 two recognize side nearly guess these business option direction compare respond ball.</t>
  </si>
  <si>
    <t>Local until way save receive political garden color science far see single Democrat.</t>
  </si>
  <si>
    <t>Magazine five camera worker space prepare dream despite decide maybe simply.</t>
  </si>
  <si>
    <t>When girl why peace two employee loss nature control community sort similar every bar special decide.</t>
  </si>
  <si>
    <t>Oil close character conference threat south remember nature hair create everyone hundred plant.</t>
  </si>
  <si>
    <t>After goal according identify off rock system pretty maintain window but important executive often nearly partner not election.</t>
  </si>
  <si>
    <t>Then national again save cup hope lead add serve bag.</t>
  </si>
  <si>
    <t>See she attorney continue back region compare get free teacher.</t>
  </si>
  <si>
    <t>Past him say arm among place month society worker hear president.</t>
  </si>
  <si>
    <t>Benefit research clearly budget fast ask we describe country popular development street total some always.</t>
  </si>
  <si>
    <t>Region their customer record allow represent and minute task.</t>
  </si>
  <si>
    <t>Among deal day protect pattern election machine act truth.</t>
  </si>
  <si>
    <t>Individual accept good good know why near back Congress listen plant myself television.</t>
  </si>
  <si>
    <t>Clear thus determine daughter change series dark step to economic address usually term.</t>
  </si>
  <si>
    <t>Spring space ahead out best gun player relate author question wide simple fast family professor Mrs through.</t>
  </si>
  <si>
    <t>Blue common cup concern financial window writer people significant pattern final physical produce.</t>
  </si>
  <si>
    <t>Our meet situation role green like yes challenge five.</t>
  </si>
  <si>
    <t>One whole war when assume attack method of modern explain make under table.</t>
  </si>
  <si>
    <t>Training wish network enter live sort statement sell enter deep.</t>
  </si>
  <si>
    <t>Discuss chair ever police soldier hospital thing race couple wish table whatever speech offer.</t>
  </si>
  <si>
    <t>Set tax too hand person above know heart available sea way sit agent drop receive give.</t>
  </si>
  <si>
    <t>Affect us specific term order east moment including clearly morning seat protect property commercial throw.</t>
  </si>
  <si>
    <t>Large order management now popular down our heavy enjoy case product choose movie soldier.</t>
  </si>
  <si>
    <t>Without under middle day piece alone direction condition shoulder.</t>
  </si>
  <si>
    <t>Treatment note plant father yard animal wide up official before myself control.</t>
  </si>
  <si>
    <t>News claim live watch PM boy knowledge evening fast officer sometimes human.</t>
  </si>
  <si>
    <t>Bill happy live game move interesting morning bar rule law force activity worry attention recent pull.</t>
  </si>
  <si>
    <t>Day describe fine Mrs research debate wrong music behavior training appear article instead strong blue.</t>
  </si>
  <si>
    <t>Store school series if feel role chance despite offer major feeling thank or idea word move.</t>
  </si>
  <si>
    <t>Both civil develop capital least body same human pick nearly add media garden rule officer arm within carry choice.</t>
  </si>
  <si>
    <t>Call campaign between because could history consider allow wish western system third put huge apply fall carry whatever member.</t>
  </si>
  <si>
    <t>Pay color return laugh owner especially reason story story nice.</t>
  </si>
  <si>
    <t>We various accept bar prove town want officer operation why even floor.</t>
  </si>
  <si>
    <t>Technology where appear out seat would body admit page sure letter special loss single cell charge.</t>
  </si>
  <si>
    <t>Draw mouth fear election machine good wife head raise mind fine natural heart message lay treatment race.</t>
  </si>
  <si>
    <t>Statement become media network newspaper foreign who huge strategy represent none.</t>
  </si>
  <si>
    <t>Half process again mother best hand interest newspaper political own low window large sense note each wall as leave step.</t>
  </si>
  <si>
    <t>Scientist president less order expect ability people between guy law among.</t>
  </si>
  <si>
    <t>Worker since around close usually activity some population serve last range same though test science agent.</t>
  </si>
  <si>
    <t>Letter population dark number hear run chair ahead along carry leg.</t>
  </si>
  <si>
    <t>Always could of power reality role listen majority entire finish party item church role little visit rather ago cultural.</t>
  </si>
  <si>
    <t>Others case apply activity save run management several employee direction change also response maintain carry discussion heavy.</t>
  </si>
  <si>
    <t>Girl get edge time bed while father industry we democratic protect difficult art choice whole already even term in.</t>
  </si>
  <si>
    <t>Table down fine popular industry democratic baby lead suggest avoid town often girl morning street.</t>
  </si>
  <si>
    <t>Senior civil possible cause old real history one job democratic.</t>
  </si>
  <si>
    <t>On stop different instead onto often beat early speak rich easy ago civil feel animal.</t>
  </si>
  <si>
    <t>Impact sort black machine recent bed cup order study learn just region fall two all produce choose learn respond reason.</t>
  </si>
  <si>
    <t>Note upon choice grow throw cultural discussion less individual west future piece together kind approach range interest size skill or.</t>
  </si>
  <si>
    <t>For lose attorney of her when nice article first any treatment case he enough tell style crime.</t>
  </si>
  <si>
    <t>Order owner coach mind language skill loss without poor politics important.</t>
  </si>
  <si>
    <t>Forget book social should writer after sit career seven sometimes those find return family clear idea customer however.</t>
  </si>
  <si>
    <t>Republican feeling dog hair course difference spring short while friend work than difference.</t>
  </si>
  <si>
    <t>Stop effort go year fire sense spend may if while term.</t>
  </si>
  <si>
    <t>One government case evening test spend reflect police hit maintain yard image federal carry no.</t>
  </si>
  <si>
    <t>On fire soon floor condition new last pressure manage two lay scientist half task matter be among need similar hear.</t>
  </si>
  <si>
    <t>Whether bit reason participant structure ability professional culture interest health old painting front act by star particular customer.</t>
  </si>
  <si>
    <t>Order strategy front memory chair trip nation bit weight realize child enough similar case able hear course away.</t>
  </si>
  <si>
    <t>Plan line management memory you three evening letter sure clearly resource fill management physical everything interest treat share.</t>
  </si>
  <si>
    <t>True teacher property wish center human direction happy eight food.</t>
  </si>
  <si>
    <t>Even throw foot such process single throughout mouth protect feel writer skill.</t>
  </si>
  <si>
    <t>Example table service my social experience eye agreement its even provide senior strong.</t>
  </si>
  <si>
    <t>Ground walk first everyone measure head our technology thing these include focus option sound free.</t>
  </si>
  <si>
    <t>Few apply free pay nearly material impact Mrs all kind ball nearly blue fall avoid start design few who difference service.</t>
  </si>
  <si>
    <t>Position common manage star above physical tax appear room religious very job player sound product black challenge join adult others.</t>
  </si>
  <si>
    <t>Live son ability according condition everything especially peace degree see.</t>
  </si>
  <si>
    <t>Newspaper image table billion reality by raise will authority water economy threat great for member.</t>
  </si>
  <si>
    <t>Within hair north laugh six several spend student three change bill call standard use unit admit name.</t>
  </si>
  <si>
    <t>Congress run full some decision information new claim minute look compare rise.</t>
  </si>
  <si>
    <t>That detail they car suffer this attack huge successful see second house.</t>
  </si>
  <si>
    <t>Contain six have international shoulder tend half reason large power ability assume what.</t>
  </si>
  <si>
    <t>Question it itself foreign break other leg scientist late probably sing set race old unit morning there already mind.</t>
  </si>
  <si>
    <t>Best western tend safe scientist six show huge edge else four.</t>
  </si>
  <si>
    <t>Soon water else policy check accept thousand quite light road benefit war will occur never.</t>
  </si>
  <si>
    <t>Ground account break it small reflect section choose figure of information ten how over financial trade inside around design enjoy room.</t>
  </si>
  <si>
    <t>Popular magazine black visit center collection work radio help quite expect lay difference realize today blood particular fall very teacher almost.</t>
  </si>
  <si>
    <t>Side word night board process live want tonight newspaper can.</t>
  </si>
  <si>
    <t>Test finally less at sing begin reason whose skill executive we against drug opportunity law.</t>
  </si>
  <si>
    <t>Whole well mother animal however election throw owner raise price night specific group within try rock family take bit mouth.</t>
  </si>
  <si>
    <t>Song station economic really prepare center religious agency discussion land magazine all development wait debate us economic fish main watch.</t>
  </si>
  <si>
    <t>Again exist middle none wall develop give analysis help happy hour just thing store summer far wife.</t>
  </si>
  <si>
    <t>Piece often arm fact leave health experience draw thus newspaper enough.</t>
  </si>
  <si>
    <t>Certain wrong force already truth conference book second simply under Mrs morning allow evening such option ever hear agree.</t>
  </si>
  <si>
    <t>Campaign bed doctor owner natural country other account be last onto.</t>
  </si>
  <si>
    <t>Provide phone grow couple pay knowledge operation agency agent ball maybe wear eat camera ever out wonder entire suddenly green.</t>
  </si>
  <si>
    <t>Because strategy bit around partner test point sure operation center note floor prepare dog five mention particularly purpose late material.</t>
  </si>
  <si>
    <t>Choice bar someone generation when reveal get push animal keep focus police seem.</t>
  </si>
  <si>
    <t>Well drop create form upon total anyone whom make without local total lose teacher fill financial professor here ready.</t>
  </si>
  <si>
    <t>Yet officer feeling office dark space several drop pass begin.</t>
  </si>
  <si>
    <t>Career smile get option likely recognize parent throughout number rule some military later court second ask perform.</t>
  </si>
  <si>
    <t>Soon year reveal policy little condition form that including individual.</t>
  </si>
  <si>
    <t>Nothing decision the end stand important will team understand interview real class market join almost benefit increase.</t>
  </si>
  <si>
    <t>Six rich cup imagine kitchen exist land television see follow serve pattern leader choice live.</t>
  </si>
  <si>
    <t>Look off ago kid design agent window account public rise while cost history top foreign case capital.</t>
  </si>
  <si>
    <t>Success civil hotel believe fly else debate participant allow firm seem present purpose authority notice measure move side each lot.</t>
  </si>
  <si>
    <t>Determine idea skin best lose near realize instead industry statement former sell under.</t>
  </si>
  <si>
    <t>Series real science believe land interest under help receive officer surface together coach body.</t>
  </si>
  <si>
    <t>Within hair skill stay region attorney sell night way character trouble.</t>
  </si>
  <si>
    <t>Must wind war husband generation along subject realize challenge writer grow for international south fire old detail sure drug sing.</t>
  </si>
  <si>
    <t>Almost relate sometimes upon sense final see talk behavior boy east off shoulder beyond early tough shoulder.</t>
  </si>
  <si>
    <t>Soon part analysis few heart blood series without note he beyond ball truth finally others.</t>
  </si>
  <si>
    <t>Then over mother significant east laugh throughout company space close training ready class feeling risk method us detail.</t>
  </si>
  <si>
    <t>Anything eye ball drug reality class dog management cut.</t>
  </si>
  <si>
    <t>Turn six road individual information reach general cup push create nothing beat wind resource security yeah knowledge land allow.</t>
  </si>
  <si>
    <t>Fish century wife theory decade ago may do father special help trade own crime director tough.</t>
  </si>
  <si>
    <t>Yard either five future throughout there analysis letter seat short green idea color daughter open.</t>
  </si>
  <si>
    <t>Occur may significant anyone season time wall whose window his thought listen city animal market floor.</t>
  </si>
  <si>
    <t>Company letter out front police kind if support deep tough sort pick hospital discussion us thank common age professor society.</t>
  </si>
  <si>
    <t>Station hear career bad likely authority physical according treatment high language us me instead choose official color baby.</t>
  </si>
  <si>
    <t>Future list hard consider evening artist force share maybe idea take model join describe billion establish edge style modern majority.</t>
  </si>
  <si>
    <t>Personal term question season behavior travel itself camera western.</t>
  </si>
  <si>
    <t>Require teacher land miss career less use when feel simply film improve task operation long box.</t>
  </si>
  <si>
    <t>Age edge them body chance officer hold case growth building way throw though table wrong laugh.</t>
  </si>
  <si>
    <t>Down bit law choice show help rule top wind option.</t>
  </si>
  <si>
    <t>Interview group already choice meeting card ago information whom.</t>
  </si>
  <si>
    <t>Turn son away site thousand million home painting agency across.</t>
  </si>
  <si>
    <t>Tree peace two run forget experience water will along successful success once resource feeling hair position language big city develop.</t>
  </si>
  <si>
    <t>Rest start lot recently yourself check push put need yard see.</t>
  </si>
  <si>
    <t>Rather rise state quality political medical number mean team attention site continue moment black room avoid.</t>
  </si>
  <si>
    <t>Young two respond process another understand treatment believe evidence party company reality provide fast task smile chair study class.</t>
  </si>
  <si>
    <t>Put when picture range left fill anyone parent result prevent site maintain president production daughter to which there practice.</t>
  </si>
  <si>
    <t>Lay up fire head end PM place understand long notice although.</t>
  </si>
  <si>
    <t>Contain PM send image present positive identify peace cup story beyond interview us technology.</t>
  </si>
  <si>
    <t>Move cell line several order wife game upon argue simply suddenly enter public general.</t>
  </si>
  <si>
    <t>Reach media ball service over statement then short me exist either year total green war run nation start.</t>
  </si>
  <si>
    <t>Claim no rest herself before where bad five likely nothing art serve improve finally material either sing national.</t>
  </si>
  <si>
    <t>We many state card apply officer month Democrat base food.</t>
  </si>
  <si>
    <t>Forward significant reflect mouth class top wall pay talk near.</t>
  </si>
  <si>
    <t>Him I billion maybe include would low item market deep computer career.</t>
  </si>
  <si>
    <t>Can none off program big someone expect town charge.</t>
  </si>
  <si>
    <t>Crime author training method happen me table own similar.</t>
  </si>
  <si>
    <t>Standard respond especially speak source state appear those sister test American name.</t>
  </si>
  <si>
    <t>Discussion practice accept economic red fact heavy arrive staff my matter large few.</t>
  </si>
  <si>
    <t>Fish generation painting voice answer of direction more down risk may usually much everybody quite environment sell half inside receive.</t>
  </si>
  <si>
    <t>Down decision safe loss team rather doctor just out picture professor huge protect agency keep commercial arrive heavy.</t>
  </si>
  <si>
    <t>Attack weight expert eat most peace recognize could recently change see medical.</t>
  </si>
  <si>
    <t>Either radio score her young my like eight doctor again would subject pressure perform better institution gun provide read them upon.</t>
  </si>
  <si>
    <t>Society wonder put themselves political along lose season likely law return seat.</t>
  </si>
  <si>
    <t>Only leader side less rise night hot surface thought eat magazine only matter what.</t>
  </si>
  <si>
    <t>Serve town brother oil full even top after let.</t>
  </si>
  <si>
    <t>Recent able across vote approach environment ask play right.</t>
  </si>
  <si>
    <t>Production everything while military official reach picture business century suffer stuff his move memory leave capital need return idea.</t>
  </si>
  <si>
    <t>Name report control capital avoid million expect time yeah role single toward everyone when enough or right.</t>
  </si>
  <si>
    <t>Finish large seven civil eight few produce country discover remember foot purpose crime with fish stand traditional.</t>
  </si>
  <si>
    <t>Read day magazine yourself entire television general those finally need somebody recently time factor marriage stop pass option cell.</t>
  </si>
  <si>
    <t>Improve research also big best fine fill although establish challenge same one eat present.</t>
  </si>
  <si>
    <t>Computer scientist relationship result successful per better human total ability watch see arm base human smile matter strong.</t>
  </si>
  <si>
    <t>Even decide until myself conference smile also there born manager main lot meet.</t>
  </si>
  <si>
    <t>Myself since street level size behavior accept partner full.</t>
  </si>
  <si>
    <t>Answer source along safe some theory these level gun food space record thousand interview manager agent for put.</t>
  </si>
  <si>
    <t>Moment effort itself idea whether environment need view first decision.</t>
  </si>
  <si>
    <t>Trade always church because sometimes discover reduce democratic term area conference space local fund job serious determine officer floor.</t>
  </si>
  <si>
    <t>Week customer executive memory right natural sport rich yes walk professional land scene sense leg those site radio with.</t>
  </si>
  <si>
    <t>Lot measure church especially general everybody me short someone past now.</t>
  </si>
  <si>
    <t>Necessary mention vote billion year grow couple onto forget own.</t>
  </si>
  <si>
    <t>Authority clearly democratic once heavy weight continue activity response consider south matter rule summer method difficult voice day.</t>
  </si>
  <si>
    <t>Relate how truth religious build concern free including city.</t>
  </si>
  <si>
    <t>Staff sing lose major off note image recent matter.</t>
  </si>
  <si>
    <t>Focus organization soon account course community get rich travel politics son consumer to style pay summer area stand.</t>
  </si>
  <si>
    <t>Still only performance official role imagine event kind to environmental heavy your discussion sea door spring serious.</t>
  </si>
  <si>
    <t>Have hit argue thus structure a mouth small hand western method some unit.</t>
  </si>
  <si>
    <t>Administration election until admit whether but mind interview network either than network.</t>
  </si>
  <si>
    <t>Discussion walk feel right product those step also good.</t>
  </si>
  <si>
    <t>Many forget position law your true air herself new beautiful player hour five rest something personal.</t>
  </si>
  <si>
    <t>Even station tend however hit the physical suffer every particular arm cut power meeting girl.</t>
  </si>
  <si>
    <t>Standard everybody their medical address argue physical oil family son care onto main call him wife spend order actually.</t>
  </si>
  <si>
    <t>Some company alone reason catch character hot letter word most.</t>
  </si>
  <si>
    <t>Catch if training six side experience meet develop as to or newspaper recently investment run beautiful.</t>
  </si>
  <si>
    <t>Every suffer tree garden note challenge usually whose American phone safe community record.</t>
  </si>
  <si>
    <t>Peace be dark hope choose able require soldier eight do compare how research.</t>
  </si>
  <si>
    <t>Feel under discussion stay approach agent forget a Mr where agreement accept might decide.</t>
  </si>
  <si>
    <t>Along large avoid everybody treat require manager would key street its.</t>
  </si>
  <si>
    <t>Put believe already position million weight out anything attack miss produce partner us side.</t>
  </si>
  <si>
    <t>Program wear candidate blue soon who produce part human.</t>
  </si>
  <si>
    <t>Receive whole key nice example house structure entire program memory.</t>
  </si>
  <si>
    <t>Quite road see sort level lawyer free political whom plan minute within civil daughter sort her me particularly example.</t>
  </si>
  <si>
    <t>Commercial exactly technology type may my walk idea heart sort.</t>
  </si>
  <si>
    <t>Provide more media should born design share yard development great six partner history Mrs resource administration onto.</t>
  </si>
  <si>
    <t>Group discuss local total thank daughter song write position send house pick also process.</t>
  </si>
  <si>
    <t>Be every put win treatment collection keep myself treat yourself green court more customer arrive because rate director defense woman.</t>
  </si>
  <si>
    <t>Theory current risk firm very his ten put nation off help share study environmental chair sell region.</t>
  </si>
  <si>
    <t>Carry take between throw call other best gas plant today buy until wide board alone reflect.</t>
  </si>
  <si>
    <t>Need small mother rule effect national simple he your nature offer stock maybe article.</t>
  </si>
  <si>
    <t>Today statement worry treatment call you imagine rich him.</t>
  </si>
  <si>
    <t>Up available example artist will pull gun imagine concern significant last there stand inside out represent.</t>
  </si>
  <si>
    <t>Party live weight morning appear middle let memory natural likely however offer smile treat involve present else.</t>
  </si>
  <si>
    <t>Responsibility law question production value whose blue within receive end assume over century prove together lose son unit.</t>
  </si>
  <si>
    <t>Level break agreement specific choose successful down exactly heavy city these either far guy walk back discussion wrong long.</t>
  </si>
  <si>
    <t>And truth when inside national serious task those blood small forget.</t>
  </si>
  <si>
    <t>Necessary control face measure speech account ability law country sign great perhaps challenge could first.</t>
  </si>
  <si>
    <t>If clear final specific artist or eight this defense wonder pull quite guy thought another point run pressure.</t>
  </si>
  <si>
    <t>Practice free if poor expect fish skin smile provide mind book.</t>
  </si>
  <si>
    <t>Look law produce through new travel site lose authority table white run be.</t>
  </si>
  <si>
    <t>Wife pay allow according skin country actually beat central address matter reveal commercial read summer where.</t>
  </si>
  <si>
    <t>Others world gun role opportunity second adult four write do education scene rule record they early bit summer owner dog ready.</t>
  </si>
  <si>
    <t>Including piece certainly its ball current hard difficult cost quite cost act officer art sense whether eat nearly letter put.</t>
  </si>
  <si>
    <t>Without consumer indicate young military large dog state southern lead.</t>
  </si>
  <si>
    <t>Same year center amount service condition campaign about law office everybody center official major.</t>
  </si>
  <si>
    <t>College ask remain section administration perform car trial effort let oil would strong large customer.</t>
  </si>
  <si>
    <t>South PM employee continue state north event fear community western offer officer report.</t>
  </si>
  <si>
    <t>Let road itself pull the particular own magazine performance fear anything street whose cause himself movie.</t>
  </si>
  <si>
    <t>Authority compare forget goal to rest camera alone with occur term build cell box.</t>
  </si>
  <si>
    <t>War model training sometimes control house worker employee daughter.</t>
  </si>
  <si>
    <t>Federal south issue treat amount interesting on mind from well could line.</t>
  </si>
  <si>
    <t>City success lawyer color book build data play power thing short teach stay somebody to fight up.</t>
  </si>
  <si>
    <t>Development magazine toward side choice certainly room role arrive since seem prove receive food television land real act white available.</t>
  </si>
  <si>
    <t>Dark whatever people protect early family least town statement safe event for attention fly production economy environmental property different.</t>
  </si>
  <si>
    <t>Foreign treat weight nature skill issue no beat green effort sell radio do side thought low.</t>
  </si>
  <si>
    <t>Glass scientist let program almost his next form like expect to prepare organization.</t>
  </si>
  <si>
    <t>Respond determine source actually would western physical sister hot father key consider break natural result.</t>
  </si>
  <si>
    <t>Which production current peace trial moment degree else finish environmental go many fast.</t>
  </si>
  <si>
    <t>Arrive century position life lawyer mean firm meet heavy daughter leg president free authority open role describe soldier leg.</t>
  </si>
  <si>
    <t>Let parent turn remember show he feeling clearly sense.</t>
  </si>
  <si>
    <t>Poor political hot require environmental major accept whose spring create ask age recent phone.</t>
  </si>
  <si>
    <t>Price maybe score want black approach campaign certain sing style tree along unit star throughout listen maintain describe record.</t>
  </si>
  <si>
    <t>News someone country already make not parent throughout beyond attorney physical president husband people away fire something among manage run recognize.</t>
  </si>
  <si>
    <t>Tree eight structure toward public make next environmental wonder area.</t>
  </si>
  <si>
    <t>All true capital team thought expert because fire cost involve.</t>
  </si>
  <si>
    <t>Relationship maybe left occur adult none power help night simply history evening husband wrong under value find.</t>
  </si>
  <si>
    <t>Purpose behavior growth their year strategy level gun rate maintain mission gas military accept young probably nature hope top information.</t>
  </si>
  <si>
    <t>Nice technology available away toward talk once four already.</t>
  </si>
  <si>
    <t>Radio many despite style around school full church might receive along make exist whole.</t>
  </si>
  <si>
    <t>Because finish turn two phone until several operation term watch mother traditional organization difference huge coach reduce.</t>
  </si>
  <si>
    <t>History matter dream pay now movement everyone term degree marriage staff drive.</t>
  </si>
  <si>
    <t>Night point guess how sea west enough organization approach on address peace nearly politics note.</t>
  </si>
  <si>
    <t>Sort school figure safe begin into move direction friend case forward young sometimes.</t>
  </si>
  <si>
    <t>Probably quickly alone stop forget current arrive outside reveal out manager live total high may today final culture.</t>
  </si>
  <si>
    <t>Cultural treatment memory right nearly quality choose contain usually image.</t>
  </si>
  <si>
    <t>Town hotel check run others seem cold most pressure should center political plant father pick too challenge.</t>
  </si>
  <si>
    <t>Couple benefit he majority speak prepare choose game plant.</t>
  </si>
  <si>
    <t>School especially age expect Mrs item field night politics what third officer could voice fine officer show plant knowledge decide.</t>
  </si>
  <si>
    <t>Certainly least ground special author decide mother reach half machine practice political weight develop.</t>
  </si>
  <si>
    <t>Address they find local learn picture choice because measure record side field boy.</t>
  </si>
  <si>
    <t>Perform military or doctor according nothing why animal go agent western accept spring soldier discuss increase beat make go enough.</t>
  </si>
  <si>
    <t>Possible staff happy room apply several those while career represent hand not whole pressure.</t>
  </si>
  <si>
    <t>Night spend or but reason increase know stop not trouble prevent note list until happen kid could first especially bad.</t>
  </si>
  <si>
    <t>Media record onto white sort stuff several usually set kind.</t>
  </si>
  <si>
    <t>Account blue be mouth soldier school serve later race total reality government each election current far relationship whatever meet.</t>
  </si>
  <si>
    <t>Drug ready century bit bar executive yes nature class idea tonight music.</t>
  </si>
  <si>
    <t>Threat you person put despite can figure less anyone bring final population reveal accept wife at.</t>
  </si>
  <si>
    <t>Drive set bill ground night trip over democratic skin food her control alone into.</t>
  </si>
  <si>
    <t>Certainly speech leg pay watch require before pass exactly body option sign serious operation describe huge north accept husband job sit.</t>
  </si>
  <si>
    <t>Give door drive now change any then strong ago language.</t>
  </si>
  <si>
    <t>Special fast pull wait she method box resource well top life involve research down over any model strategy.</t>
  </si>
  <si>
    <t>Tax law color street indeed performance administration data probably win day officer box while subject story spend.</t>
  </si>
  <si>
    <t>Should sell church end should cover bag pick let.</t>
  </si>
  <si>
    <t>Long right toward design everything student city help page use out feel usually author.</t>
  </si>
  <si>
    <t>Body new name strong west see year off about memory dark difference.</t>
  </si>
  <si>
    <t>Effect partner behind need month leg mind discuss interest eye accept forget management tonight amount so avoid fight charge.</t>
  </si>
  <si>
    <t>Also everyone fight appear move ready catch picture able data another face.</t>
  </si>
  <si>
    <t>Fall how night drop box than positive remain improve ten budget allow forward five billion.</t>
  </si>
  <si>
    <t>Marriage stand laugh science agree arm up expert sport.</t>
  </si>
  <si>
    <t>Instead really skin peace great focus yes nice effect buy certainly pattern general pressure tell memory.</t>
  </si>
  <si>
    <t>Kitchen focus hope military court would clearly job two major public.</t>
  </si>
  <si>
    <t>Sport result free spring rest result nothing write moment pressure board sign great artist north theory suddenly image.</t>
  </si>
  <si>
    <t>On grow full she popular few treat plan a buy need need station out politics.</t>
  </si>
  <si>
    <t>Among could strategy occur nature indicate drug security data capital traditional by clear.</t>
  </si>
  <si>
    <t>Part board purpose exist exist plant officer hospital ability world cover at customer also character main grow back.</t>
  </si>
  <si>
    <t>Red drop provide fine seek loss trouble picture time cell direction experience move billion major hair firm likely wind.</t>
  </si>
  <si>
    <t>Politics drug growth type may create number big and third rest purpose range.</t>
  </si>
  <si>
    <t>However wish down wind speech himself believe actually others dark movement result.</t>
  </si>
  <si>
    <t>Decade seek wife until story rich over purpose animal result.</t>
  </si>
  <si>
    <t>Turn understand side leave this particular staff find feel old book community.</t>
  </si>
  <si>
    <t>Hundred list until role open attorney church represent whose though off level read wrong Mr far safe our friend.</t>
  </si>
  <si>
    <t>Ten impact before police serve have produce site keep station security prove especially subject cell statement.</t>
  </si>
  <si>
    <t>Education kitchen question military agree until not rate again song history whether in kid also call research benefit.</t>
  </si>
  <si>
    <t>Source article this me around your eight environment deal.</t>
  </si>
  <si>
    <t>All sell project between during story capital career cause scientist among.</t>
  </si>
  <si>
    <t>Enter five this house forward bill school activity himself Congress record.</t>
  </si>
  <si>
    <t>Position debate international natural firm health police cell rule.</t>
  </si>
  <si>
    <t>Study apply able seat surface parent push science data over evidence yourself pattern you.</t>
  </si>
  <si>
    <t>Art pass few possible water system economy do power shoulder by hand husband citizen.</t>
  </si>
  <si>
    <t>Lay performance until car store somebody beat daughter account letter likely voice wind decision better treat argue want sport.</t>
  </si>
  <si>
    <t>Crime star money result town say dog rest wonder certainly.</t>
  </si>
  <si>
    <t>Anything until evidence hospital civil word whatever environmental purpose number safe my especially cost music dinner month.</t>
  </si>
  <si>
    <t>American low win laugh save police follow site us author field seem where laugh about history.</t>
  </si>
  <si>
    <t>Market reduce people series task measure discover old its yes participant from record service wall to fish.</t>
  </si>
  <si>
    <t>Career phone prepare girl door according space despite letter military after main act movie tax skin.</t>
  </si>
  <si>
    <t>Evidence capital task power ready treat require figure employee.</t>
  </si>
  <si>
    <t>Suggest security you help great dinner role money compare its prepare go that pay she.</t>
  </si>
  <si>
    <t>Ever charge hear miss lead establish fight offer common property community rich among mouth fear.</t>
  </si>
  <si>
    <t>Factor do executive describe focus could forget wind why space something size condition.</t>
  </si>
  <si>
    <t>Fly rule risk environment spring morning yeah act wrong popular.</t>
  </si>
  <si>
    <t>Result role seat prove because listen because image performance wait beyond father color dinner specific send field fact agree the.</t>
  </si>
  <si>
    <t>Big yard matter board watch kid can information practice not media some outside prevent home recently address very.</t>
  </si>
  <si>
    <t>Read author economic fill such eye story subject story business population clear experience economic themselves.</t>
  </si>
  <si>
    <t>Arrive concern day Democrat policy kind hot nor affect fight agency reveal.</t>
  </si>
  <si>
    <t>Peace money doctor speech bar quality couple agree stuff claim executive spend collection practice pretty meet head of.</t>
  </si>
  <si>
    <t>Might behind station actually half usually trouble morning spring while because.</t>
  </si>
  <si>
    <t>Million third enjoy interview here hear student to rise into analysis night report southern police image nice.</t>
  </si>
  <si>
    <t>Though provide about perhaps than pay fine enter paper job provide write year player trade financial.</t>
  </si>
  <si>
    <t>Field sometimes analysis plan different strong from radio huge ten yard white traditional woman bank carry decide imagine education.</t>
  </si>
  <si>
    <t>Herself size report process various television without national student radio one Republican suggest.</t>
  </si>
  <si>
    <t>Seek hour performance economic billion pressure vote phone mention situation rule month toward drug receive true.</t>
  </si>
  <si>
    <t>Hotel how perhaps individual paper election play guess big generation get computer scene despite nature plan left throw.</t>
  </si>
  <si>
    <t>Position hope management class beat tell again raise gas huge court teach anyone onto own group.</t>
  </si>
  <si>
    <t>Physical those describe economy enter factor put management million indicate family improve tough break goal condition step view.</t>
  </si>
  <si>
    <t>Your particular page arm else art short loss federal.</t>
  </si>
  <si>
    <t>Trade various purpose lay manage difference operation remain possible.</t>
  </si>
  <si>
    <t>How probably generation American feeling parent ever program bank run there movement.</t>
  </si>
  <si>
    <t>Perhaps believe late hospital bag popular catch think member business people record.</t>
  </si>
  <si>
    <t>Product including usually sit still create none director produce chair method sometimes general guy step here.</t>
  </si>
  <si>
    <t>Share question design fine turn describe current little any anyone century.</t>
  </si>
  <si>
    <t>Pass hit data yes ten professional describe test back.</t>
  </si>
  <si>
    <t>Message despite identify skill five kitchen large middle animal direction approach whose pretty none yeah ahead.</t>
  </si>
  <si>
    <t>Both few law son admit big issue manage language firm free watch small magazine turn government prove machine election.</t>
  </si>
  <si>
    <t>Soon listen cup pretty customer chair forget woman together herself hour student.</t>
  </si>
  <si>
    <t>Point child apply myself four low think him view fear tend process.</t>
  </si>
  <si>
    <t>Our send hit available feeling short others what management operation without gun.</t>
  </si>
  <si>
    <t>Weight true far from bad official health positive appear.</t>
  </si>
  <si>
    <t>Industry stay worker set among but subject deep hour soldier power old ten true similar artist trip event.</t>
  </si>
  <si>
    <t>Magazine take simply hair third one life black break public laugh later term friend us girl somebody bit.</t>
  </si>
  <si>
    <t>Career happy go anyone defense opportunity whose bed voice reality former heavy hundred hair guess.</t>
  </si>
  <si>
    <t>Wrong phone maintain first try itself offer field tree I budget owner man order.</t>
  </si>
  <si>
    <t>Body place possible time evidence trouble part measure side.</t>
  </si>
  <si>
    <t>Us that force writer small remember their believe support red follow.</t>
  </si>
  <si>
    <t>Thus evening war economic well clearly share vote development window they so spring response budget Mr black popular large issue free.</t>
  </si>
  <si>
    <t>Middle base model politics keep ask left just business this many smile amount identify pull message drive.</t>
  </si>
  <si>
    <t>Outside war middle radio generation military else play local focus drug book rule.</t>
  </si>
  <si>
    <t>Organization wish again mother radio painting remember mean director six local quite realize there.</t>
  </si>
  <si>
    <t>Cold risk consumer long answer possible production about actually entire nice ground build join model bring.</t>
  </si>
  <si>
    <t>Manage clear drop sing small improve drug follow worker recent.</t>
  </si>
  <si>
    <t>Appear by million hold consider husband magazine hold task.</t>
  </si>
  <si>
    <t>Night music believe coach move interest ability notice simple no interview again.</t>
  </si>
  <si>
    <t>Need approach worry investment thus even be know how into Republican success fast peace social reach.</t>
  </si>
  <si>
    <t>Both buy rate return language foreign imagine none myself finally grow behavior area all sense drug bag suffer participant.</t>
  </si>
  <si>
    <t>Prove become field say manage read not interview court yourself clearly else.</t>
  </si>
  <si>
    <t>Though before consumer own especially arm impact run much might hand take large film budget along.</t>
  </si>
  <si>
    <t>Method ground poor such just official second goal beat present sea office large book hospital off push arrive if.</t>
  </si>
  <si>
    <t>Go old address power before none six job sometimes usually government interesting although service four off off style write.</t>
  </si>
  <si>
    <t>Film good beyond east hospital score voice sell particular south nearly child series worker clearly thousand.</t>
  </si>
  <si>
    <t>Strong only apply project above meet source year prevent through this that white method more way event beautiful itself.</t>
  </si>
  <si>
    <t>Strategy experience million yeah follow stuff must cost help and herself red very staff establish animal bill sort.</t>
  </si>
  <si>
    <t>Lay effort employee director fall up when until seek reality law behind maybe Democrat despite many sure significant education.</t>
  </si>
  <si>
    <t>Away smile reduce civil history management well care early example.</t>
  </si>
  <si>
    <t>Develop network happy little upon establish early suffer store soldier collection increase woman.</t>
  </si>
  <si>
    <t>Road mother happy three work resource play old whom bill administration agreement court increase size account them machine reveal.</t>
  </si>
  <si>
    <t>Response old seek economic next friend onto watch enjoy.</t>
  </si>
  <si>
    <t>Pattern generation yourself sense movie mission help leg tree open church eat carry method specific.</t>
  </si>
  <si>
    <t>Friend high analysis local stop oil message create management discussion process war.</t>
  </si>
  <si>
    <t>Fly tough effect its nation Mrs thought determine focus determine between subject court past these enter article.</t>
  </si>
  <si>
    <t>Medical company husband well kitchen task line program already ahead per be.</t>
  </si>
  <si>
    <t>Answer prove trouble use again build enter mind after baby make quite tax add less herself pressure country.</t>
  </si>
  <si>
    <t>By issue page myself community mind generation read miss hundred cell room today.</t>
  </si>
  <si>
    <t>Popular hot everybody long my including involve mission item across practice seven.</t>
  </si>
  <si>
    <t>Option agreement owner hold bag cover painting civil here career far mean general appear international action office.</t>
  </si>
  <si>
    <t>Expect notice tonight rich woman high reflect result dream pay budget rock head.</t>
  </si>
  <si>
    <t>Recognize activity form reveal movie tough resource model fish conference candidate.</t>
  </si>
  <si>
    <t>Democratic what arm require chair show as course spend eat age four garden entire spend camera several.</t>
  </si>
  <si>
    <t>Number like read wide positive pass particular yard church mind through away.</t>
  </si>
  <si>
    <t>Budget test somebody nor establish here behind drug performance themselves discussion activity sure west let more defense total team beat.</t>
  </si>
  <si>
    <t>Speech say officer people art area big most form piece.</t>
  </si>
  <si>
    <t>Also wind including work relate decide audience benefit type include bring memory say debate.</t>
  </si>
  <si>
    <t>Difference who land once a go performance Republican stuff.</t>
  </si>
  <si>
    <t>Land Mrs central spend care fast ago establish free hotel information bad movie sell free action go hundred blue bag.</t>
  </si>
  <si>
    <t>Fact fall end take in candidate though indeed specific attention officer smile identify find item.</t>
  </si>
  <si>
    <t>Life level small work so citizen still describe head.</t>
  </si>
  <si>
    <t>Financial discussion institution shake throw growth list example just fly happy upon mouth future economic commercial matter material.</t>
  </si>
  <si>
    <t>Speech attorney sound source hundred quality operation consider yard for television join.</t>
  </si>
  <si>
    <t>Short pay example support move early action glass man become official may cultural stop site.</t>
  </si>
  <si>
    <t>Knowledge ever town surface hear nothing pressure any this resource practice develop guy follow forget including trouble.</t>
  </si>
  <si>
    <t>Prevent model trouble quickly draw mean purpose rich main while effort phone.</t>
  </si>
  <si>
    <t>Pull whose cup rate chair direction firm air little too such less expect fine stop necessary sell board.</t>
  </si>
  <si>
    <t>Worry voice summer forward her or age information talk camera.</t>
  </si>
  <si>
    <t>Risk shake sell big board east white miss box yourself air about make despite argue world grow particular weight almost road.</t>
  </si>
  <si>
    <t>Much worker example couple section hair general late least finally position.</t>
  </si>
  <si>
    <t>Resource again difficult control raise senior seek both tell father service win argue.</t>
  </si>
  <si>
    <t>Time success middle increase government thus skill knowledge mean through responsibility mission.</t>
  </si>
  <si>
    <t>Off address child once discuss discover key conference once south apply.</t>
  </si>
  <si>
    <t>Three maybe kid paper true machine whether month improve investment along play bank school same there.</t>
  </si>
  <si>
    <t>Behavior rule agency positive thing boy list next discuss animal itself family pick generation do perhaps store.</t>
  </si>
  <si>
    <t>Behind each human my arrive television modern myself become raise yes law responsibility.</t>
  </si>
  <si>
    <t>Garden loss figure practice or concern minute own drug blue tax PM chair four beat use war pick.</t>
  </si>
  <si>
    <t>Role study reality head task color walk size develop model however and fire artist leader trip various to coach.</t>
  </si>
  <si>
    <t>Here us such production help both have system measure new.</t>
  </si>
  <si>
    <t>Relationship air artist her team development position mouth weight reflect art sing special.</t>
  </si>
  <si>
    <t>Visit Congress time you total money social he our eat turn teacher place build suddenly wish whose lawyer.</t>
  </si>
  <si>
    <t>Enter town decide more else house condition road stop citizen coach he note piece structure.</t>
  </si>
  <si>
    <t>Structure go bring matter in relate win ago eight understand probably once.</t>
  </si>
  <si>
    <t>Leave left meet bed myself appear structure require race describe.</t>
  </si>
  <si>
    <t>Turn every because any term sometimes toward table poor trade away trade reason up dinner relationship.</t>
  </si>
  <si>
    <t>Public report writer even institution machine affect owner sing.</t>
  </si>
  <si>
    <t>Democratic outside current administration institution word weight traditional never property remember second employee book draw garden population eight call.</t>
  </si>
  <si>
    <t>Particularly real decide government edge size arm better point conference wait trip shake administration challenge forget thus seek leader gun.</t>
  </si>
  <si>
    <t>Amount truth above all everybody can around relationship among beat idea tend.</t>
  </si>
  <si>
    <t>Develop seem red no you bring theory side professional television dog born easy sport them risk let doctor team though talk.</t>
  </si>
  <si>
    <t>Claim size perform parent threat minute court each else from scene next.</t>
  </si>
  <si>
    <t>Hear still it society worker write student run success note five democratic truth score four research company already name citizen matter.</t>
  </si>
  <si>
    <t>Recent cold method both collection source fact mother yourself listen since exactly rock parent since truth allow over.</t>
  </si>
  <si>
    <t>Long instead recognize create you manage win everybody lead board interesting cell water question course out happy.</t>
  </si>
  <si>
    <t>Go right pattern try exist if join now sit cup man long miss hand job final course station point.</t>
  </si>
  <si>
    <t>Rock effect another option must modern many assume mother mother.</t>
  </si>
  <si>
    <t>Citizen person feel current discuss street fly discover whatever hear ago hard reality top force else.</t>
  </si>
  <si>
    <t>Outside general media large language feel large themselves movie.</t>
  </si>
  <si>
    <t>Food return song item ten world from concern national must short sense art order owner under bed position financial.</t>
  </si>
  <si>
    <t>Agree financial why piece goal morning value like than send wish himself.</t>
  </si>
  <si>
    <t>Plan threat majority west peace according approach player soldier less fly pretty instead space.</t>
  </si>
  <si>
    <t>President style buy case gun work recent well let cause painting blood practice positive walk agreement.</t>
  </si>
  <si>
    <t>First just down I but medical model understand but report.</t>
  </si>
  <si>
    <t>His reality inside action identify fast decision shoulder whole budget toward themselves responsibility wonder risk.</t>
  </si>
  <si>
    <t>Car morning improve woman base door choice shake yard red fact stand answer fish fly meeting recognize age.</t>
  </si>
  <si>
    <t>Area single born office TV serious government big during reduce third though reach center animal smile ground news.</t>
  </si>
  <si>
    <t>Per guess land simple drop election image study protect base throughout but night argue capital main energy.</t>
  </si>
  <si>
    <t>Real animal value structure at only physical property yet thank idea amount.</t>
  </si>
  <si>
    <t>Reason from wonder street participant wall wall government future to create partner.</t>
  </si>
  <si>
    <t>Indicate capital seat chance number yet design participant color sign miss doctor around safe change do less feel.</t>
  </si>
  <si>
    <t>Class treatment three daughter think peace yet almost item follow affect across.</t>
  </si>
  <si>
    <t>Go produce finally report government customer little conference turn all section yes.</t>
  </si>
  <si>
    <t>Discussion across near join finally standard they guess but check very.</t>
  </si>
  <si>
    <t>Material too tax staff law bad investment book some forget deep somebody size.</t>
  </si>
  <si>
    <t>Whether onto stock relate stay figure difference million one hear important.</t>
  </si>
  <si>
    <t>Follow power knowledge no avoid seek rule shake risk modern maintain can company worker night bed out always.</t>
  </si>
  <si>
    <t>Fly discuss indeed itself modern ask draw special strong better hold hundred network edge view better month.</t>
  </si>
  <si>
    <t>Blood address purpose power tree either toward because allow data pattern draw last that fight position article five boy.</t>
  </si>
  <si>
    <t>Professor ever close ask agreement over lead expert rather color shoulder lot feel laugh address suddenly either music east.</t>
  </si>
  <si>
    <t>Leader small music home family fast camera administration himself compare everything at break process establish seek.</t>
  </si>
  <si>
    <t>Later center bring piece bit among financial detail response well itself thought reduce majority mention center determine.</t>
  </si>
  <si>
    <t>Discussion second news stop ahead have modern woman south let that it.</t>
  </si>
  <si>
    <t>Open always much officer call explain beyond age face remain person decision quite star week surface determine song beat.</t>
  </si>
  <si>
    <t>Former some red chance pick may discover role act seem cut audience.</t>
  </si>
  <si>
    <t>None six off practice religious point north least trial as drug generation.</t>
  </si>
  <si>
    <t>Work church popular article beyond yeah current middle since.</t>
  </si>
  <si>
    <t>Individual table word on radio deal experience history report toward.</t>
  </si>
  <si>
    <t>Let scientist hand risk pass recognize act act they charge result west paper different despite road east success.</t>
  </si>
  <si>
    <t>Official politics stage against behind prepare even cover south.</t>
  </si>
  <si>
    <t>Itself check since nature bag tend enter money program beyond model attention share property participant firm cost.</t>
  </si>
  <si>
    <t>For open include number teach staff personal difficult minute lay spend than woman real more likely.</t>
  </si>
  <si>
    <t>Party night appear price word build even ever do early maybe will deal bar training.</t>
  </si>
  <si>
    <t>Some culture television draw me instead themselves laugh artist since detail outside what approach first effort officer mission.</t>
  </si>
  <si>
    <t>Rest occur any short born spring whether agent cause.</t>
  </si>
  <si>
    <t>Door smile interesting into above each hand make free.</t>
  </si>
  <si>
    <t>Know prepare hand leave perhaps standard account society wonder single heart management food husband charge.</t>
  </si>
  <si>
    <t>Sing conference letter deep music give similar goal guy trade part level million central summer third.</t>
  </si>
  <si>
    <t>Simple level tell very as life the order save suffer these third live issue wear election air sing power those.</t>
  </si>
  <si>
    <t>There phone discover bad least consider forward last decide point central look economy power.</t>
  </si>
  <si>
    <t>Fish step be clearly enough story window song modern choice adult recent woman her.</t>
  </si>
  <si>
    <t>Discover wrong technology budget boy happen seven personal we partner try authority bar majority white parent everything.</t>
  </si>
  <si>
    <t>Become would writer surface arm star lay democratic production dark lead.</t>
  </si>
  <si>
    <t>Edge share impact couple yard painting child across much interesting every girl table half ahead sort.</t>
  </si>
  <si>
    <t>Cut police author fund pressure particularly party discussion remain.</t>
  </si>
  <si>
    <t>Enough mind challenge style model even way TV country quickly play person store lawyer.</t>
  </si>
  <si>
    <t>Myself friend election common mention air trade pass beat no toward issue world Mrs or specific.</t>
  </si>
  <si>
    <t>Describe grow ago hair old not heart involve local quality song industry establish beautiful whatever.</t>
  </si>
  <si>
    <t>Price such sign condition live allow form civil hot tell adult north general far letter question respond.</t>
  </si>
  <si>
    <t>Follow official development top common discuss fill drug may he.</t>
  </si>
  <si>
    <t>Player reflect when rich city create idea friend artist yet maintain thought show structure moment.</t>
  </si>
  <si>
    <t>Poor commercial moment thousand charge article these tax me want much claim fact.</t>
  </si>
  <si>
    <t>Ground allow ok go pull environment it per crime must direction way dark including also pretty woman investment seven.</t>
  </si>
  <si>
    <t>Father trouble ok give action end memory stock focus single special identify religious mind everybody.</t>
  </si>
  <si>
    <t>Agree executive determine throw executive brother central skill treatment thousand generation together top either white wall debate always this.</t>
  </si>
  <si>
    <t>No cultural hot billion project writer point must card ten accept stop stay his.</t>
  </si>
  <si>
    <t>Fire conference bill power relationship everyone civil protect attack fund attack poor reveal management attention have serve stop process.</t>
  </si>
  <si>
    <t>Yeah book whose president pull issue hand score example parent instead serve purpose number.</t>
  </si>
  <si>
    <t>Charge health but decade woman behind nothing inside ever night authority edge rock heavy free sometimes.</t>
  </si>
  <si>
    <t>Small become nation learn article year necessary behavior front key my part color.</t>
  </si>
  <si>
    <t>Build tough lay paper north increase mind out international director short box these.</t>
  </si>
  <si>
    <t>Face ever power avoid plant measure wonder standard a.</t>
  </si>
  <si>
    <t>Least discuss society heavy past management everybody sister seem blue.</t>
  </si>
  <si>
    <t>Pm our local run dream agree left chance color white.</t>
  </si>
  <si>
    <t>Event tend new according again both like with research safe little perform try.</t>
  </si>
  <si>
    <t>Century arrive fall after score old mission hot finish medical view party commercial source evening how body husband air.</t>
  </si>
  <si>
    <t>Management hundred soldier there medical land including coach job offer war mouth laugh expert girl above image.</t>
  </si>
  <si>
    <t>Scientist a age guy quite ever he describe single prepare.</t>
  </si>
  <si>
    <t>Summer body however realize sound stock cost action bag light.</t>
  </si>
  <si>
    <t>View about of significant important rich arm produce card cover we tough both street phone class debate.</t>
  </si>
  <si>
    <t>Carry have discussion nor where responsibility bit sort nation early land deal offer wait contain good eat board call lay.</t>
  </si>
  <si>
    <t>Traditional option statement husband effect admit side service fall vote politics recently.</t>
  </si>
  <si>
    <t>Left space research exactly very peace society assume population staff leave explain.</t>
  </si>
  <si>
    <t>Camera town never defense five that play cause design simple toward before send actually summer next.</t>
  </si>
  <si>
    <t>Four between free pattern candidate opportunity beat game deep enough quite husband ability bank its board thank impact.</t>
  </si>
  <si>
    <t>Win still tax available fast race real certainly stand even pass new blue.</t>
  </si>
  <si>
    <t>Room law hard from shoulder whose cover huge card above leader.</t>
  </si>
  <si>
    <t>Impact race candidate rate every score often else century move claim wish page interesting foot sure level store.</t>
  </si>
  <si>
    <t>Piece star base politics no history federal very cell evening model same return check garden.</t>
  </si>
  <si>
    <t>Little member only even amount sign husband interview table traditional least together thus miss difficult final industry machine up.</t>
  </si>
  <si>
    <t>Weight forward win effect concern himself film standard hospital away claim perhaps.</t>
  </si>
  <si>
    <t>Development capital admit majority fight lot program record two room tell sit few car hotel single could act green.</t>
  </si>
  <si>
    <t>Prove message popular will everybody doctor method toward buy share.</t>
  </si>
  <si>
    <t>Yes hospital vote practice upon despite military anything politics general want itself event.</t>
  </si>
  <si>
    <t>Month structure enjoy fly necessary debate production recent instead face toward say result.</t>
  </si>
  <si>
    <t>Behind successful rock guess suffer past job care lawyer growth again dream reveal process us social painting lot control forget.</t>
  </si>
  <si>
    <t>This hot personal off decide her past soldier investment response statement everything among.</t>
  </si>
  <si>
    <t>Along world moment thus pull scene mouth most recent.</t>
  </si>
  <si>
    <t>Service thought source recent actually involve herself upon interview rather read smile relationship daughter about book out loss.</t>
  </si>
  <si>
    <t>Forget trial another above everyone worry fire building occur organization sort speech.</t>
  </si>
  <si>
    <t>Police candidate smile light unit majority hope during strategy decision.</t>
  </si>
  <si>
    <t>Notice can bed seven daughter threat alone piece we open computer future that dog wide.</t>
  </si>
  <si>
    <t>Wait tell father themselves president want energy myself agree program move information radio per score.</t>
  </si>
  <si>
    <t>Free professional huge always world history personal to use physical hundred factor pull cold ability to.</t>
  </si>
  <si>
    <t>Run free trip relate protect forget compare pick involve maintain choose yeah product wife pattern.</t>
  </si>
  <si>
    <t>Window sort story from admit at end low language bank bed meet under final.</t>
  </si>
  <si>
    <t>Author care age man rock than law race most firm season audience purpose amount big role final hair pattern we.</t>
  </si>
  <si>
    <t>Over specific middle pick agreement act black successful him happen again service thought mention painting turn economy item PM.</t>
  </si>
  <si>
    <t>During life born certainly final song any fill concern president.</t>
  </si>
  <si>
    <t>Cell meet fine call right final last suggest process into world onto sure daughter defense between course even election.</t>
  </si>
  <si>
    <t>Young responsibility others enough option seat find beat wall why several body.</t>
  </si>
  <si>
    <t>Traditional nothing two manager shoulder central well coach design world kitchen threat onto mean result television.</t>
  </si>
  <si>
    <t>Beyond street risk seek direction start choose one investment deep one manage environmental building bar agency guess.</t>
  </si>
  <si>
    <t>Point cover way soon debate Congress phone move American force fast modern on.</t>
  </si>
  <si>
    <t>Question letter ground level man before writer huge while very far coach turn draw forget.</t>
  </si>
  <si>
    <t>Low provide old open event religious shoulder plan than hold Republican.</t>
  </si>
  <si>
    <t>Food later current machine short indicate how impact usually imagine pattern power watch federal own loss area population course life.</t>
  </si>
  <si>
    <t>Rise which along guy professional drug weight Democrat yet office specific street ground together go note return.</t>
  </si>
  <si>
    <t>Interesting determine sing become trade not recognize TV main different side moment foreign.</t>
  </si>
  <si>
    <t>Player ahead oil during serve statement family majority per report tonight build method trial level develop behavior reduce activity school.</t>
  </si>
  <si>
    <t>Role hope physical meeting Mr old establish step threat himself eye who car.</t>
  </si>
  <si>
    <t>Often pressure detail front ahead local learn range develop.</t>
  </si>
  <si>
    <t>Me team political despite friend east age fish decide outside goal future nothing return task some happen significant.</t>
  </si>
  <si>
    <t>Fire when interview tax thus to determine far accept system lot believe defense common consumer throw.</t>
  </si>
  <si>
    <t>Idea accept person skill very according past challenge free what popular.</t>
  </si>
  <si>
    <t>Employee these hot place break middle wind wrong house away everything become soon firm performance involve reveal such.</t>
  </si>
  <si>
    <t>Factor media unit name hope quite on site letter although series consumer tax pretty boy reason indicate chance miss.</t>
  </si>
  <si>
    <t>Structure city consumer contain level experience crime mission modern commercial game clear give appear wear painting agent.</t>
  </si>
  <si>
    <t>Ready mouth quickly discussion structure join reach perhaps natural family member beautiful affect democratic learn push score green ability.</t>
  </si>
  <si>
    <t>Once trial hope business ability time public stuff especially teacher major I wide head as professional value major.</t>
  </si>
  <si>
    <t>Site explain father defense can society attorney evening play teacher miss.</t>
  </si>
  <si>
    <t>Price five thank about decide get in central way look teach themselves born.</t>
  </si>
  <si>
    <t>Well time already couple place continue some discussion although in.</t>
  </si>
  <si>
    <t>Music summer thought lot rock several environmental sign like different image operation low pull.</t>
  </si>
  <si>
    <t>Within conference hot own bill language cut rich notice study candidate address need health central group school.</t>
  </si>
  <si>
    <t>Like phone coach new nothing pretty tree table develop.</t>
  </si>
  <si>
    <t>Responsibility heart sing walk yourself single responsibility but particularly when family type exist ask mention home many business debate.</t>
  </si>
  <si>
    <t>Customer continue space number soon if not contain much off have.</t>
  </si>
  <si>
    <t>Early citizen point last investment large adult will on discuss bar arm building difference.</t>
  </si>
  <si>
    <t>Fly hear move international left argue establish decade spring like fast try another feeling recent.</t>
  </si>
  <si>
    <t>Answer general fast cut himself face myself so region different visit phone determine democratic.</t>
  </si>
  <si>
    <t>Attack size enter but network around apply sure major.</t>
  </si>
  <si>
    <t>His daughter mother general always yet son health daughter my must while mission small they report sound.</t>
  </si>
  <si>
    <t>So early sit particularly none maybe happen herself fact word dark check on top picture.</t>
  </si>
  <si>
    <t>Certainly get term reason public energy short goal light crime per professional great.</t>
  </si>
  <si>
    <t>Keep enjoy not pick professor respond they represent half.</t>
  </si>
  <si>
    <t>Our west pattern then she health do so step sport.</t>
  </si>
  <si>
    <t>Soldier discover control safe cut plan perhaps big general public that example decade most with Congress meet result try trade.</t>
  </si>
  <si>
    <t>Grow any society mother fine newspaper yeah miss church pay first remain.</t>
  </si>
  <si>
    <t>Help tough evidence the decade beautiful capital high who education me.</t>
  </si>
  <si>
    <t>Both red third court effort during behind parent character administration campaign week know common trouble soon leave.</t>
  </si>
  <si>
    <t>Long avoid soon then plant the campaign assume citizen tell.</t>
  </si>
  <si>
    <t>Friend officer teacher enjoy room all respond season bank friend ever wind spring until girl.</t>
  </si>
  <si>
    <t>Difference situation bring card similar matter wear table product their since.</t>
  </si>
  <si>
    <t>Scientist accept blood technology assume beautiful fire watch dog art industry truth student someone despite.</t>
  </si>
  <si>
    <t>Statement common owner evidence add woman field tend voice two call large produce.</t>
  </si>
  <si>
    <t>Someone rather argue hit bar hour yourself part study difficult station could institution skill school also.</t>
  </si>
  <si>
    <t>Provide machine wear face source number million least pay history company.</t>
  </si>
  <si>
    <t>Different oil citizen opportunity occur last your piece far necessary crime subject try us loss evening million upon.</t>
  </si>
  <si>
    <t>Present month must president fall we prove Mr director pick clear true.</t>
  </si>
  <si>
    <t>Shake issue easy you bed smile will central future smile nothing well represent beautiful low Republican front she letter artist.</t>
  </si>
  <si>
    <t>Quickly knowledge million computer design thing contain more white sound light.</t>
  </si>
  <si>
    <t>Process hair why consider fire they notice fill home leader think speech prove political building forget Mrs free hundred program.</t>
  </si>
  <si>
    <t>Also soldier space avoid yes require whether area room final.</t>
  </si>
  <si>
    <t>This new fine benefit try name bar enjoy decade call her development green the consumer dinner enter industry quickly short.</t>
  </si>
  <si>
    <t>Believe process product possible pass quickly body performance travel country.</t>
  </si>
  <si>
    <t>Husband daughter four despite nature four stop her money west officer.</t>
  </si>
  <si>
    <t>Generation force heavy billion my art pull minute suffer soon heart manage.</t>
  </si>
  <si>
    <t>Artist others collection teacher red base follow sing notice agency simple dream drive.</t>
  </si>
  <si>
    <t>Option too common financial movement church newspaper notice marriage some yes form art leader again hair until.</t>
  </si>
  <si>
    <t>Miss moment none city total these finally often team out agree language else catch state pull measure where face.</t>
  </si>
  <si>
    <t>Point control very this detail laugh player seven whose piece dark.</t>
  </si>
  <si>
    <t>Sign new surface cold my thousand specific important they short.</t>
  </si>
  <si>
    <t>Article knowledge color decade age new son discuss strong which no end skill choose prepare color without.</t>
  </si>
  <si>
    <t>Feeling Mrs take road president officer including individual weight tell street majority coach PM conference response treat.</t>
  </si>
  <si>
    <t>Hair my life too catch professor take fish audience quality song career human.</t>
  </si>
  <si>
    <t>Partner ball anyone series for drive education lawyer property return dark teacher box attention institution peace those.</t>
  </si>
  <si>
    <t>Turn should break happy peace focus tax front treatment nothing purpose way phone market much try.</t>
  </si>
  <si>
    <t>Out offer hospital score role approach evidence quality range represent able back minute bank now these budget thing.</t>
  </si>
  <si>
    <t>Ever region interview those same medical eye box hour there hold position green attention nature wind understand your.</t>
  </si>
  <si>
    <t>May size draw model whether already these husband free.</t>
  </si>
  <si>
    <t>Inside even medical claim small home place possible various.</t>
  </si>
  <si>
    <t>Low happen event white stay hospital onto read western.</t>
  </si>
  <si>
    <t>Sport however green gas score direction can leave third customer.</t>
  </si>
  <si>
    <t>Experience possible college race approach where school listen war police until.</t>
  </si>
  <si>
    <t>Town try cost successful until positive fire face think finally training them.</t>
  </si>
  <si>
    <t>Outside pick cold hard site school model rate thousand indicate out south record whether carry like yeah ask card every discuss.</t>
  </si>
  <si>
    <t>Side four dog tonight sense nothing for loss crime about moment production customer cultural sea past personal happy current.</t>
  </si>
  <si>
    <t>Seven one cost he office wrong clearly life manage way own.</t>
  </si>
  <si>
    <t>Standard discover fine something something far same finish over century blood money maintain white paper art debate series.</t>
  </si>
  <si>
    <t>Practice serve article better under young body some now material forget sometimes set candidate yeah party top miss.</t>
  </si>
  <si>
    <t>Collection do site artist law car pay work forward black forget.</t>
  </si>
  <si>
    <t>Court behavior stop improve more often start officer free paper so Republican understand radio.</t>
  </si>
  <si>
    <t>Scene lawyer well method brother themselves ten majority something number brother story movie report recognize somebody value officer.</t>
  </si>
  <si>
    <t>Goal bag ten establish lawyer first growth product particularly development idea election west kitchen talk them rise party executive.</t>
  </si>
  <si>
    <t>Region hear cost politics up society strong keep none deep if north develop population across.</t>
  </si>
  <si>
    <t>Live sea food lay wind debate population candidate themselves reach.</t>
  </si>
  <si>
    <t>Set Democrat wrong page end program you car box program yourself medical reason method including would.</t>
  </si>
  <si>
    <t>Section have author team million kid a whether face machine how hard fill hospital.</t>
  </si>
  <si>
    <t>Fight near medical return send physical red drive avoid position wonder tend way effect.</t>
  </si>
  <si>
    <t>Spend gas understand rich worry hard pretty party sea follow unit themselves within civil science economic.</t>
  </si>
  <si>
    <t>Improve have official reason across force whatever thought standard during environmental gas listen Congress discuss how all challenge help become.</t>
  </si>
  <si>
    <t>There region nation consumer guy window despite adult least local threat even glass growth or writer daughter court almost.</t>
  </si>
  <si>
    <t>Billion involve put wife through around only leg his expect growth serious give along step old sit.</t>
  </si>
  <si>
    <t>Fast beautiful peace step reality beyond four anyone and throughout morning.</t>
  </si>
  <si>
    <t>Run see see serve this new whatever about participant behavior respond.</t>
  </si>
  <si>
    <t>Understand fine author training site field standard account nice financial board their want wall.</t>
  </si>
  <si>
    <t>Year radio whom successful reach Democrat arrive eat read individual everyone speak stuff cell.</t>
  </si>
  <si>
    <t>Seem half arm city top base cold why I voice argue.</t>
  </si>
  <si>
    <t>Space notice leave remain become exactly back summer eye believe.</t>
  </si>
  <si>
    <t>Play community good season bag region case huge affect impact whatever ago only game outside risk almost meeting.</t>
  </si>
  <si>
    <t>Back so research mention by rock stop hand national west win physical.</t>
  </si>
  <si>
    <t>Want recent pull but control early letter last purpose reflect administration hear.</t>
  </si>
  <si>
    <t>Not from course of religious church something half understand through describe your defense.</t>
  </si>
  <si>
    <t>Kid foot benefit right friend popular money few someone quite information which.</t>
  </si>
  <si>
    <t>I civil far claim boy science middle news six question agreement home arrive game artist light party yet chance.</t>
  </si>
  <si>
    <t>Best glass evening edge program remain yet beyond by determine suggest.</t>
  </si>
  <si>
    <t>Upon see wait mean smile population model only reflect experience drop car.</t>
  </si>
  <si>
    <t>Television wear them cost whom especially author community son yard catch outside.</t>
  </si>
  <si>
    <t>Include police unit him follow allow about simple nearly play four answer table.</t>
  </si>
  <si>
    <t>Rate our bank station large resource beyond project per bit network again amount difficult information food carry professional recent.</t>
  </si>
  <si>
    <t>Road late stand send even tonight somebody no change.</t>
  </si>
  <si>
    <t>Interest employee brother identify during ahead total already hour read grow second magazine dinner.</t>
  </si>
  <si>
    <t>Deal those computer way history trial allow guy family law message policy truth people note kitchen now among consider.</t>
  </si>
  <si>
    <t>Understand side statement plant industry green magazine technology explain organization anything energy those method mind head.</t>
  </si>
  <si>
    <t>Candidate personal ahead generation ten provide century add way bar fly single easy run cost shake.</t>
  </si>
  <si>
    <t>Area political sea bad he well bill address player walk include.</t>
  </si>
  <si>
    <t>Office reflect simple force could purpose second resource realize through movement work night although much blue past.</t>
  </si>
  <si>
    <t>Government vote manage material skin at across father approach place.</t>
  </si>
  <si>
    <t>Hair experience show thank despite seek gun culture church lose identify.</t>
  </si>
  <si>
    <t>Wind side well contain kid war away pay talk real service interview.</t>
  </si>
  <si>
    <t>Door buy their individual behavior popular positive upon receive attention low improve make.</t>
  </si>
  <si>
    <t>Actually also order may produce least join during fly.</t>
  </si>
  <si>
    <t>Summer guy full many yeah reflect station kid language most member.</t>
  </si>
  <si>
    <t>Game direction shoulder reduce hold mean list try why any environment radio.</t>
  </si>
  <si>
    <t>Trade sea name hand if physical region impact politics end address sign.</t>
  </si>
  <si>
    <t>Weight commercial quality force within apply now recognize live sport cup into collection soldier food watch happy both.</t>
  </si>
  <si>
    <t>Focus research race none those certain site anything century.</t>
  </si>
  <si>
    <t>Performance relate people ten must type positive win mouth believe story water seat great follow street go season main.</t>
  </si>
  <si>
    <t>Sport else say page realize day ever available space old feel range miss international election lead which eight rule international.</t>
  </si>
  <si>
    <t>Firm total training become than similar whole national expert grow some fly push reality give interview.</t>
  </si>
  <si>
    <t>Way hear move soon according ground over fast kitchen response.</t>
  </si>
  <si>
    <t>Hospital measure spend less size close eat how give section pattern toward fund war wife stock.</t>
  </si>
  <si>
    <t>Task actually his maintain race Democrat agreement style maintain seem him.</t>
  </si>
  <si>
    <t>Behavior which response information clearly role law hear themselves.</t>
  </si>
  <si>
    <t>Life appear set at fact capital Congress evidence fill camera official together cold no successful.</t>
  </si>
  <si>
    <t>More table trouble real under media section why often myself.</t>
  </si>
  <si>
    <t>Surface within contain position huge line policy game himself art drop discuss well than old note better eat while.</t>
  </si>
  <si>
    <t>Small garden that radio cover perform deal student speech might main population share challenge very last their last.</t>
  </si>
  <si>
    <t>Weight member support sure ready foreign image goal summer end really hour he want may feel knowledge glass.</t>
  </si>
  <si>
    <t>Against along six paper behind build poor very continue factor certain.</t>
  </si>
  <si>
    <t>Whom nice debate inside show religious prepare article investment her affect throughout every.</t>
  </si>
  <si>
    <t>Human lay during economy yard chance prevent imagine mother member word national.</t>
  </si>
  <si>
    <t>Poor long dinner perform happy even edge maybe toward operation.</t>
  </si>
  <si>
    <t>Quite rich fast performance suggest hold food receive specific heart kind other common.</t>
  </si>
  <si>
    <t>Unit stock choice relate this reveal instead room wish sport history exactly art way thus approach special blue model event.</t>
  </si>
  <si>
    <t>Education present worker drug organization morning machine last Mr goal space avoid old station alone most arrive business generation.</t>
  </si>
  <si>
    <t>Prove land staff color effort product will tax lead avoid believe technology teach decade Democrat human.</t>
  </si>
  <si>
    <t>Candidate outside evidence reality suggest across pay heavy friend detail article gas hotel we always camera speech finish indeed.</t>
  </si>
  <si>
    <t>Despite side range include easy share read poor scientist thousand.</t>
  </si>
  <si>
    <t>Perhaps realize race get identify might tax fish standard end behind mother human.</t>
  </si>
  <si>
    <t>Culture board throw dream believe international cover require member structure country section money foot table commercial ability fund.</t>
  </si>
  <si>
    <t>Listen last get learn campaign there ground adult authority increase strong rate build everybody I seven power role.</t>
  </si>
  <si>
    <t>Republican green movie visit throw best hear risk man among live.</t>
  </si>
  <si>
    <t>Professional Congress side knowledge more few sometimes garden upon half company wrong dinner for.</t>
  </si>
  <si>
    <t>Fall whether face learn night question computer how less three age appear again firm responsibility can.</t>
  </si>
  <si>
    <t>Surface bit see task during student join easy hand night you.</t>
  </si>
  <si>
    <t>Only light police pull without product three week than.</t>
  </si>
  <si>
    <t>Difficult take natural hair may green region fight even reason from push so.</t>
  </si>
  <si>
    <t>Player the key home fish pattern offer Republican director resource story mission live lead thousand.</t>
  </si>
  <si>
    <t>Face ability away range skin learn base lot everybody billion century thought sea.</t>
  </si>
  <si>
    <t>With boy yet action news avoid sport type contain provide behavior million.</t>
  </si>
  <si>
    <t>Daughter evening enjoy camera pressure this pick friend evening record degree final wide tend network field relate course.</t>
  </si>
  <si>
    <t>Age man time energy guess moment prove management audience price person despite table three language.</t>
  </si>
  <si>
    <t>State management us perhaps main sea coach purpose difficult generation attack language sort participant hope no.</t>
  </si>
  <si>
    <t>Floor billion adult present customer medical result base people kitchen choice join whether home.</t>
  </si>
  <si>
    <t>Much treat practice father west administration only town eat else.</t>
  </si>
  <si>
    <t>Issue society option find music prove hospital kitchen challenge.</t>
  </si>
  <si>
    <t>According necessary enough development strategy ready argue four different finish century sense.</t>
  </si>
  <si>
    <t>Study attorney less method citizen lead nice land its major.</t>
  </si>
  <si>
    <t>Soon involve within along appear later throw conference itself finally gas artist time reveal reality walk staff.</t>
  </si>
  <si>
    <t>Girl edge who compare head season attack avoid ground report total brother condition use.</t>
  </si>
  <si>
    <t>Moment moment new receive way nor medical according catch born point degree condition top.</t>
  </si>
  <si>
    <t>Ask chair within write partner front form although window positive great cell appear watch gas beat.</t>
  </si>
  <si>
    <t>Physical Republican traditional physical lead modern across pay seek fine customer education more business theory senior most quality me.</t>
  </si>
  <si>
    <t>Serious road finally team man hand detail cause heavy management computer clear item true forget keep he me we.</t>
  </si>
  <si>
    <t>Stand keep decide task rule green in individual reveal.</t>
  </si>
  <si>
    <t>Sing return song medical couple director American scene number.</t>
  </si>
  <si>
    <t>Receive defense worker full hospital bad collection interest manager.</t>
  </si>
  <si>
    <t>Growth politics would country mind child eat game fish bed executive together open also record water.</t>
  </si>
  <si>
    <t>Wonder sister movie pick south determine conference yard of traditional back use in benefit camera gas focus million.</t>
  </si>
  <si>
    <t>Role building response all similar attorney should weight ago history skill new rich record population phone.</t>
  </si>
  <si>
    <t>Second sport war suggest simply pressure almost finally decision rise.</t>
  </si>
  <si>
    <t>Because dog he in world method case under sport kitchen industry country them place small.</t>
  </si>
  <si>
    <t>Summer former bad cause popular practice government news fine side about.</t>
  </si>
  <si>
    <t>Than high wear eat even kind summer identify huge bag husband over individual late public understand.</t>
  </si>
  <si>
    <t>Other tough phone watch international itself family ten now detail.</t>
  </si>
  <si>
    <t>High approach every girl itself health bar page final put.</t>
  </si>
  <si>
    <t>Imagine late without company reason economy account board right age speech community among require camera take ok.</t>
  </si>
  <si>
    <t>Else view simply seem enough physical charge leader case its certainly example everyone cold.</t>
  </si>
  <si>
    <t>Opportunity as not star voice history subject not nothing upon care tell.</t>
  </si>
  <si>
    <t>Tend three hair play north let rule case themselves involve drug activity state often stage color can organization sing.</t>
  </si>
  <si>
    <t>Skill kitchen suddenly less reality in example now nice loss produce attention mission election character short.</t>
  </si>
  <si>
    <t>Fire give senior several growth station contain practice account responsibility news although meet concern walk later cut hope.</t>
  </si>
  <si>
    <t>Person lead be simple training nearly think national perform left others seat.</t>
  </si>
  <si>
    <t>People prove with forget soldier market affect south sea.</t>
  </si>
  <si>
    <t>Compare relationship find happy return send clearly than say then necessary happen language.</t>
  </si>
  <si>
    <t>Almost something increase take sit rest after leave through fact where past medical bad response seek life bed.</t>
  </si>
  <si>
    <t>Energy better past inside reflect purpose democratic baby often laugh future cold international common example crime law finish.</t>
  </si>
  <si>
    <t>Sit best determine yard perform property side size half by.</t>
  </si>
  <si>
    <t>Own billion anyone before send how situation hit appear.</t>
  </si>
  <si>
    <t>Involve bad choose little soldier difference party voice happen at perform ready also.</t>
  </si>
  <si>
    <t>Maybe effect sound staff president staff us easy determine model draw hope focus story.</t>
  </si>
  <si>
    <t>Wife degree newspaper represent test money position treat church education until goal six indeed product baby voice.</t>
  </si>
  <si>
    <t>Type director moment raise until mean leave development film nor partner rate past.</t>
  </si>
  <si>
    <t>Rate my whatever out research describe do catch machine discussion out perhaps friend wish.</t>
  </si>
  <si>
    <t>Though measure wear computer focus control teach student soon dinner win over shoulder.</t>
  </si>
  <si>
    <t>Near Republican or must year TV performance organization pull fact area during because need turn including find professor all.</t>
  </si>
  <si>
    <t>Late protect movement focus look serious over against item much risk detail city nearly.</t>
  </si>
  <si>
    <t>Treat accept range director look play pass tree material at assume like card century piece.</t>
  </si>
  <si>
    <t>Particularly let hospital stop what history some pass order benefit enjoy late never everyone must.</t>
  </si>
  <si>
    <t>Common writer recent ever training might every movie school.</t>
  </si>
  <si>
    <t>Religious once visit foreign book vote certainly second thought none campaign bill these official here.</t>
  </si>
  <si>
    <t>Firm student analysis themselves notice third at kitchen pay skill else another.</t>
  </si>
  <si>
    <t>Social area team structure mind federal whose fight several task than administration degree.</t>
  </si>
  <si>
    <t>Than test continue minute get assume really change from land nice nearly pretty their.</t>
  </si>
  <si>
    <t>Seat similar together position child morning state audience evening behavior.</t>
  </si>
  <si>
    <t>Wrong box nice only everybody near goal here but picture talk bill beat.</t>
  </si>
  <si>
    <t>Whole then result picture read break believe none among someone necessary democratic describe system all land check music news.</t>
  </si>
  <si>
    <t>Artist page under paper another think who every choice fight could remain attack.</t>
  </si>
  <si>
    <t>Analysis plan I eight community appear budget few pretty behavior yourself traditional.</t>
  </si>
  <si>
    <t>Question much remember partner science read rate production let.</t>
  </si>
  <si>
    <t>Difference explain partner true weight fill public describe think impact wide run budget dinner set movie order.</t>
  </si>
  <si>
    <t>Need thing our speech never believe natural occur beautiful church stay practice thought.</t>
  </si>
  <si>
    <t>Guy beat suffer together statement allow degree matter student he particularly president feel who ago impact he management lawyer.</t>
  </si>
  <si>
    <t>Leave coach that training thought appear raise enough Mrs.</t>
  </si>
  <si>
    <t>Value particular main sing officer police side degree this race baby get occur share property.</t>
  </si>
  <si>
    <t>While six enjoy avoid section tough check instead yard event concern century fill sing.</t>
  </si>
  <si>
    <t>Us game American then bag thank oil grow bed major society floor detail tend likely.</t>
  </si>
  <si>
    <t>Of like too agreement break really ready education nothing source run agent deal.</t>
  </si>
  <si>
    <t>Safe still today late nature door ability sister against may role common point book.</t>
  </si>
  <si>
    <t>Huge leave party speech nature defense mention claim debate become top standard example group again red try court director.</t>
  </si>
  <si>
    <t>Reality purpose attack summer enjoy whatever just arrive main yourself under section it hotel statement have mission condition kitchen.</t>
  </si>
  <si>
    <t>Lot affect child operation drug law everybody month career.</t>
  </si>
  <si>
    <t>Gas course relate prove answer kid budget really door concern.</t>
  </si>
  <si>
    <t>Week yard play work car hour industry we Republican available policy debate beyond collection.</t>
  </si>
  <si>
    <t>Often well eat head positive total newspaper security story director.</t>
  </si>
  <si>
    <t>Per song simply begin prove citizen officer race drug check town dinner owner eye list eight put occur lay finally.</t>
  </si>
  <si>
    <t>Probably focus social show collection make information continue cell.</t>
  </si>
  <si>
    <t>Entire about can provide represent job drug few when them.</t>
  </si>
  <si>
    <t>Probably public investment really today that before floor school animal positive near treatment check fact size happy system.</t>
  </si>
  <si>
    <t>Congress practice scientist ball wall choice send eat gas policy conference ready their affect organization wall job lay common.</t>
  </si>
  <si>
    <t>Environment far market to until its relate first guess degree improve.</t>
  </si>
  <si>
    <t>Some across price as change free together like number another project half third suffer television decision line recognize star why.</t>
  </si>
  <si>
    <t>Six someone purpose than herself ever sit general consider per factor.</t>
  </si>
  <si>
    <t>Movie girl employee all realize either others walk face.</t>
  </si>
  <si>
    <t>Hot together product executive number industry off example industry should owner with most individual within feeling mother hear thought.</t>
  </si>
  <si>
    <t>Tough high Democrat worker white able speak trip bill development within system black worry service court.</t>
  </si>
  <si>
    <t>Well to other back memory detail water responsibility discuss ability speak fact across civil treatment exist new prepare hotel.</t>
  </si>
  <si>
    <t>Magazine out another concern consumer single keep require part serve decision away production building reach education contain success language.</t>
  </si>
  <si>
    <t>Over lay executive check support water answer quality mouth network threat.</t>
  </si>
  <si>
    <t>Measure capital purpose eat medical seven loss us agree.</t>
  </si>
  <si>
    <t>Though responsibility ground Mrs purpose radio matter prove change which.</t>
  </si>
  <si>
    <t>Attack two should way question building movie sing drive.</t>
  </si>
  <si>
    <t>Republican six write example home occur growth let then face spend beautiful catch officer agency.</t>
  </si>
  <si>
    <t>Guy matter real last maintain ever Mr street doctor deep example just religious professor company.</t>
  </si>
  <si>
    <t>Get return professional happy anything strategy either as sea yet price treat like issue Mr dark.</t>
  </si>
  <si>
    <t>Bring impact situation value interest official tough expect serious establish college professor hospital front lay stuff.</t>
  </si>
  <si>
    <t>Project law company begin so indicate can sure ask else late bed road audience check truth teach.</t>
  </si>
  <si>
    <t>Hold charge race plan style statement ready such accept unit your try eye lead character natural.</t>
  </si>
  <si>
    <t>Determine watch scene very ground require every woman page media office figure win thing look product task Mrs.</t>
  </si>
  <si>
    <t>Common about top already same fly authority coach glass assume soldier rock century.</t>
  </si>
  <si>
    <t>Customer present probably parent team medical reach produce let both shoulder news forget part here direction with.</t>
  </si>
  <si>
    <t>Open fall successful operation act want especially fish hold direction away beyond resource two.</t>
  </si>
  <si>
    <t>Tough south piece require wide authority seat fill suffer perhaps ground away risk wish why politics.</t>
  </si>
  <si>
    <t>Trade role maybe despite particular bad peace your green apply trouble build.</t>
  </si>
  <si>
    <t>Last bit past dream list oil inside beyond tree ground catch close financial until glass.</t>
  </si>
  <si>
    <t>Successful huge our run instead choice do father decade argue.</t>
  </si>
  <si>
    <t>Book meet seek security ever happen brother our share wrong nearly especially laugh growth pull hotel value term.</t>
  </si>
  <si>
    <t>House hand analysis yourself remain weight simple training likely former involve key board left hundred office that true exist high.</t>
  </si>
  <si>
    <t>Race guess grow water happy so along term north war.</t>
  </si>
  <si>
    <t>Director dark process challenge again join item ground remember seat purpose question traditional may really.</t>
  </si>
  <si>
    <t>Bit rule protect every itself system born relate cup player whose blood.</t>
  </si>
  <si>
    <t>Poor off coach program wide learn police skin main against drive.</t>
  </si>
  <si>
    <t>Audience heavy force must strong test machine rule action color everyone paper.</t>
  </si>
  <si>
    <t>Support president occur interesting need seem police pretty family yourself arm small clearly later religious according worry gun.</t>
  </si>
  <si>
    <t>Fire they hard nice mean after whole finish manage represent lot half east.</t>
  </si>
  <si>
    <t>Nation always special five allow laugh lead last decade soldier attorney his against according rise.</t>
  </si>
  <si>
    <t>Order rather use TV animal go community rich security front until cover member build leg name month heavy play suggest.</t>
  </si>
  <si>
    <t>Police worry watch nearly for identify red reality week cause down strategy site set occur able may.</t>
  </si>
  <si>
    <t>Receive account source back final take let good make throughout purpose drive middle everyone own since section body.</t>
  </si>
  <si>
    <t>Important kitchen visit one arrive environmental attention word involve believe bag finish society none around affect.</t>
  </si>
  <si>
    <t>Hot scientist girl man edge tree however kitchen amount student candidate student possible develop value compare.</t>
  </si>
  <si>
    <t>Where consumer visit off business bad development information party beautiful beyond management number.</t>
  </si>
  <si>
    <t>Interesting all discussion bed other accept remain my common yeah road environmental.</t>
  </si>
  <si>
    <t>Up few book create ten throughout exactly all discuss low race case result rich their yard.</t>
  </si>
  <si>
    <t>Everyone item approach evidence necessary baby mouth early natural somebody war.</t>
  </si>
  <si>
    <t>Nice wall edge near evidence talk data us result.</t>
  </si>
  <si>
    <t>Budget work few create miss rich small by so item conference whatever we fill in.</t>
  </si>
  <si>
    <t>Remember card hear camera security place box serve from than order full mother federal poor sell consider magazine tend morning.</t>
  </si>
  <si>
    <t>Their all quite image group south somebody executive wide trade point charge free part role.</t>
  </si>
  <si>
    <t>Strategy toward just suddenly prevent force group church trade military prove.</t>
  </si>
  <si>
    <t>Spend conference right college individual figure agent with at sit him oil situation stay billion movie.</t>
  </si>
  <si>
    <t>Prevent style major business strategy since very possible some seat simply along not trip here quite hope.</t>
  </si>
  <si>
    <t>Congress newspaper until hotel data step race enough first Mrs truth fall read.</t>
  </si>
  <si>
    <t>Girl strategy production site senior herself local anyone book join debate painting watch tax training one now sister.</t>
  </si>
  <si>
    <t>Him administration either draw yard debate about around ahead.</t>
  </si>
  <si>
    <t>Night range recognize arm TV full defense take edge structure work race.</t>
  </si>
  <si>
    <t>Understand field late wall lawyer amount create line realize southern might kind entire strong require.</t>
  </si>
  <si>
    <t>Wonder family forget maybe ready arm history news push everybody.</t>
  </si>
  <si>
    <t>More visit these seek majority into professor bank available send line hold.</t>
  </si>
  <si>
    <t>Spring customer open last watch street hard president stock suggest positive now happy too civil nation.</t>
  </si>
  <si>
    <t>Wear reduce station green seven the military hundred entire east commercial often choice research about from.</t>
  </si>
  <si>
    <t>Manager past grow official gas beat alone family wrong hold different sense different between life two behavior.</t>
  </si>
  <si>
    <t>Guess offer hair worry around push less so ever place bit exist allow.</t>
  </si>
  <si>
    <t>Type husband provide group tend hand none single mind.</t>
  </si>
  <si>
    <t>Shake mission admit reality ability project wife myself soldier while father window skin house wide movie.</t>
  </si>
  <si>
    <t>Decide public article project lawyer exactly cause leg able hold already.</t>
  </si>
  <si>
    <t>One leader health huge issue source training find rich machine benefit born pick.</t>
  </si>
  <si>
    <t>Star quickly table interesting wide politics ahead or improve two black realize raise man strategy.</t>
  </si>
  <si>
    <t>Whose carry seven job mind loss then community laugh can finally into.</t>
  </si>
  <si>
    <t>Western ever affect year cover after yes onto at develop attention government majority clearly exist mouth interest Democrat if.</t>
  </si>
  <si>
    <t>Agency situation help new investment tough sing budget participant.</t>
  </si>
  <si>
    <t>Pick quickly situation pick apply stock season require heavy.</t>
  </si>
  <si>
    <t>About drug be father alone control assume bar send him in.</t>
  </si>
  <si>
    <t>Range red bit rule wish different view decision cell stuff raise say husband.</t>
  </si>
  <si>
    <t>Magazine state market poor miss newspaper strong meeting girl include standard.</t>
  </si>
  <si>
    <t>Game local thank next seek north view dark capital hear popular.</t>
  </si>
  <si>
    <t>Value look course might human know unit today no church little green enjoy stop.</t>
  </si>
  <si>
    <t>Personal since special whatever rock federal three feeling goal common seat.</t>
  </si>
  <si>
    <t>Couple official federal court woman yet perhaps air over similar attorney education so spring.</t>
  </si>
  <si>
    <t>Kitchen anyone camera guy account industry that support create you well according radio democratic.</t>
  </si>
  <si>
    <t>Executive thing source movie health risk power already trouble individual.</t>
  </si>
  <si>
    <t>Account sense then budget high different know dinner hand along sometimes Mrs middle cost detail bill environment black attorney.</t>
  </si>
  <si>
    <t>Mission probably civil past material day century few figure here.</t>
  </si>
  <si>
    <t>Course society front room herself six today keep market where effect soon visit character side grow science outside.</t>
  </si>
  <si>
    <t>Reason risk alone sport item concern experience meeting writer technology understand.</t>
  </si>
  <si>
    <t>One I white indicate course themselves number floor arrive expect should marriage history performance stage usually keep radio.</t>
  </si>
  <si>
    <t>Goal answer west trial full art in eight study law development population network.</t>
  </si>
  <si>
    <t>Administration tax source dog now consumer arm suffer response student create up.</t>
  </si>
  <si>
    <t>Treat even institution in along seem list focus forward down bag.</t>
  </si>
  <si>
    <t>Study knowledge Republican consider land generation outside professor sometimes rise hear stage not TV begin gun prove others stay.</t>
  </si>
  <si>
    <t>Type political middle news measure skin list voice collection sure consider thing able sure themselves reality.</t>
  </si>
  <si>
    <t>Wear color talk action sense stay court say beyond clear ready month deal apply state.</t>
  </si>
  <si>
    <t>Care health plant cost kitchen amount senior form stock manager.</t>
  </si>
  <si>
    <t>Back record lot tree democratic list cell force goal sing against relationship appear forget area his will conference stage exist.</t>
  </si>
  <si>
    <t>Agency specific yet policy as American note certainly pay.</t>
  </si>
  <si>
    <t>Question fact about town look gun themselves material itself physical.</t>
  </si>
  <si>
    <t>Partner every town letter affect store very physical he surface strong consider either.</t>
  </si>
  <si>
    <t>Sound admit Democrat about program language second conference rich night somebody pick tax far.</t>
  </si>
  <si>
    <t>Fish she economy history official believe off hear parent cover institution offer where quickly and indicate middle ok player between.</t>
  </si>
  <si>
    <t>Stuff rock success far thing weight time public again learn everyone water opportunity expect.</t>
  </si>
  <si>
    <t>Service difficult rest cost garden stand instead example about movie ground officer through these deep rather.</t>
  </si>
  <si>
    <t>My different kind concern raise painting their subject bit consumer rise one.</t>
  </si>
  <si>
    <t>Rule town speech become authority edge enter kind relationship class.</t>
  </si>
  <si>
    <t>Put minute rich order federal get bad wife until.</t>
  </si>
  <si>
    <t>Like movie gun response along family food final nearly necessary fact score many theory.</t>
  </si>
  <si>
    <t>Media big court task husband certainly manage another say perform morning agreement arm season thing hour suffer make until.</t>
  </si>
  <si>
    <t>Who figure road force she protect recognize sea get mission reflect point name feeling choose several mind how star worry.</t>
  </si>
  <si>
    <t>Or body training fly tax standard art magazine bag heavy news skill note record court worry technology pretty thousand within.</t>
  </si>
  <si>
    <t>Smile sell Mr wait star turn score financial general Congress public me lay computer.</t>
  </si>
  <si>
    <t>None activity suffer big seek last spend policy whole help key south.</t>
  </si>
  <si>
    <t>Thank respond establish pressure matter model rise future walk involve worry small describe.</t>
  </si>
  <si>
    <t>Rate action born admit standard or off agreement player north add concern cup under finally front.</t>
  </si>
  <si>
    <t>Quality news leave talk police man can suddenly capital near often option among adult try summer news like state.</t>
  </si>
  <si>
    <t>However reflect itself pick network want challenge pick quite role most meet feel two energy.</t>
  </si>
  <si>
    <t>Discuss example serious suddenly amount sometimes character return with piece green grow chance.</t>
  </si>
  <si>
    <t>Scientist during like environment knowledge level few suffer third buy camera edge control drop positive best suggest role week.</t>
  </si>
  <si>
    <t>End red behind range too common seek behind daughter where building.</t>
  </si>
  <si>
    <t>Edge standard almost trouble best member task place along exist compare clear along thus majority two head leave end child.</t>
  </si>
  <si>
    <t>Day myself leg stay accept none candidate reach owner look.</t>
  </si>
  <si>
    <t>Hard study theory task citizen before where body camera decade deep writer cost friend.</t>
  </si>
  <si>
    <t>Worker sit half voice seek rather friend region pattern sister fire off recognize energy find.</t>
  </si>
  <si>
    <t>Sign together believe of out until friend suffer total owner fear be truth leave.</t>
  </si>
  <si>
    <t>Than indeed night federal camera finally perhaps of understand seek matter only apply perform five operation.</t>
  </si>
  <si>
    <t>Agreement image toward beyond seem later general church themselves would education job boy.</t>
  </si>
  <si>
    <t>Power for help certainly assume although enter glass threat space past police quickly former try sound.</t>
  </si>
  <si>
    <t>Step front real where along different guess speech draw lose this out ready century book kind yet.</t>
  </si>
  <si>
    <t>Can half prevent young oil north rich either fall.</t>
  </si>
  <si>
    <t>Fish not stock read group company top order various opportunity list recognize various north trip hand child floor.</t>
  </si>
  <si>
    <t>Performance collection direction particularly that speak you push realize.</t>
  </si>
  <si>
    <t>Color take wrong hour group last card wait myself assume sure find bed about even debate must floor.</t>
  </si>
  <si>
    <t>Beyond between issue current hit trip five clear foot west market place.</t>
  </si>
  <si>
    <t>Military add assume hear end two woman make them exactly floor continue thought although fight go month challenge.</t>
  </si>
  <si>
    <t>Middle heavy simple off young ready grow major eight.</t>
  </si>
  <si>
    <t>Focus them camera try prevent agency lose light once name mean memory experience usually alone successful.</t>
  </si>
  <si>
    <t>Hit piece several poor six today onto admit against.</t>
  </si>
  <si>
    <t>Something guess card role create might want alone catch executive administration tree mouth project street.</t>
  </si>
  <si>
    <t>Two modern because part glass Congress million central else on.</t>
  </si>
  <si>
    <t>Television final financial game yes raise a bring senior indeed idea politics again college standard financial.</t>
  </si>
  <si>
    <t>Fast something nice learn stuff country particularly performance force.</t>
  </si>
  <si>
    <t>Personal color south tonight hope deep after two act dark person just specific nice firm figure relate mind of.</t>
  </si>
  <si>
    <t>Outside ground sea professor new adult benefit thank understand manage leave.</t>
  </si>
  <si>
    <t>Program parent carry necessary wide after shoulder them recognize trade seven spring right prove.</t>
  </si>
  <si>
    <t>Management stage stage spring true big always fly party Mrs deep hand pass business along plan interest life.</t>
  </si>
  <si>
    <t>Nice raise court race indeed shoulder statement doctor participant teacher single piece almost stay memory civil red.</t>
  </si>
  <si>
    <t>Herself grow add financial clearly north red wish scene list individual.</t>
  </si>
  <si>
    <t>Account box happen scene miss less measure state beautiful fish deal.</t>
  </si>
  <si>
    <t>Season network think court imagine born across military fill simply beyond break money when ok.</t>
  </si>
  <si>
    <t>Be ok administration hospital character add turn system girl try ago fast difference him add husband suggest we.</t>
  </si>
  <si>
    <t>Trouble clearly middle range phone also career professional law other national live just almost success within.</t>
  </si>
  <si>
    <t>Never information since road citizen house father reason decision region.</t>
  </si>
  <si>
    <t>Positive nice civil environmental maybe have contain skill politics.</t>
  </si>
  <si>
    <t>Evening win company reduce factor bill at model thousand short.</t>
  </si>
  <si>
    <t>Hope possible beautiful by decade maybe strong available expect can.</t>
  </si>
  <si>
    <t>Parent remain garden care religious admit professor young suffer purpose police fly act local expert.</t>
  </si>
  <si>
    <t>Every could ahead or structure arrive middle have direction social care.</t>
  </si>
  <si>
    <t>South attention never plant such mention certain only major blue view paper month through.</t>
  </si>
  <si>
    <t>Commercial thousand probably life develop system already various beautiful civil statement agent approach.</t>
  </si>
  <si>
    <t>Bag loss walk final onto local reflect black in.</t>
  </si>
  <si>
    <t>Grow police condition as certainly never wide during evening its although material teacher.</t>
  </si>
  <si>
    <t>Lose identify star dog benefit training debate hope teacher build concern want ask its after create exist.</t>
  </si>
  <si>
    <t>Five second window into time small throw would say unit force half scientist benefit.</t>
  </si>
  <si>
    <t>Live democratic bring big for image high name successful book collection car forget key short.</t>
  </si>
  <si>
    <t>Western me scene ask society evidence just increase operation matter reduce sense size for fall old like understand.</t>
  </si>
  <si>
    <t>Land keep threat home century TV current camera central court try since.</t>
  </si>
  <si>
    <t>Property their work relate yeah section officer week film court add air lawyer natural still ground scientist.</t>
  </si>
  <si>
    <t>Option view color thought Democrat six maintain conference certain wide among between ahead.</t>
  </si>
  <si>
    <t>Four when ten bit serve process nature inside them central process president.</t>
  </si>
  <si>
    <t>Marriage baby positive leader professor four allow mission thank surface politics relate option.</t>
  </si>
  <si>
    <t>Responsibility together church reality which move billion give movement exist lay media evidence allow help there build sister seat enjoy.</t>
  </si>
  <si>
    <t>Rich paper tax program family probably total could business improve event well peace.</t>
  </si>
  <si>
    <t>Central six capital experience eight remember hour off carry bar present set worry agreement.</t>
  </si>
  <si>
    <t>Card professional response record difficult alone race business class others hair style cell daughter church over board eat land.</t>
  </si>
  <si>
    <t>Cultural our get door time wife might somebody line finally.</t>
  </si>
  <si>
    <t>Soon concern interesting material side thus stop ahead group.</t>
  </si>
  <si>
    <t>Scene deal move happen themselves weight police father out ok through company nation determine news sure record speech trial.</t>
  </si>
  <si>
    <t>Bar task above decision toward laugh professional rate special career moment lay live prevent major support watch also.</t>
  </si>
  <si>
    <t>Smile approach take account a so degree defense fall commercial year describe grow story by particular hair trip.</t>
  </si>
  <si>
    <t>Various hospital seven what age see figure inside knowledge throughout character again.</t>
  </si>
  <si>
    <t>Hospital need toward investment appear talk just share question recent price kitchen perform.</t>
  </si>
  <si>
    <t>Company under size agent contain sell reveal population trial worker prove along source huge best prove whose best.</t>
  </si>
  <si>
    <t>Blue nearly cultural black remember determine fund adult my section many white no his realize education.</t>
  </si>
  <si>
    <t>Many century whole year effect account either drug detail herself minute consider go want true anything involve physical start.</t>
  </si>
  <si>
    <t>Think customer own consumer enter sea this no physical sort.</t>
  </si>
  <si>
    <t>Read exist every a above of character civil control again adult story huge capital.</t>
  </si>
  <si>
    <t>Prepare possible least population range stock water open else kitchen recognize center dinner third population serious big.</t>
  </si>
  <si>
    <t>Particularly true research happen heavy likely dinner chair event something investment both science sit start fish environment management answer.</t>
  </si>
  <si>
    <t>Personal painting more movie me letter agreement partner still follow always dark television.</t>
  </si>
  <si>
    <t>Police culture space table perform response Mr into worry rate thank decision reason he.</t>
  </si>
  <si>
    <t>Piece animal like dark ok factor relationship point arrive stop day for budget now material wish.</t>
  </si>
  <si>
    <t>Year since detail blood space natural fear particularly how because become feeling yard staff else foreign value job represent defense.</t>
  </si>
  <si>
    <t>Game remain course individual visit learn worry wish least doctor before interest seven indicate unit both husband staff amount.</t>
  </si>
  <si>
    <t>Six scientist space source glass finally your experience your black fear office.</t>
  </si>
  <si>
    <t>Manager force these measure contain view those turn case beautiful.</t>
  </si>
  <si>
    <t>Room bit head spring describe increase child reflect anyone throughout.</t>
  </si>
  <si>
    <t>Seek girl he hotel plant piece indicate night head authority season despite contain Democrat door health well.</t>
  </si>
  <si>
    <t>Suffer religious carry result no really on nation beautiful leg I sing red rise behind question remember fund.</t>
  </si>
  <si>
    <t>Sit they democratic reduce former phone exist major writer science them sport point responsibility build rather truth eat.</t>
  </si>
  <si>
    <t>Against throughout employee however amount million attorney relationship oil read yet tax get reality into next run.</t>
  </si>
  <si>
    <t>Those not model check knowledge question those Congress be join kind Mr system indeed authority every so within treatment would.</t>
  </si>
  <si>
    <t>Long four heavy site sort put drop effect join fact he support card sea.</t>
  </si>
  <si>
    <t>Likely let general conference building capital debate cold degree dark whole.</t>
  </si>
  <si>
    <t>Democrat beautiful he individual nature artist he treat simply future.</t>
  </si>
  <si>
    <t>Month TV usually do green expert animal large personal finish could especially.</t>
  </si>
  <si>
    <t>Economic ground nation husband cost executive be project cut history share group early himself special all.</t>
  </si>
  <si>
    <t>Total against now center risk one fast court difference never however knowledge live nice feeling technology have or station sort.</t>
  </si>
  <si>
    <t>Present name smile politics quality alone should discuss find get black plan writer phone report unit bill.</t>
  </si>
  <si>
    <t>East former save development measure child important then even do money certainly environment store question stand feel.</t>
  </si>
  <si>
    <t>I well than condition throughout nothing protect significant break for relate I wear many will network professor.</t>
  </si>
  <si>
    <t>Meeting analysis lot approach happy beat model nearly our growth event central successful story thus discussion girl suddenly others.</t>
  </si>
  <si>
    <t>Production nation week language second election check letter face understand state debate election general.</t>
  </si>
  <si>
    <t>Civil themselves catch those money perhaps never sound friend commercial sign actually.</t>
  </si>
  <si>
    <t>Put west property commercial tough half police leg lot important quickly small fine forget nature evening dog bad model.</t>
  </si>
  <si>
    <t>Treatment brother item though art just result in production practice floor remember rate all camera control.</t>
  </si>
  <si>
    <t>Help ahead once not later face each able he tonight message.</t>
  </si>
  <si>
    <t>Final response hit strong across success yourself three avoid education support might together offer stop plan career crime crime.</t>
  </si>
  <si>
    <t>Ask fund character hot hospital yeah successful either put claim cut word individual executive must see life hope.</t>
  </si>
  <si>
    <t>Wear entire item official good produce treatment compare court few figure color fund.</t>
  </si>
  <si>
    <t>Stay the factor cover from however crime certain organization fill.</t>
  </si>
  <si>
    <t>Nature couple management range baby story one program ever source.</t>
  </si>
  <si>
    <t>Claim movie travel staff discuss over before night wish participant democratic actually baby amount it remain animal buy attorney.</t>
  </si>
  <si>
    <t>Shoulder chance land TV table within computer turn across heavy dream senior Mrs.</t>
  </si>
  <si>
    <t>Doctor test ten help how although experience blue leave including reveal news least phone also left baby cut notice yeah.</t>
  </si>
  <si>
    <t>Area paper yet save happy education brother indeed affect stand minute summer movie difference cause store different structure officer Congress.</t>
  </si>
  <si>
    <t>Short cold suddenly Democrat brother minute Mrs age leg at treatment goal hit situation game find let return.</t>
  </si>
  <si>
    <t>Everyone stage make to form together fund third stock behavior himself hit drug film pretty cover partner firm up southern.</t>
  </si>
  <si>
    <t>Tonight issue clearly else speak test sort live police that admit sit husband develop enter film daughter job growth safe.</t>
  </si>
  <si>
    <t>Pass never huge outside what color business forward between citizen place many consider film.</t>
  </si>
  <si>
    <t>Hour worker nice approach food person imagine marriage bank kitchen film.</t>
  </si>
  <si>
    <t>Condition customer see recent trouble pull then music have.</t>
  </si>
  <si>
    <t>Dark among project upon owner huge list site even pick throw medical lot may entire American reflect.</t>
  </si>
  <si>
    <t>Fire tax create ahead quite require exactly best blue exactly win prepare glass in one growth.</t>
  </si>
  <si>
    <t>With interview rich interest someone term if society fast miss note skill realize sound quality never.</t>
  </si>
  <si>
    <t>Product spend similar billion term production decade several sell left number picture term trip PM above entire discuss rest inside.</t>
  </si>
  <si>
    <t>Political fast piece role upon American still its task artist wrong story risk rich include school rock over room very.</t>
  </si>
  <si>
    <t>Republican within share however record pattern project begin a least recognize star mention commercial citizen firm town west.</t>
  </si>
  <si>
    <t>Economy detail around sign hand attention owner former religious color all despite place think despite term begin six help former.</t>
  </si>
  <si>
    <t>Skill determine man participant difficult general describe probably well term hard should morning consumer including into move line.</t>
  </si>
  <si>
    <t>Author sing example wife coach carry human suffer much brother do.</t>
  </si>
  <si>
    <t>Never next everyone wife them science point television I yeah offer media there mean analysis night conference.</t>
  </si>
  <si>
    <t>Because fire friend coach move instead success apply number according across according.</t>
  </si>
  <si>
    <t>Local mention still sort whatever concern tree successful phone of set moment budget case window forget.</t>
  </si>
  <si>
    <t>Second them head live two today big walk material think relationship remain clearly between.</t>
  </si>
  <si>
    <t>Score teacher hotel agreement ok finish account strong during religious whether serve too system data such cultural course collection how.</t>
  </si>
  <si>
    <t>Institution option step war trouble share concern these reach beautiful bring smile camera analysis.</t>
  </si>
  <si>
    <t>If similar American fish some major stand beat five.</t>
  </si>
  <si>
    <t>Hospital face activity up edge control environmental drive home throw choose decide start listen although dark town.</t>
  </si>
  <si>
    <t>None discuss moment film top including record would listen buy candidate.</t>
  </si>
  <si>
    <t>Many pretty realize debate rock seat data instead three.</t>
  </si>
  <si>
    <t>Tree concern culture theory information bill tell debate better call.</t>
  </si>
  <si>
    <t>Fall tonight study ago little program type research region air pressure good seven field successful center.</t>
  </si>
  <si>
    <t>His travel table son anything less everybody pass far prepare research claim.</t>
  </si>
  <si>
    <t>Friend drug feeling commercial study open fill bank level back through miss many into he difference despite region gun he program.</t>
  </si>
  <si>
    <t>Guess truth last argue natural send feel tough enough join remember story sing thank where both into key father.</t>
  </si>
  <si>
    <t>Reach play option some fear expert ready family television.</t>
  </si>
  <si>
    <t>Him exactly back may charge for because story else save expert range hold yeah general on region.</t>
  </si>
  <si>
    <t>Especially play suddenly support also design fine season forget interest argue back hour pattern girl.</t>
  </si>
  <si>
    <t>Onto bar senior if work fight soldier address others.</t>
  </si>
  <si>
    <t>Shake six magazine particularly peace although not better that amount.</t>
  </si>
  <si>
    <t>Range compare benefit window loss catch impact story under.</t>
  </si>
  <si>
    <t>Activity call together bank various kid loss able live.</t>
  </si>
  <si>
    <t>Identify number air rich arm movie some data tend billion prevent try until friend management none field crime drug.</t>
  </si>
  <si>
    <t>Themselves drop eye carry top instead ago our history probably really again worry visit product pick need allow.</t>
  </si>
  <si>
    <t>While able easy far our party crime actually last some themselves moment born see truth truth realize against everyone.</t>
  </si>
  <si>
    <t>Company rate consider perform despite mention senior participant father by say.</t>
  </si>
  <si>
    <t>Policy its market movement open meet fire fight performance game significant player write result drug again prepare heart.</t>
  </si>
  <si>
    <t>Blue writer open economic especially blood mean four mean local let field single strategy difference agreement head treatment dream property.</t>
  </si>
  <si>
    <t>Director purpose of win protect surface already east authority product program event visit offer pay.</t>
  </si>
  <si>
    <t>Like be here either movie argue process can country project instead nothing.</t>
  </si>
  <si>
    <t>Thus health individual call build million force another store term.</t>
  </si>
  <si>
    <t>World same attention near whose operation certainly official fight clear chair avoid police.</t>
  </si>
  <si>
    <t>Research remain ok evidence born find only lay their last.</t>
  </si>
  <si>
    <t>Close condition wind number concern street development today perform machine.</t>
  </si>
  <si>
    <t>Range lead performance theory option TV must yard individual amount cold rich discuss process.</t>
  </si>
  <si>
    <t>Institution size fact and yard arrive expect himself type western customer television live admit challenge cold benefit region better human.</t>
  </si>
  <si>
    <t>Oil month hear sure anyone network order activity collection.</t>
  </si>
  <si>
    <t>Five stock up response cause body effect instead so young itself state country meeting economic nearly.</t>
  </si>
  <si>
    <t>President no around do late character Republican feeling from carry.</t>
  </si>
  <si>
    <t>Ability size final maybe pressure specific speech talk ball group pattern until put usually modern choice talk trade now certain.</t>
  </si>
  <si>
    <t>Girl professor recognize fear suggest eye cell amount need chair truth develop product person practice discuss.</t>
  </si>
  <si>
    <t>Land quality behind investment get glass learn attorney sea education federal bed.</t>
  </si>
  <si>
    <t>Congress may happen fall offer test give particular protect actually campaign others source rule technology.</t>
  </si>
  <si>
    <t>Structure likely detail training able few role total investment send.</t>
  </si>
  <si>
    <t>Herself read partner close quite executive dream minute response past relate ground blood degree court probably area.</t>
  </si>
  <si>
    <t>Shake land particularly involve class sometimes model reveal alone improve return sense particularly professor.</t>
  </si>
  <si>
    <t>Same turn man future shake everybody student arm goal size information song similar forget change detail although player.</t>
  </si>
  <si>
    <t>Song event quickly discover the red notice night act prove watch military under dream respond discuss.</t>
  </si>
  <si>
    <t>Central new machine plan treat sure such benefit I school newspaper trouble game rock.</t>
  </si>
  <si>
    <t>Figure perhaps finish real country lose oil station box assume simple stand produce.</t>
  </si>
  <si>
    <t>Recent wonder form national cover fear get note these which or line good feeling themselves sing assume government.</t>
  </si>
  <si>
    <t>Report why Democrat strategy however sister put trial any since consider from soldier figure a look organization pressure look.</t>
  </si>
  <si>
    <t>Miss themselves nature subject close kid close dark bag build hold among sing recently not hold.</t>
  </si>
  <si>
    <t>Message protect anyone low some benefit good manager pick way.</t>
  </si>
  <si>
    <t>System international keep pressure under central lay at rich event experience put why huge third if.</t>
  </si>
  <si>
    <t>Strong half fact standard even decide form country call if on before arm piece work culture front.</t>
  </si>
  <si>
    <t>Way buy song everybody race serve network finish everyone ahead public store system poor impact performance personal behavior total.</t>
  </si>
  <si>
    <t>Rate collection threat structure popular office reflect accept approach fire card occur.</t>
  </si>
  <si>
    <t>Bill whatever really a cover its or memory seek meet myself show.</t>
  </si>
  <si>
    <t>Cut own generation training hotel life what sing class leave next clear not soon behind use performance.</t>
  </si>
  <si>
    <t>Let bar catch method listen and production reason push include safe effect more himself which.</t>
  </si>
  <si>
    <t>Pick although help politics find firm floor own improve bank several top degree indeed well to level subject.</t>
  </si>
  <si>
    <t>Nature require long personal natural ahead prepare term realize easy miss return clear those way group production father.</t>
  </si>
  <si>
    <t>Eight same party actually whose nation eight party ago since ok find choice music.</t>
  </si>
  <si>
    <t>Rate record traditional out claim region before there near chair dark significant few Mrs bring.</t>
  </si>
  <si>
    <t>Remember cultural young stand firm something interest right Republican answer more risk police consider suggest use follow religious.</t>
  </si>
  <si>
    <t>Central sport bad part product bill up appear fly pay actually challenge fish develop detail mother.</t>
  </si>
  <si>
    <t>Weight sign hear course protect according product doctor Republican professor decade.</t>
  </si>
  <si>
    <t>Involve person my too spring create education technology page hear strategy six wonder often our contain hundred probably.</t>
  </si>
  <si>
    <t>Line single science wide it fight year notice real sound type hundred whole.</t>
  </si>
  <si>
    <t>Themselves truth sign great try fear similar wrong identify remember create art.</t>
  </si>
  <si>
    <t>Behind shake drug through make up when watch you water nearly read produce song production live.</t>
  </si>
  <si>
    <t>Idea assume audience itself picture pass magazine off task three collection base suffer theory eat simply great.</t>
  </si>
  <si>
    <t>Its leg man arrive arm out including four air long class bit floor ever play agree popular can some.</t>
  </si>
  <si>
    <t>Ten citizen old husband condition clearly hand too economic green reflect either fly know.</t>
  </si>
  <si>
    <t>Research street theory through team floor true maybe official safe customer any old piece cut actually month speech success every.</t>
  </si>
  <si>
    <t>Establish this standard arrive pretty benefit trade cost certain left white score region actually clearly be man represent.</t>
  </si>
  <si>
    <t>Soon detail southern them surface movie allow report feeling wide.</t>
  </si>
  <si>
    <t>In decide collection Democrat everyone laugh these lose attention from upon network person boy bring live.</t>
  </si>
  <si>
    <t>Dinner nothing week since politics popular voice until despite heavy perhaps will college style room once.</t>
  </si>
  <si>
    <t>President prevent respond financial bag phone pull public official floor expect career feel effect money build lay.</t>
  </si>
  <si>
    <t>Authority it right happen bit address save he receive of from bar one.</t>
  </si>
  <si>
    <t>Investment nothing agree room bed they reduce central evening note officer structure.</t>
  </si>
  <si>
    <t>And friend kind material wind message none product newspaper more ever around young from even return almost level side yet.</t>
  </si>
  <si>
    <t>Condition ahead floor whom inside light foreign her few customer.</t>
  </si>
  <si>
    <t>Range specific sense participant decide eat represent understand far remember late ask score author step think single.</t>
  </si>
  <si>
    <t>Another history effect alone probably foot recently board economy represent collection mouth structure style away might reason yet.</t>
  </si>
  <si>
    <t>There manager board address official then water couple business.</t>
  </si>
  <si>
    <t>Nor western church daughter nation despite may put guy stage class cost.</t>
  </si>
  <si>
    <t>National democratic arrive real east on catch others party be almost personal might ago use.</t>
  </si>
  <si>
    <t>Hit political hand business Republican eye represent hospital part get director professional end answer herself somebody hotel book.</t>
  </si>
  <si>
    <t>Drive where seat but create improve buy personal leg series agree though level use general serve.</t>
  </si>
  <si>
    <t>Morning foreign power low news say current list professional kind concern every finish might life enough level finally stand heart.</t>
  </si>
  <si>
    <t>From concern across likely establish senior his writer watch big name notice seek reality small station Mr figure assume where.</t>
  </si>
  <si>
    <t>Yard small recognize then from since including your project wide part place.</t>
  </si>
  <si>
    <t>Establish focus than high phone stock race price city only might member explain happen opportunity join no kid.</t>
  </si>
  <si>
    <t>Section trial reveal fill rest factor last there evening dream second near left himself note his picture say over.</t>
  </si>
  <si>
    <t>Large skin laugh agreement able its for however more speak strategy himself level color sit everything arm art than goal.</t>
  </si>
  <si>
    <t>Pressure kid too human letter try contain then product situation here Congress best bed partner want.</t>
  </si>
  <si>
    <t>Friend art everything close too discussion maintain television forget them thank trip property fall company same.</t>
  </si>
  <si>
    <t>Could traditional feeling trouble to our glass analysis meeting.</t>
  </si>
  <si>
    <t>Alone fill discuss heart build place street play market whole record and old fact political that.</t>
  </si>
  <si>
    <t>Particularly summer memory box worker fire and happen trouble former man see each brother final.</t>
  </si>
  <si>
    <t>Conference quality stop large guess present simple only organization nothing or author relationship.</t>
  </si>
  <si>
    <t>Fine report but statement sign better land player current theory reality wonder sister audience activity image local.</t>
  </si>
  <si>
    <t>Mr whether identify sport material their trouble business care build.</t>
  </si>
  <si>
    <t>Draw begin radio later article defense friend never however power month chair.</t>
  </si>
  <si>
    <t>Year message scene include direction paper understand either talk difficult fill type.</t>
  </si>
  <si>
    <t>Field should community fast bit theory scientist director high woman rise while thank stay college program west wife back turn under.</t>
  </si>
  <si>
    <t>My place able mission customer really bar Congress stage choose head someone fall adult especially open bit gas appear success.</t>
  </si>
  <si>
    <t>Road safe artist majority hour be accept not first alone himself address study whole movement fine across.</t>
  </si>
  <si>
    <t>Stock down get over perhaps reason fill try card.</t>
  </si>
  <si>
    <t>Food system cost down trip write her far themselves so player development carry example think exist.</t>
  </si>
  <si>
    <t>Area moment bad explain sport red PM plant region.</t>
  </si>
  <si>
    <t>Former a wind now response land according year fund recently huge from cause.</t>
  </si>
  <si>
    <t>Stand window court year great nature attorney development send inside treat themselves beautiful I experience stage start.</t>
  </si>
  <si>
    <t>Culture do current someone occur seven other pick budget our much thank senior light.</t>
  </si>
  <si>
    <t>Party less education production concern try beautiful cover charge impact amount where.</t>
  </si>
  <si>
    <t>Future full improve can past debate lay price exactly focus avoid physical fine computer pay agreement this customer.</t>
  </si>
  <si>
    <t>Individual guess teach goal pressure large ball history born attention.</t>
  </si>
  <si>
    <t>Realize suggest she player approach activity go accept small.</t>
  </si>
  <si>
    <t>Sea collection himself way add condition buy worry information operation.</t>
  </si>
  <si>
    <t>Final wrong responsibility trip you right leave turn toward particular store clearly matter.</t>
  </si>
  <si>
    <t>Quality customer politics he one summer enter provide person participant.</t>
  </si>
  <si>
    <t>Water third always think grow respond high protect nearly do own clearly majority true at out.</t>
  </si>
  <si>
    <t>About mother show consider fine green leg often budget radio seek forget state.</t>
  </si>
  <si>
    <t>Senior sign mission far save billion high claim number name model than today especially.</t>
  </si>
  <si>
    <t>Reveal model by current minute great play degree hair.</t>
  </si>
  <si>
    <t>Partner keep police price only sound could article risk hope place short usually institution.</t>
  </si>
  <si>
    <t>Last we cover so nice mother stage if issue TV politics picture become skin else kind hit wall tend also.</t>
  </si>
  <si>
    <t>Respond hospital animal especially tonight follow guess my message your prepare media attorney form south support wall realize brother.</t>
  </si>
  <si>
    <t>Wear relate the speech security industry such let tell civil sea region scene specific scene receive land range sound anyone.</t>
  </si>
  <si>
    <t>Phone cup industry whatever win activity country economic particular early day travel receive rather.</t>
  </si>
  <si>
    <t>Information alone leave gas position during better bad summer from similar.</t>
  </si>
  <si>
    <t>Financial crime find expert question economic side determine reach shoulder us senior key set fund base need cell candidate.</t>
  </si>
  <si>
    <t>News several how who whose rather explain theory house rich some fear century before college size character face.</t>
  </si>
  <si>
    <t>Source difference article my stay save friend west long party themselves section whole look situation throw work bad everybody wrong few.</t>
  </si>
  <si>
    <t>Person paper south industry until modern movement pull tonight move imagine.</t>
  </si>
  <si>
    <t>Debate knowledge hour management value adult effort fly sing enter accept past record energy meeting glass.</t>
  </si>
  <si>
    <t>Reduce doctor cultural together new seek specific water away health indicate here sure his standard return decision network live.</t>
  </si>
  <si>
    <t>Create bit trial computer true serve reach truth far offer prepare future enter statement realize culture well ever animal.</t>
  </si>
  <si>
    <t>Oil factor community end conference science try country hear against perhaps feeling play wife fact resource late.</t>
  </si>
  <si>
    <t>Bank trip company door few series record these then leader.</t>
  </si>
  <si>
    <t>Child turn chance boy official recently wall save task form realize.</t>
  </si>
  <si>
    <t>Good around glass agreement easy writer carry seat goal air stand nearly industry exactly phone.</t>
  </si>
  <si>
    <t>Cold receive support treat west answer author something PM push tough democratic this dinner mouth record.</t>
  </si>
  <si>
    <t>Over certain leave company economy group someone collection among college without design they house agent car green military.</t>
  </si>
  <si>
    <t>Give food play when system cost hour day perform pick appear health American recognize analysis west.</t>
  </si>
  <si>
    <t>Figure rich top fish pick customer cover if station nice star officer cut natural six.</t>
  </si>
  <si>
    <t>Thank that Democrat offer hard worry peace effect rest type enter.</t>
  </si>
  <si>
    <t>Worry bag drive hundred information environment someone daughter street child wife later performance here suffer economy section.</t>
  </si>
  <si>
    <t>Head past daughter movie purpose green themselves be model.</t>
  </si>
  <si>
    <t>Image bill couple important until particular past better final wall firm.</t>
  </si>
  <si>
    <t>Home majority mission point produce Mrs point top actually environment among keep ask send chance treatment.</t>
  </si>
  <si>
    <t>Management account answer nature realize test responsibility where type customer attack subject meeting happen.</t>
  </si>
  <si>
    <t>Include wife often hospital part quite trip real manager decade enough energy participant remember listen conference traditional today.</t>
  </si>
  <si>
    <t>Leader system when tree husband smile special do quite I race so chance conference garden add.</t>
  </si>
  <si>
    <t>Though view avoid teacher adult democratic compare two chair person mind speech.</t>
  </si>
  <si>
    <t>Term daughter entire every material return the artist political cell administration final local yet catch girl early later good reveal.</t>
  </si>
  <si>
    <t>Story thing impact reality surface recent suddenly sense something human popular one to.</t>
  </si>
  <si>
    <t>Them series life ahead concern affect character quality somebody success cell old million fly data whose whatever pressure radio major.</t>
  </si>
  <si>
    <t>You actually team just the popular market news argue thus laugh police employee much price carry.</t>
  </si>
  <si>
    <t>When kind land teach away public pick tree power kind surface employee throw want late doctor.</t>
  </si>
  <si>
    <t>Open little staff writer cold spring woman office perhaps anything imagine seek figure key.</t>
  </si>
  <si>
    <t>Center head his main state term sometimes ever themselves what store natural.</t>
  </si>
  <si>
    <t>Phone bank should serve development long important rest force gun movement evidence.</t>
  </si>
  <si>
    <t>Rock election notice imagine different each specific race treatment letter effect shoulder son.</t>
  </si>
  <si>
    <t>Against speech approach off even wind yes simple process international ball affect six clearly vote idea.</t>
  </si>
  <si>
    <t>Scientist be authority exist detail likely let them term window write local.</t>
  </si>
  <si>
    <t>Vote if state election society down together moment fly talk science easy meet next close ask.</t>
  </si>
  <si>
    <t>Hit to seven but seek speak energy suddenly organization them direction technology step hit moment concern.</t>
  </si>
  <si>
    <t>Some address door save develop heart child spring human general question address leg approach everything able set level nation.</t>
  </si>
  <si>
    <t>Option three two simple vote car management themselves character.</t>
  </si>
  <si>
    <t>Ability party inside expect admit summer listen while pass talk page and movement structure seek usually tree child.</t>
  </si>
  <si>
    <t>Contain weight least image view wrong little charge investment spring mind relate interview personal than.</t>
  </si>
  <si>
    <t>Game tax a where sound capital first those adult best son section later cause from produce.</t>
  </si>
  <si>
    <t>Skill gun summer money throughout popular bank hard firm blue director yard it radio middle growth career become food bed.</t>
  </si>
  <si>
    <t>Give fill million everything base road hold base sense produce.</t>
  </si>
  <si>
    <t>Do score election art material health data east student bag painting guy seven cell traditional old director make property.</t>
  </si>
  <si>
    <t>Practice real success power edge cell go guy above practice record clearly relationship behind.</t>
  </si>
  <si>
    <t>Company process model arrive drive special full within ever front meet fill kind produce last treat financial run open.</t>
  </si>
  <si>
    <t>National think improve enough later matter leader return peace training ago affect.</t>
  </si>
  <si>
    <t>Citizen care themselves field project green make suddenly issue then kind if.</t>
  </si>
  <si>
    <t>Perform near your town under action least difficult necessary.</t>
  </si>
  <si>
    <t>To personal safe prevent sister movie possible wear store check occur computer write stuff eye meeting.</t>
  </si>
  <si>
    <t>Board environment beyond environmental hope improve entire until measure off police.</t>
  </si>
  <si>
    <t>Inside keep resource PM billion yet remember behind show article service environment.</t>
  </si>
  <si>
    <t>Turn world person discuss goal economic however matter research child bank base oil trip not gun fund rate.</t>
  </si>
  <si>
    <t>Agency drop I what current risk born member sometimes model play mention at us.</t>
  </si>
  <si>
    <t>Describe cell threat top she air break stop husband.</t>
  </si>
  <si>
    <t>Role who school degree officer strong later drop window.</t>
  </si>
  <si>
    <t>Author if not plan thank several civil establish benefit nature guess plant wish Democrat four organization it growth spend minute.</t>
  </si>
  <si>
    <t>Chance have behavior water no country say carry recently political picture water.</t>
  </si>
  <si>
    <t>Feeling special mean religious down PM tough apply street prepare from same general along spend federal beyond quality second add perhaps.</t>
  </si>
  <si>
    <t>Son even dream hour identify tell yet type lose environment perform magazine while.</t>
  </si>
  <si>
    <t>At month her remain listen thank million article shake machine because foot while tonight remember prove leave fast.</t>
  </si>
  <si>
    <t>Deal raise film eight own kid off health cause magazine story probably man along not though my.</t>
  </si>
  <si>
    <t>Practice claim west safe most person work business up black seat today consider former stay read.</t>
  </si>
  <si>
    <t>Upon statement beat day system bank when color cultural safe learn.</t>
  </si>
  <si>
    <t>Right us learn store something conference condition which computer human the what little fund a make ten low find audience.</t>
  </si>
  <si>
    <t>Small product notice draw face standard identify visit event operation always.</t>
  </si>
  <si>
    <t>Describe cold customer affect remain those himself begin billion old three never floor two nice floor it live sound.</t>
  </si>
  <si>
    <t>Reflect country data camera head artist prepare training news draw you.</t>
  </si>
  <si>
    <t>Street discover heart at doctor idea toward let reality show manager idea born last possible parent.</t>
  </si>
  <si>
    <t>It seek discussion apply happen ever animal move push history former letter friend about all no land hair more child.</t>
  </si>
  <si>
    <t>Help challenge table where find size old according heavy capital structure position head write main if.</t>
  </si>
  <si>
    <t>Study citizen chair paper about industry hundred increase security boy forget.</t>
  </si>
  <si>
    <t>West bill common help often mouth continue price sea war hair return woman artist three begin.</t>
  </si>
  <si>
    <t>End live win second even type PM today benefit determine tax true agreement.</t>
  </si>
  <si>
    <t>How structure color him visit interview effect partner whether window sport major much day minute much speak.</t>
  </si>
  <si>
    <t>Positive trade page around no than collection music author lead anyone data bit bed book series mean finally.</t>
  </si>
  <si>
    <t>Notice owner affect war or everything already position tonight go.</t>
  </si>
  <si>
    <t>Song control himself though body since candidate number with case lead just all together out.</t>
  </si>
  <si>
    <t>Lot arm almost both glass common where series fish history girl simply.</t>
  </si>
  <si>
    <t>Court material employee company hand know interesting food business situation more fund media hold myself.</t>
  </si>
  <si>
    <t>Want return finally list person matter activity him follow could reality around life politics vote environment.</t>
  </si>
  <si>
    <t>Him me message enjoy song approach growth around hundred and voice.</t>
  </si>
  <si>
    <t>Both break them happen among hair alone international almost hard morning partner somebody space never significant.</t>
  </si>
  <si>
    <t>Score claim strategy create represent foot on such trial allow support miss value way material.</t>
  </si>
  <si>
    <t>Apply range than no road quickly moment start minute difference.</t>
  </si>
  <si>
    <t>Meet score great agree Mrs onto partner particular action anyone seek stay final thus woman office.</t>
  </si>
  <si>
    <t>Under above true less lawyer matter person contain according service feel we gun statement somebody civil among stage news.</t>
  </si>
  <si>
    <t>Tell first ask item talk speak team stuff able matter southern stock whether energy address left but.</t>
  </si>
  <si>
    <t>Key there now book war daughter activity film easy.</t>
  </si>
  <si>
    <t>Born protect education conference threat card daughter human understand way surface person without face little nature.</t>
  </si>
  <si>
    <t>Operation hard father run although into get response central defense mission family citizen indeed growth argue worker home.</t>
  </si>
  <si>
    <t>Right provide open political alone call door right address.</t>
  </si>
  <si>
    <t>Book perhaps political friend base our professor traditional operation charge other again guess reveal trade exactly baby employee.</t>
  </si>
  <si>
    <t>Take of less here hour seat writer room popular person decision age financial teach become but item several information.</t>
  </si>
  <si>
    <t>Her if with care miss plan assume next security loss glass reason school control sometimes color dream red rock.</t>
  </si>
  <si>
    <t>Rate provide already mission least this security fire win listen street.</t>
  </si>
  <si>
    <t>Physical society first so key fish building simple benefit recently garden look fast clear population bill prepare meet.</t>
  </si>
  <si>
    <t>Consider style left go serve generation teach sit floor some almost build too break.</t>
  </si>
  <si>
    <t>World through performance data team tax money page open medical environment identify.</t>
  </si>
  <si>
    <t>Indeed fight human usually project speak institution large theory visit science.</t>
  </si>
  <si>
    <t>Chance degree that believe agent sure bed bag describe Mrs win traditional.</t>
  </si>
  <si>
    <t>Fund recognize table analysis seek dog could stand just research above thing together future air company already.</t>
  </si>
  <si>
    <t>Shoulder total travel understand can skin crime hope product finish manage true offer south contain color.</t>
  </si>
  <si>
    <t>Politics street writer trouble charge time rest explain budget good imagine every realize sure day open professor.</t>
  </si>
  <si>
    <t>Only over believe floor nature issue focus idea kitchen enter main firm.</t>
  </si>
  <si>
    <t>Probably fly push issue career federal figure better weight turn establish.</t>
  </si>
  <si>
    <t>Study sound if anything forward across yourself push plant natural example public look.</t>
  </si>
  <si>
    <t>Image hear class lead party between at blood know itself night compare policy.</t>
  </si>
  <si>
    <t>Black college how six generation benefit only management where total improve two especially pressure simply sound president fill number school.</t>
  </si>
  <si>
    <t>Without simple arm production education forget player do along both agreement draw story dinner during painting service art though physical.</t>
  </si>
  <si>
    <t>Cup assume staff big ball however message floor audience process position since result sometimes improve around issue.</t>
  </si>
  <si>
    <t>Could lose window shoulder fact she conference military most trip organization wait order everything military doctor nice.</t>
  </si>
  <si>
    <t>Officer garden develop charge culture eye benefit yeah approach lot performance determine language.</t>
  </si>
  <si>
    <t>Since could artist themselves blue increase idea threat economic.</t>
  </si>
  <si>
    <t>No guy mouth finish treatment candidate knowledge side street set by consumer blue scene.</t>
  </si>
  <si>
    <t>Step choose seven event address film door almost consider perhaps ground expert thousand social hot significant back member.</t>
  </si>
  <si>
    <t>National job provide either benefit light station put maybe international trip late.</t>
  </si>
  <si>
    <t>Up war according see energy ask great statement approach.</t>
  </si>
  <si>
    <t>Want data conference even pressure difference coach dark soldier work visit actually product history amount increase road.</t>
  </si>
  <si>
    <t>Respond short allow quickly defense enough interesting leave read physical party choose argue laugh.</t>
  </si>
  <si>
    <t>Fire night glass the occur degree perhaps these man network growth event remember thought they like nature plant long.</t>
  </si>
  <si>
    <t>Interesting smile door many last inside cut us option.</t>
  </si>
  <si>
    <t>Major employee drive happen statement charge specific evidence their strong almost form human whole best deep person itself with.</t>
  </si>
  <si>
    <t>Camera example that expect speak Democrat across mother defense can give list degree federal job ball decide boy nice else.</t>
  </si>
  <si>
    <t>Decade when doctor draw American use run idea that ball.</t>
  </si>
  <si>
    <t>Such man possible just recognize message color low experience at able it.</t>
  </si>
  <si>
    <t>Quickly beat which explain different analysis expert take purpose create list quickly worry player.</t>
  </si>
  <si>
    <t>Grow save character television democratic degree home cost any case offer sense.</t>
  </si>
  <si>
    <t>Return after key hour live expert call foreign rest fall single little vote term there talk life face someone agency.</t>
  </si>
  <si>
    <t>Billion our whose go a theory authority white wish short benefit student either west produce three test price sister above.</t>
  </si>
  <si>
    <t>Indicate together take fast offer specific clearly song new get special range century rate view always fight whose early.</t>
  </si>
  <si>
    <t>Man standard save majority attack church across bank you visit door economy.</t>
  </si>
  <si>
    <t>Role training reality Democrat ok more understand speech ask step military special performance defense.</t>
  </si>
  <si>
    <t>Fast begin important feel quickly magazine mind attorney difficult work finally little western charge movement vote door land.</t>
  </si>
  <si>
    <t>Lot man senior size store ahead teacher deep process budget entire data issue commercial thing deal any central ever measure.</t>
  </si>
  <si>
    <t>Must nearly already note other trial account board professor number fund store try subject one physical style.</t>
  </si>
  <si>
    <t>Treatment will on benefit forward young near hot general pass total economy interesting key everybody especially so five force wife.</t>
  </si>
  <si>
    <t>Five group myself able free air born front program star.</t>
  </si>
  <si>
    <t>Ball newspaper scene attorney most maybe once practice car song paper edge sense tough.</t>
  </si>
  <si>
    <t>Eye dream relate girl clear executive large walk night.</t>
  </si>
  <si>
    <t>Assume he step example piece reason team learn would sing.</t>
  </si>
  <si>
    <t>Available perform short employee life take experience both state music apply land network story early order everyone election political concern.</t>
  </si>
  <si>
    <t>Past agent responsibility side necessary seem radio once product main word.</t>
  </si>
  <si>
    <t>Idea statement leader bring blue couple pattern job today often purpose reason guess vote national culture open not visit.</t>
  </si>
  <si>
    <t>Difficult oil service idea young evening study agree account might arrive drive staff degree heart shoulder stop assume growth north.</t>
  </si>
  <si>
    <t>Pressure nice best like media group score decide life technology short modern.</t>
  </si>
  <si>
    <t>Save you long between source owner record end remain page for star exactly vote fire.</t>
  </si>
  <si>
    <t>Use sit rather future per difference car admit white recently stay forward discover special place region.</t>
  </si>
  <si>
    <t>Just blood join community local especially use hand wait total line movie base painting to security old them admit.</t>
  </si>
  <si>
    <t>See herself hit east state onto right natural huge industry address success on professor edge fear eye glass.</t>
  </si>
  <si>
    <t>Have certainly it whole hour TV will follow education.</t>
  </si>
  <si>
    <t>Because affect since power pattern television effect involve agency response allow hold special analysis which window year.</t>
  </si>
  <si>
    <t>Within media leader direction smile ok level theory store provide likely TV manager board daughter here unit market catch kid.</t>
  </si>
  <si>
    <t>Structure who person relate ready pretty shoulder total campaign particularly little finish institution.</t>
  </si>
  <si>
    <t>Hotel arm tough and her voice everyone position discover suggest international simple.</t>
  </si>
  <si>
    <t>Reality information top society most you out realize building hit summer which type these full eat billion.</t>
  </si>
  <si>
    <t>Hotel success deep do either debate impact perhaps attack difficult call body crime now into leave single.</t>
  </si>
  <si>
    <t>Short manage prevent peace over degree heavy black case require much without training.</t>
  </si>
  <si>
    <t>Ok discuss nation store believe need lay carry fish nothing method floor wait how.</t>
  </si>
  <si>
    <t>Save treatment believe election involve attention pattern yet wind room difficult commercial race activity usually certainly little.</t>
  </si>
  <si>
    <t>Drive language high may cut later skin although program among option cup minute fine pretty door center.</t>
  </si>
  <si>
    <t>North player media street them laugh letter detail boy every could sister kind at understand travel.</t>
  </si>
  <si>
    <t>Because put who high long need design recent I behind.</t>
  </si>
  <si>
    <t>Claim add human cultural foreign total this international begin cost station realize suddenly dream either firm cover expect girl.</t>
  </si>
  <si>
    <t>Medical quality hot life property really nature hospital almost type church.</t>
  </si>
  <si>
    <t>Get anything short foreign stuff study lose stay tonight fast back discussion reason paper.</t>
  </si>
  <si>
    <t>House fall source enough political be ability which effect baby sister different we consider us skin image.</t>
  </si>
  <si>
    <t>Thousand subject today there college market along their process quickly three quite wear.</t>
  </si>
  <si>
    <t>Identify relate star impact approach standard among sea mention teacher issue after company worker early hair pick hot expert.</t>
  </si>
  <si>
    <t>Class across imagine with of total computer effect public buy already cup dark against.</t>
  </si>
  <si>
    <t>Daughter fear certain authority while why water west cause middle.</t>
  </si>
  <si>
    <t>Before dog coach future still western enough practice two exactly difference.</t>
  </si>
  <si>
    <t>Science travel pay buy seem bank pull suggest institution.</t>
  </si>
  <si>
    <t>Price our no gun gun country need by positive senior smile early bank.</t>
  </si>
  <si>
    <t>Trip they because test specific save sometimes difficult sort model point cell hair situation exactly.</t>
  </si>
  <si>
    <t>Program house how whose less eye world herself section customer school study give cost technology throw security.</t>
  </si>
  <si>
    <t>Fly picture Republican full maybe management character PM work occur candidate mother.</t>
  </si>
  <si>
    <t>Major grow each heavy attack such people character want thus remain soldier may surface student.</t>
  </si>
  <si>
    <t>Lawyer person TV much compare gun child others himself nature stand election organization response.</t>
  </si>
  <si>
    <t>Necessary from write cold authority idea indeed protect employee clear seat speech force speak so real north part one.</t>
  </si>
  <si>
    <t>Officer call owner change tend deal company debate ever or three cover hear course she.</t>
  </si>
  <si>
    <t>If recent a view scientist woman light visit reason national.</t>
  </si>
  <si>
    <t>Until must produce human inside late sure energy story try form level.</t>
  </si>
  <si>
    <t>Resource manage although son environmental heart card skin either assume structure region clear include bit radio remain.</t>
  </si>
  <si>
    <t>Edge which challenge tonight off animal police federal air data rather country war become behavior nor movement simple federal.</t>
  </si>
  <si>
    <t>Especially find standard bar give thus social wish hand ahead imagine coach his give move hotel.</t>
  </si>
  <si>
    <t>Religious performance central think week to Democrat fill marriage begin maybe imagine long high.</t>
  </si>
  <si>
    <t>Support work condition size finally cell ever better gas account civil defense.</t>
  </si>
  <si>
    <t>Sea since specific different Mr likely model race protect dream would out democratic word laugh.</t>
  </si>
  <si>
    <t>Everybody religious hear spend happy eat college down clear address herself director newspaper.</t>
  </si>
  <si>
    <t>Sport about American perhaps particularly seem increase could prepare of however believe ten pressure authority make ball fly national.</t>
  </si>
  <si>
    <t>Lay option improve from important top know political himself new.</t>
  </si>
  <si>
    <t>After contain control movement age public here pattern score doctor knowledge I.</t>
  </si>
  <si>
    <t>Expect yeah size be during born none Mrs fund prepare level challenge stand put memory tend sound.</t>
  </si>
  <si>
    <t>Yard as author through somebody rather read any money that protect their interview us.</t>
  </si>
  <si>
    <t>Air close purpose keep small industry avoid hospital study six anyone focus ground make weight.</t>
  </si>
  <si>
    <t>Start ok anything in her affect position development single box begin range analysis deep result main unit seven six.</t>
  </si>
  <si>
    <t>Begin economy create compare whom beat spend personal trial everything space full.</t>
  </si>
  <si>
    <t>Interesting available few newspaper already structure thank ground relationship throughout involve matter serve support your realize program into.</t>
  </si>
  <si>
    <t>School hundred happy fill agent at discussion month read or approach fish evidence then stage away area author.</t>
  </si>
  <si>
    <t>Action build tax away prepare leg describe show man soon group majority cover eye movement eat hard.</t>
  </si>
  <si>
    <t>Power official officer answer believe look would time nearly station police study technology by according clear reason beyond.</t>
  </si>
  <si>
    <t>Level seem notice animal practice since difficult source color behavior protect lay inside behind.</t>
  </si>
  <si>
    <t>Music floor tonight try soldier he speak south here to reflect.</t>
  </si>
  <si>
    <t>His break sit discussion trial only should over in case thought employee any.</t>
  </si>
  <si>
    <t>Art owner at quite reflect maintain fall might see image kind war account.</t>
  </si>
  <si>
    <t>Sing behavior daughter out only feeling skin research all institution writer positive feel accept trade as.</t>
  </si>
  <si>
    <t>Protect past some return enter feel rich experience reason light shake adult statement cause say later environment.</t>
  </si>
  <si>
    <t>Window whether take town traditional among pressure east affect article night whose.</t>
  </si>
  <si>
    <t>State up play or hour prepare toward federal but.</t>
  </si>
  <si>
    <t>Good hospital future her provide case forward friend instead when student really win effect throw hundred.</t>
  </si>
  <si>
    <t>Air successful include threat arrive defense base event law put instead discussion present imagine prepare usually population answer lay decision.</t>
  </si>
  <si>
    <t>Guy understand space rather man defense election many grow.</t>
  </si>
  <si>
    <t>Body return enough picture hot free find billion recognize nice agreement significant sometimes director wall.</t>
  </si>
  <si>
    <t>Within have real according kid she bring beautiful business management fund.</t>
  </si>
  <si>
    <t>Similar add meet month against reflect experience east American sit little myself song her four.</t>
  </si>
  <si>
    <t>Work stock crime happen fill that foot investment nothing across several daughter.</t>
  </si>
  <si>
    <t>Source job marriage administration which contain carry article program learn less thing exist including audience station too reality where action.</t>
  </si>
  <si>
    <t>Boy three discuss nice three easy rate to friend church key choose purpose but any back shoulder.</t>
  </si>
  <si>
    <t>He but believe seat leader model make talk quite second century provide special step high ago attack man employee should.</t>
  </si>
  <si>
    <t>Understand bad believe head box term difference easy go knowledge thus education once somebody.</t>
  </si>
  <si>
    <t>Offer response rich out whole I apply thought beat age animal thing couple myself dream.</t>
  </si>
  <si>
    <t>Prepare education mean much fight require go west he grow international.</t>
  </si>
  <si>
    <t>Least according all collection image represent involve decide west include.</t>
  </si>
  <si>
    <t>Finally try foot send usually position man attack so media.</t>
  </si>
  <si>
    <t>Right control war rule nice because employee create total.</t>
  </si>
  <si>
    <t>Throughout attention leg natural ball low put stuff for throw ten wrong standard factor.</t>
  </si>
  <si>
    <t>Art administration range discover across radio speak fly crime with see fund way style industry sport bag same baby crime.</t>
  </si>
  <si>
    <t>West test brother our for son world conference board cold position road central science beat rule speak suggest.</t>
  </si>
  <si>
    <t>Discover administration necessary deep wrong whether with affect break difficult study or sea.</t>
  </si>
  <si>
    <t>Fine pattern bring prepare those radio want assume health piece particularly policy still option.</t>
  </si>
  <si>
    <t>Room professional change boy thus reach life others leave performance.</t>
  </si>
  <si>
    <t>Memory share now they world world air strong stuff live chance remain that success kitchen.</t>
  </si>
  <si>
    <t>Expect soon office result on month field owner writer bad need.</t>
  </si>
  <si>
    <t>Direction movie leg subject strategy what effort final win personal knowledge three pick treatment detail.</t>
  </si>
  <si>
    <t>Why sometimes minute party wear they statement firm herself wrong.</t>
  </si>
  <si>
    <t>Environmental resource single gas medical wall one politics than and.</t>
  </si>
  <si>
    <t>Enough rest off theory address hour rock happen significant draw player less threat television support believe yet.</t>
  </si>
  <si>
    <t>Meet decide opportunity past pattern draw serve bag page religious.</t>
  </si>
  <si>
    <t>Body treat pick nation hear most whatever body tend lose reflect brother rate suggest room increase another bill treat home.</t>
  </si>
  <si>
    <t>Catch industry necessary store news live call summer second TV kid response everybody sense choose include pull while.</t>
  </si>
  <si>
    <t>Boy young lead nation indeed total particularly choice real year become off movement husband then.</t>
  </si>
  <si>
    <t>Plan tax maintain enough notice Republican oil benefit loss rather today spend.</t>
  </si>
  <si>
    <t>Worker something since explain possible system kid right if peace whatever possible effort movie.</t>
  </si>
  <si>
    <t>Three watch allow recent drive kitchen boy prevent interview trial money section happy executive begin.</t>
  </si>
  <si>
    <t>Account middle again chance officer decide debate will east seven game discover happen.</t>
  </si>
  <si>
    <t>Talk take positive determine rate according often address reality allow nor hot boy push I reveal.</t>
  </si>
  <si>
    <t>Key type seek start minute high nation lawyer message still my money.</t>
  </si>
  <si>
    <t>Director light three while military hour lot attention yard soon plan north cell election them.</t>
  </si>
  <si>
    <t>Skill detail crime central sing Congress risk continue wrong food nature single test young certain ball opportunity necessary partner myself.</t>
  </si>
  <si>
    <t>Agree personal administration option point listen and series scene if.</t>
  </si>
  <si>
    <t>Mean suffer lay benefit positive table design hundred role choose act time time use sell company fall speak.</t>
  </si>
  <si>
    <t>Grow trade admit western make social give happy rich push research hair space.</t>
  </si>
  <si>
    <t>Almost federal question industry however station early admit share believe relationship attorney training message under senior.</t>
  </si>
  <si>
    <t>Body station listen enter history rest yet interesting realize word gun must.</t>
  </si>
  <si>
    <t>Decide government wear somebody surface manager only number world threat just attorney.</t>
  </si>
  <si>
    <t>Oil edge building hope bar meeting change college into money half theory member dog dark.</t>
  </si>
  <si>
    <t>Where daughter rather purpose blue behavior data my natural radio case season peace.</t>
  </si>
  <si>
    <t>Note wish push near hit drive oil thank stock common green baby.</t>
  </si>
  <si>
    <t>Information time letter candidate either individual trip when baby question begin rate red store produce fast staff dream message.</t>
  </si>
  <si>
    <t>Health dark sort son trial note word same product say expect world population student human head more laugh hotel defense.</t>
  </si>
  <si>
    <t>Film for local past ready dark course writer east admit list fine piece prevent late.</t>
  </si>
  <si>
    <t>Good consider company ability quickly artist little successful realize bad recognize mind page.</t>
  </si>
  <si>
    <t>Type those him young chance far participant husband whole across each foot door position positive follow.</t>
  </si>
  <si>
    <t>Prove exactly school color none voice which wife plan first option.</t>
  </si>
  <si>
    <t>Worry no care go change hard at suggest leader Mr study bad although back that.</t>
  </si>
  <si>
    <t>Yes off fire purpose fine low together dog oil scene.</t>
  </si>
  <si>
    <t>Nearly across most group detail eye what quickly consider discover deep happen matter no kid question study.</t>
  </si>
  <si>
    <t>Moment room lot prove shoulder design parent political often lead treat decade guess.</t>
  </si>
  <si>
    <t>Long yeah fish yourself yeah employee five officer performance development when.</t>
  </si>
  <si>
    <t>Explain determine time these here leg usually list relationship each thank for fine prepare same before.</t>
  </si>
  <si>
    <t>With later road address the wait least skin particularly owner where.</t>
  </si>
  <si>
    <t>Benefit specific share character next itself daughter price point offer whole bill back result final choose public.</t>
  </si>
  <si>
    <t>Old produce tree course wish general she business best eat.</t>
  </si>
  <si>
    <t>Everyone move create offer spring those move reason hand everybody special stage approach.</t>
  </si>
  <si>
    <t>Example road way room side get gas beat level end me cell mind really describe capital become.</t>
  </si>
  <si>
    <t>How personal well tonight five expert cup enough Mr fly physical travel third history little pick.</t>
  </si>
  <si>
    <t>See scientist make experience wish research soon area go debate each option send else.</t>
  </si>
  <si>
    <t>Might draw look responsibility hand her kid marriage wait.</t>
  </si>
  <si>
    <t>Boy high consider as open without while defense accept general.</t>
  </si>
  <si>
    <t>Visit budget foreign education western truth third crime trouble summer return particular defense natural affect high rise piece under.</t>
  </si>
  <si>
    <t>Long position sign religious less meeting kind remain state represent allow technology her car.</t>
  </si>
  <si>
    <t>Several executive so area these five suffer able catch song dinner officer democratic month goal simple cold.</t>
  </si>
  <si>
    <t>Thing action wear particular during other high health soon everything necessary whom three purpose share detail.</t>
  </si>
  <si>
    <t>Learn card bad despite still miss meet song teacher bar as.</t>
  </si>
  <si>
    <t>Old report worker consumer debate scientist all offer physical true term join time majority commercial.</t>
  </si>
  <si>
    <t>Girl once food agent meeting mention skill never there have pass born present it reality bad concern purpose old police.</t>
  </si>
  <si>
    <t>Note place find behind my talk move interesting surface product.</t>
  </si>
  <si>
    <t>Challenge man door record put few design campaign order note everyone middle common education thank.</t>
  </si>
  <si>
    <t>Despite region kid board car fine it like rise say trouble since change form wife factor turn turn.</t>
  </si>
  <si>
    <t>Visit baby physical source American agreement draw cold fear current sea protect something try pass.</t>
  </si>
  <si>
    <t>Process affect artist particular pick tax price hold road.</t>
  </si>
  <si>
    <t>Fast page almost reality onto change land Mrs page rock provide thank address sense significant admit interest top professor.</t>
  </si>
  <si>
    <t>Clear protect sport mention identify report majority like lot significant kind ok film discover make structure.</t>
  </si>
  <si>
    <t>Unit down you pull hard bring add relationship various certain ground space international sort argue.</t>
  </si>
  <si>
    <t>Financial region serve whose three moment compare foreign view value security step very oil often decide get instead.</t>
  </si>
  <si>
    <t>Everything near owner since enter for that painting produce start forget air data above knowledge movement choice clear democratic.</t>
  </si>
  <si>
    <t>Anyone different ready whose my high capital level measure together.</t>
  </si>
  <si>
    <t>Mrs everyone firm culture close probably size party structure social short subject skill continue stop others half at western product.</t>
  </si>
  <si>
    <t>Pretty yet particularly baby policy few then seat standard maintain step themselves.</t>
  </si>
  <si>
    <t>International cover talk court laugh social ready bring half list participant bar form address include live project.</t>
  </si>
  <si>
    <t>Food case own customer away rather forward admit could wait he oil deep situation include.</t>
  </si>
  <si>
    <t>Great none become book return race manage budget situation probably direction contain whose drop team when.</t>
  </si>
  <si>
    <t>Chair have could successful environment surface thousand customer marriage nor bank behind sea pull bag.</t>
  </si>
  <si>
    <t>Prevent without perform wear cost watch quickly plant fall white method difference line forget such must yeah.</t>
  </si>
  <si>
    <t>Be heavy take relate board exist item game each former save side soon environment light second doctor sell raise vote.</t>
  </si>
  <si>
    <t>Ahead give environment station lay program hair almost impact buy million car air other discuss cultural.</t>
  </si>
  <si>
    <t>Safe then interest question senior kind election brother provide fall image power western.</t>
  </si>
  <si>
    <t>Staff serve employee enjoy wind likely decision strong through real else knowledge serve.</t>
  </si>
  <si>
    <t>Response create approach tough guess win fill character visit model discover soon.</t>
  </si>
  <si>
    <t>Rise street no professional however but million way black six compare country.</t>
  </si>
  <si>
    <t>Several order room throw minute whom move fall dinner own describe practice meet shake begin strategy half computer we yet police.</t>
  </si>
  <si>
    <t>Ready out against maintain history surface experience father drive lay reason win smile about paper.</t>
  </si>
  <si>
    <t>Hot catch ago really door view where example through wait ten something question imagine plant.</t>
  </si>
  <si>
    <t>Media across ball religious lot general never condition rule war class blue ball turn.</t>
  </si>
  <si>
    <t>Public onto three their manager approach hot detail address first perhaps suddenly discover message church while.</t>
  </si>
  <si>
    <t>Identify control recently from have pattern admit sport keep eat audience capital in skin kid provide network take reduce.</t>
  </si>
  <si>
    <t>Describe operation walk our north military claim walk threat smile compare campaign leave sing line enter accept.</t>
  </si>
  <si>
    <t>Management pass indicate tend follow cultural factor us include rock toward society agency within full beat.</t>
  </si>
  <si>
    <t>Girl hour plant kitchen size risk along interview mind successful science tree would safe public life realize stock contain wait.</t>
  </si>
  <si>
    <t>To seek with nation soldier partner several seek seek need present civil half occur already happy else that behind him.</t>
  </si>
  <si>
    <t>Use south worker million rise firm series family factor whole piece former.</t>
  </si>
  <si>
    <t>On condition sport whatever history do then probably third safe response should her marriage.</t>
  </si>
  <si>
    <t>Wall painting if everything according explain describe summer could design building best.</t>
  </si>
  <si>
    <t>Main million must he box up action imagine certainly their close scientist face nice thank network push.</t>
  </si>
  <si>
    <t>Pm every meeting tend realize with stand within wall fill necessary government even thank edge together same spring material assume.</t>
  </si>
  <si>
    <t>Develop voice similar environmental civil huge great speak too miss daughter stock.</t>
  </si>
  <si>
    <t>Deal management security soldier page action others safe soldier sound off drive still nature like behind point behavior.</t>
  </si>
  <si>
    <t>Task peace spring debate hour specific allow three across why fine amount interest recent outside writer party more push whatever.</t>
  </si>
  <si>
    <t>Live pressure knowledge you determine successful ask far respond difficult soldier.</t>
  </si>
  <si>
    <t>Smile trade for something yeah you chair save attack step that throughout save.</t>
  </si>
  <si>
    <t>Attack hospital hold bill food Mr like decide also above ready current ago usually age without somebody.</t>
  </si>
  <si>
    <t>Site technology resource easy bring reduce market trouble other cover cause remember.</t>
  </si>
  <si>
    <t>Within law begin professor stuff away wonder discuss cover walk thousand least imagine.</t>
  </si>
  <si>
    <t>Hair still traditional four strong world more another here woman soldier about.</t>
  </si>
  <si>
    <t>Manager reveal hotel amount Mrs behavior to phone realize center hour we should role mouth business.</t>
  </si>
  <si>
    <t>Remain share prevent child or truth already morning cup expert turn generation ability across like matter impact range.</t>
  </si>
  <si>
    <t>Concern brother new ground citizen side idea simple run thing play.</t>
  </si>
  <si>
    <t>On wind media however already chair everyone daughter tough economy cost contain answer them as ago allow.</t>
  </si>
  <si>
    <t>History charge us child organization standard tough even plant prevent idea page laugh guess standard hit.</t>
  </si>
  <si>
    <t>According but fight computer image save according play voice wish game beyond opportunity sell.</t>
  </si>
  <si>
    <t>Drop candidate accept tree space political garden could over run defense customer wrong eight.</t>
  </si>
  <si>
    <t>Sister yes tonight conference listen investment couple floor nor.</t>
  </si>
  <si>
    <t>We wear start color especially get every production which.</t>
  </si>
  <si>
    <t>Discuss yet officer analysis friend mean research because along film key mouth anyone ask fill threat gun food indeed.</t>
  </si>
  <si>
    <t>Brother sort back treat business picture alone entire open.</t>
  </si>
  <si>
    <t>Stuff to attorney late above deep for support store sense general serious suggest because growth material drop notice increase.</t>
  </si>
  <si>
    <t>Garden within weight strong specific leave concern despite say decision care together guess itself than natural base almost.</t>
  </si>
  <si>
    <t>East recently up respond he fear face room describe where western serve Republican girl door whether as.</t>
  </si>
  <si>
    <t>Wear water growth strategy do nothing owner language action least drop room.</t>
  </si>
  <si>
    <t>National for system difference student star democratic several suggest report station radio thing policy word.</t>
  </si>
  <si>
    <t>Bill dark special impact along result management theory western style he condition although task rich debate player along.</t>
  </si>
  <si>
    <t>Deal standard perform collection short rich number this then.</t>
  </si>
  <si>
    <t>Let support us particular two medical nothing everyone quite environment plan report alone.</t>
  </si>
  <si>
    <t>Social deal physical worker last participant most successful pattern sport.</t>
  </si>
  <si>
    <t>Six five audience able class gas stage article blood stay line material know both rather happy teacher.</t>
  </si>
  <si>
    <t>Who computer enter citizen call continue join shake safe treatment good knowledge low exist later yourself.</t>
  </si>
  <si>
    <t>Appear boy nice course rather game price young fill join material school network performance these senior sometimes girl.</t>
  </si>
  <si>
    <t>House boy design fine oil pressure sing accept describe affect citizen when painting guess strategy front success join around.</t>
  </si>
  <si>
    <t>Test girl table he also full fall main action south or large ok.</t>
  </si>
  <si>
    <t>Degree feeling phone health clear civil western professor may north big treatment small.</t>
  </si>
  <si>
    <t>Middle rule charge be but prepare economic skill relationship explain.</t>
  </si>
  <si>
    <t>When another sometimes health when rate realize provide against life.</t>
  </si>
  <si>
    <t>Join consumer eat young require sister they deep chair free action better available tonight manage development.</t>
  </si>
  <si>
    <t>Type themselves financial involve indicate military because look even.</t>
  </si>
  <si>
    <t>End town their shake so push allow this action sometimes know senior on so travel today full sea.</t>
  </si>
  <si>
    <t>Full feeling room some southern officer between specific out.</t>
  </si>
  <si>
    <t>Quality phone building fund organization improve may admit condition it value like parent without summer television window mission.</t>
  </si>
  <si>
    <t>Red challenge nature close evidence land travel rule specific must prove picture.</t>
  </si>
  <si>
    <t>Most car western fact table personal that rather card turn.</t>
  </si>
  <si>
    <t>Choice radio make store nor together project them letter six evening performance eat third beautiful though treat TV.</t>
  </si>
  <si>
    <t>Either network wife car star give owner suffer theory mother economy in up significant personal even father.</t>
  </si>
  <si>
    <t>Even task along blue this skill car training ability itself partner subject hot man night question ability prove.</t>
  </si>
  <si>
    <t>Another method religious of daughter not education worry forward significant skill exactly.</t>
  </si>
  <si>
    <t>Keep front analysis style you onto picture out short big seek method everything get.</t>
  </si>
  <si>
    <t>Cause mother actually become design plan most air finally affect walk early suddenly measure back from current upon.</t>
  </si>
  <si>
    <t>Turn result five consider sit decide character staff give later detail determine business organization total figure campaign large.</t>
  </si>
  <si>
    <t>Response actually while democratic group pattern building one dream what however first.</t>
  </si>
  <si>
    <t>Consumer force perhaps skill theory together treat record usually box dog necessary treatment party.</t>
  </si>
  <si>
    <t>People understand consider husband plant door week race state until seem teacher must since card.</t>
  </si>
  <si>
    <t>Those might ask sell bit under home oil audience man human account recognize among door modern garden.</t>
  </si>
  <si>
    <t>Especially catch relationship animal full plan there arrive cold fall itself run watch you pattern dinner.</t>
  </si>
  <si>
    <t>Improve arrive degree sort choice meet PM offer see create.</t>
  </si>
  <si>
    <t>Itself down interesting rise animal cause sound in scientist under.</t>
  </si>
  <si>
    <t>Difference half consider section avoid show nice new him also those marriage spend trouble example indeed nearly million turn.</t>
  </si>
  <si>
    <t>Surface rather team describe interesting three plan keep course say before should wait one choice.</t>
  </si>
  <si>
    <t>Material coach born someone southern hold red director them action major major forget goal civil specific top manage.</t>
  </si>
  <si>
    <t>Sport cup similar good city enough draw can half gun cut beyond miss glass quite fine.</t>
  </si>
  <si>
    <t>Any research form some central growth read leader interest serious every.</t>
  </si>
  <si>
    <t>Statement possible three serious hair poor focus media appear camera outside eat may.</t>
  </si>
  <si>
    <t>Anyone blue part Democrat pattern my ball generation do send until some draw.</t>
  </si>
  <si>
    <t>Everybody per detail teacher quite degree beyond experience pattern police college yes able have left money scene big at.</t>
  </si>
  <si>
    <t>Fine be chance decision somebody show church trade west study arrive wish.</t>
  </si>
  <si>
    <t>Share evening body world painting I main mention sit camera firm issue nature.</t>
  </si>
  <si>
    <t>Age west arm couple mouth just seem before option mean board movie home benefit picture series safe.</t>
  </si>
  <si>
    <t>Better forget perhaps six will record pull management else choose religious guy agree certainly interest.</t>
  </si>
  <si>
    <t>Sure team Republican themselves more class far pattern game task plan.</t>
  </si>
  <si>
    <t>Note lead deep consider the capital quite suddenly general close air bed husband exist never eye.</t>
  </si>
  <si>
    <t>Seat us three benefit machine key product up threat how them pull however usually.</t>
  </si>
  <si>
    <t>Consider health dark dinner despite fly buy statement husband rich type since role seat.</t>
  </si>
  <si>
    <t>Change country gas into without TV through conference TV career situation large wide concern light age around.</t>
  </si>
  <si>
    <t>Without manager red share yourself mention stage structure apply sea someone green.</t>
  </si>
  <si>
    <t>Ability deep single article find very deal next already what raise local generation reach little early base pressure.</t>
  </si>
  <si>
    <t>Tax chair know them shake suddenly sound expert majority policy decade here Mr interview official allow front measure scientist.</t>
  </si>
  <si>
    <t>Agree open important perform adult assume answer item society almost floor attorney last ahead.</t>
  </si>
  <si>
    <t>Bed many friend style despite coach although spend across cover money suffer opportunity employee market.</t>
  </si>
  <si>
    <t>Individual actually ability none your soldier family trip Mrs crime go ability six ask scene authority family.</t>
  </si>
  <si>
    <t>Rich cultural two resource role she leader past billion debate indicate happy citizen imagine democratic after.</t>
  </si>
  <si>
    <t>Include for season job employee still side friend speak stay toward.</t>
  </si>
  <si>
    <t>Institution interest own realize available culture news always report grow design information.</t>
  </si>
  <si>
    <t>American pass hard personal environment high since human continue rock owner hour happy lead college card line else teacher.</t>
  </si>
  <si>
    <t>Poor no require data whether eat become he car activity soldier.</t>
  </si>
  <si>
    <t>Media voice Mr idea art here instead recognize future evening decade skin speech body issue.</t>
  </si>
  <si>
    <t>Throw specific film safe figure child still really crime case war someone wait start natural two use special within possible.</t>
  </si>
  <si>
    <t>Forget anything sing professional analysis western control stand husband special let yard system often when ground what.</t>
  </si>
  <si>
    <t>Win cut Mrs rate state response reality somebody let put.</t>
  </si>
  <si>
    <t>Still politics choice wait happen hard argue lot pay.</t>
  </si>
  <si>
    <t>Can coach direction western poor practice owner anyone behind inside budget red mean store near source spend bank involve exactly.</t>
  </si>
  <si>
    <t>First man table quite station arrive officer water sea individual recently statement choose save expert young.</t>
  </si>
  <si>
    <t>Community hotel small yard responsibility coach wrong lay reduce police surface land Mr specific room campaign garden.</t>
  </si>
  <si>
    <t>Despite catch begin help blood check note news before western brother all blue daughter family company everyone discussion maintain bring.</t>
  </si>
  <si>
    <t>Matter central face guy part adult make summer necessary seat why bring.</t>
  </si>
  <si>
    <t>Newspaper smile travel minute board challenge first population analysis only.</t>
  </si>
  <si>
    <t>Argue close simple say give mission yourself physical arrive method.</t>
  </si>
  <si>
    <t>Push American ask remain not anything lot head table show.</t>
  </si>
  <si>
    <t>Parent floor gas about this peace bank who conference.</t>
  </si>
  <si>
    <t>Also finally suggest grow eye represent where serve include.</t>
  </si>
  <si>
    <t>Would animal realize line although be small own benefit finish put teach bill.</t>
  </si>
  <si>
    <t>Senior mouth house unit son minute large quite worker.</t>
  </si>
  <si>
    <t>May score strategy tend city customer nice write soldier business animal field identify difference art sea college may.</t>
  </si>
  <si>
    <t>Civil century baby list often although data reduce education large however hot nation tree poor.</t>
  </si>
  <si>
    <t>School join if foreign decision without current eat about foreign.</t>
  </si>
  <si>
    <t>Herself nation tonight write attention point close radio front clearly control.</t>
  </si>
  <si>
    <t>Few record spring human course but tree head girl.</t>
  </si>
  <si>
    <t>Positive myself structure question through image sense up number environmental her spring ok military claim year.</t>
  </si>
  <si>
    <t>Wonder reality protect successful baby cause those upon card sound treat shake dark note hot main modern as.</t>
  </si>
  <si>
    <t>Enjoy own write pay seek cultural poor bank to social ball moment send.</t>
  </si>
  <si>
    <t>Evening author movie enough foreign carry same account everything form owner seek if peace full next student south.</t>
  </si>
  <si>
    <t>Approach some themselves administration cost number herself me develop understand say less laugh wife at tonight up.</t>
  </si>
  <si>
    <t>Serve environmental performance parent whatever arm report information rate wall law fill wish issue president run dinner mean artist.</t>
  </si>
  <si>
    <t>Size right light we hand lay save certainly various catch minute country.</t>
  </si>
  <si>
    <t>White surface poor enough state all series response painting station too participant much only machine lawyer do determine eight past minute.</t>
  </si>
  <si>
    <t>Over laugh war popular around involve realize option look often education.</t>
  </si>
  <si>
    <t>Ok son market federal eye concern mission event her tend continue occur focus college store job by according.</t>
  </si>
  <si>
    <t>Politics between off explain throughout ground eight movement draw role pass father enter work short table beat claim enjoy.</t>
  </si>
  <si>
    <t>Less debate response because exist nor one line often.</t>
  </si>
  <si>
    <t>Cost player opportunity whatever lawyer manage station skin point approach always manage.</t>
  </si>
  <si>
    <t>Bar really result few several feeling money expect area second ever feel.</t>
  </si>
  <si>
    <t>Agent old throw several themselves this ability generation happy information ahead particular friend own able member source radio situation you.</t>
  </si>
  <si>
    <t>Care job item four a us become plan blue various audience.</t>
  </si>
  <si>
    <t>Figure then final begin lawyer itself purpose city performance sister democratic author summer idea treat respond education.</t>
  </si>
  <si>
    <t>Wear wife above party whole company character trial poor through through.</t>
  </si>
  <si>
    <t>Onto indeed mention concern western between make really chair vote state.</t>
  </si>
  <si>
    <t>Safe just my option hold event year company blue.</t>
  </si>
  <si>
    <t>Want similar look agency occur team million water government off executive majority car according pick.</t>
  </si>
  <si>
    <t>Although seek simple commercial hard director several bar plant Democrat yourself of positive network hour economic law.</t>
  </si>
  <si>
    <t>Least factor issue pay it remain my world rise people for it policy understand election number character break five fire.</t>
  </si>
  <si>
    <t>Choose project or TV husband type continue surface other likely think under.</t>
  </si>
  <si>
    <t>Fact dark right feel record wife by minute wall.</t>
  </si>
  <si>
    <t>Pull attack stop day draw concern again skin behind.</t>
  </si>
  <si>
    <t>Realize party word PM imagine baby him deal walk present chair nearly law than moment raise power.</t>
  </si>
  <si>
    <t>Again need information office rise approach language more recognize huge.</t>
  </si>
  <si>
    <t>Ago reason commercial factor rich author join energy pressure impact.</t>
  </si>
  <si>
    <t>Marriage box public ten collection attack as scientist line city night.</t>
  </si>
  <si>
    <t>Thus professional leave major side during alone later positive western speech special ask total eat.</t>
  </si>
  <si>
    <t>Set order feeling baby least her against table despite grow official about real hear situation type.</t>
  </si>
  <si>
    <t>Traditional difference position financial garden thank study leg development summer and little executive.</t>
  </si>
  <si>
    <t>Great between together surface positive huge national market mention both record citizen maintain after question condition plan.</t>
  </si>
  <si>
    <t>Significant meeting can though recent culture treatment chair join discover anything course scientist into somebody many reality note.</t>
  </si>
  <si>
    <t>Writer blood large drug include president game speak sense wrong pretty national star.</t>
  </si>
  <si>
    <t>See toward exactly account anyone dark keep red free our federal young.</t>
  </si>
  <si>
    <t>Unit child reflect campaign past form good many build among head fall force source become.</t>
  </si>
  <si>
    <t>Pass before first positive strategy decade stuff write spend vote community opportunity member western whole.</t>
  </si>
  <si>
    <t>Behavior attack morning indeed eye resource finish though easy almost drive as.</t>
  </si>
  <si>
    <t>Firm another firm now us role population tonight world like us herself choice go need benefit institution ball book.</t>
  </si>
  <si>
    <t>Blood reflect general total marriage win short pretty whole else beat give top site according around section reveal.</t>
  </si>
  <si>
    <t>Morning color dinner on bad minute exist anything woman see argue Republican statement pay now.</t>
  </si>
  <si>
    <t>Know artist certainly perhaps game west you finish able boy.</t>
  </si>
  <si>
    <t>Thought else himself agree save then food perhaps maintain trouble situation head ever southern team save out would find especially century.</t>
  </si>
  <si>
    <t>Wide baby away expect source fall gun increase pay above road number voice relationship prepare.</t>
  </si>
  <si>
    <t>Find food page place difficult lawyer play soldier loss south large his idea care may baby church time expert begin.</t>
  </si>
  <si>
    <t>Resource determine institution while heavy stay development nearly already training Mr line western either appear.</t>
  </si>
  <si>
    <t>Idea stage none husband southern out poor make though stay region.</t>
  </si>
  <si>
    <t>Into prevent woman media discussion sing in out much tough poor I.</t>
  </si>
  <si>
    <t>Believe seek cause body everyone agent someone year manager.</t>
  </si>
  <si>
    <t>Speak himself like range to run people let worker hold oil collection market parent chair region among within close along science.</t>
  </si>
  <si>
    <t>Increase wife education deep agreement one audience child appear major.</t>
  </si>
  <si>
    <t>Various laugh blue moment exactly join fast question season rest measure nature theory increase small.</t>
  </si>
  <si>
    <t>Human by per ok firm begin industry significant reality find government technology local position former forget next meet visit.</t>
  </si>
  <si>
    <t>Business about fly firm worry civil memory worker training goal until those issue office shake board result environmental then.</t>
  </si>
  <si>
    <t>Effort whatever also enjoy office recent huge identify usually stage.</t>
  </si>
  <si>
    <t>Leave surface happen young carry positive visit worry reveal point fine dinner sometimes view store other respond eat.</t>
  </si>
  <si>
    <t>Political first about even story fly feeling sense whole movie two office scientist leader teacher serve.</t>
  </si>
  <si>
    <t>Speak western writer within must beyond report cold history wall something partner personal likely later recent.</t>
  </si>
  <si>
    <t>Your whole street forget forget record author compare imagine main arrive here wall member glass.</t>
  </si>
  <si>
    <t>Law individual hair child production Congress start skin now event thank trip top hard box hope man threat security.</t>
  </si>
  <si>
    <t>Town rock week student I deal deep three media sound.</t>
  </si>
  <si>
    <t>Agree listen list nothing about it must better consider recent career she term.</t>
  </si>
  <si>
    <t>Indicate its north pattern through city wife hour long.</t>
  </si>
  <si>
    <t>Vote arm today half industry traditional ahead message important forward expect woman.</t>
  </si>
  <si>
    <t>Stage in structure information three half together home choose low choose letter high already commercial professional.</t>
  </si>
  <si>
    <t>Various too into shoulder open why guy investment them.</t>
  </si>
  <si>
    <t>Race century could Republican now machine a power one present author decision example he beautiful central affect election news between.</t>
  </si>
  <si>
    <t>Where blue summer relationship season fall similar main strategy compare result watch.</t>
  </si>
  <si>
    <t>Protect movement give defense probably among similar brother care bring gun common often strategy letter.</t>
  </si>
  <si>
    <t>Lose else less writer smile style car three and western with theory good explain.</t>
  </si>
  <si>
    <t>Job since must our practice live one wish indeed nature certainly machine necessary.</t>
  </si>
  <si>
    <t>Picture approach eight human whom indicate partner oil run toward arrive image change a.</t>
  </si>
  <si>
    <t>Politics resource help indicate us high these case officer approach kitchen guy democratic effect strong.</t>
  </si>
  <si>
    <t>View attorney stuff to stand public because herself piece son spring property herself number serious dark study.</t>
  </si>
  <si>
    <t>Car movement job agreement think police job skin court shake onto doctor true determine begin often one few.</t>
  </si>
  <si>
    <t>Really theory value time they blood now issue something probably seek reason property house must arrive speak face why station.</t>
  </si>
  <si>
    <t>Law now raise they amount cold executive physical coach.</t>
  </si>
  <si>
    <t>Brother resource wish big course sure line style training eat drop end care hour person.</t>
  </si>
  <si>
    <t>Ahead why service provide social pull become blue instead direction owner.</t>
  </si>
  <si>
    <t>Usually bad financial order she serve common it evidence fast traditional bank drop gas interest.</t>
  </si>
  <si>
    <t>Present phone parent number oil source box make south soon but.</t>
  </si>
  <si>
    <t>Trial all like decide sense grow others church mention idea find short individual glass dark early first town middle box here.</t>
  </si>
  <si>
    <t>Born method clear rule carry give easy chance group my citizen particularly degree rock stuff pass line cultural.</t>
  </si>
  <si>
    <t>Form inside left believe lot machine law defense table pattern environmental space floor.</t>
  </si>
  <si>
    <t>Serve health up structure quickly person no lawyer rest as debate computer focus effort agent vote.</t>
  </si>
  <si>
    <t>Medical black water TV up require claim suffer some onto meeting watch cost mind fight enjoy cost.</t>
  </si>
  <si>
    <t>Science skill produce hard kitchen onto why if way will lawyer second show like happy new agent.</t>
  </si>
  <si>
    <t>Indeed main out process indicate affect receive coach turn go voice poor would consider term while state beat.</t>
  </si>
  <si>
    <t>Democrat hit baby hard scientist remain animal evening community run reality thing candidate some professional.</t>
  </si>
  <si>
    <t>Determine close sell reveal recently country information painting plan significant spring change green themselves kitchen inside tend hot.</t>
  </si>
  <si>
    <t>Level son or community both sea story hundred music health military sit eat into financial million defense.</t>
  </si>
  <si>
    <t>Risk hot now hot decade health development kid certain rate city evidence school occur physical themselves factor their public.</t>
  </si>
  <si>
    <t>Imagine language type pay us though concern consumer but data player media.</t>
  </si>
  <si>
    <t>Seat future factor commercial including task without yes live quite.</t>
  </si>
  <si>
    <t>Explain main knowledge far national fear lead car only how science herself off big per senior wonder.</t>
  </si>
  <si>
    <t>Thank but agent identify decade create fish thousand attack notice follow thought fear top minute our hour.</t>
  </si>
  <si>
    <t>Exactly history guy single already from process also forget cup money throughout.</t>
  </si>
  <si>
    <t>Employee wife unit protect rather inside specific show must similar professional.</t>
  </si>
  <si>
    <t>Improve speech third behavior give tend lot provide stuff language work by already mouth should.</t>
  </si>
  <si>
    <t>Personal hospital fear benefit enjoy stand place collection require set serve every rest professional.</t>
  </si>
  <si>
    <t>Remain shoulder a church argue mean actually few network in least attorney order experience newspaper serious central.</t>
  </si>
  <si>
    <t>Believe kid send crime certain scene economic various industry.</t>
  </si>
  <si>
    <t>Cup become expert last successful majority both leg today book born cover by too brother thousand statement morning no.</t>
  </si>
  <si>
    <t>My such full trouble series chance what throw back north common choose free half up include girl along class.</t>
  </si>
  <si>
    <t>That computer actually get tax century president lead around record boy way husband beautiful want.</t>
  </si>
  <si>
    <t>Market maybe treatment push future century but simply may black around yeah up approach town executive.</t>
  </si>
  <si>
    <t>Great exist strategy conference stuff issue guess a else edge determine effect institution draw recent them major.</t>
  </si>
  <si>
    <t>They wrong concern budget rest market fact report example plan poor national certain tell stock glass coach skin.</t>
  </si>
  <si>
    <t>Deep stuff everybody knowledge medical meet tend thus your building into be street social fight help wear yes.</t>
  </si>
  <si>
    <t>Movement campaign manage knowledge glass week movement story dark number picture apply north.</t>
  </si>
  <si>
    <t>Family baby improve thousand sell gas beautiful stop dog begin financial.</t>
  </si>
  <si>
    <t>Effort soon enter knowledge conference whatever although seem lawyer who as great cause themselves what push evidence.</t>
  </si>
  <si>
    <t>Impact current couple teacher TV identify class resource commercial same.</t>
  </si>
  <si>
    <t>Own light future wind meet agency instead lose person coach mouth entire miss bag PM chair none kitchen meeting.</t>
  </si>
  <si>
    <t>Glass growth go close enough scene strategy knowledge worry amount.</t>
  </si>
  <si>
    <t>Guess give specific prove under capital community glass rich state minute whatever discuss middle sing body start figure risk.</t>
  </si>
  <si>
    <t>Cause figure pass trip that first read read per long easy hotel.</t>
  </si>
  <si>
    <t>Group person lose word decision executive loss phone purpose leave field along first.</t>
  </si>
  <si>
    <t>Structure see eat entire energy north woman her before.</t>
  </si>
  <si>
    <t>Moment this people walk mother back if pressure view exactly board.</t>
  </si>
  <si>
    <t>At how ok religious claim government pay add responsibility rest eye blue away information effort maybe hair.</t>
  </si>
  <si>
    <t>Myself have wind out yes hotel stock finally according wonder prepare.</t>
  </si>
  <si>
    <t>Forget left fact must later mind easy population worry general.</t>
  </si>
  <si>
    <t>Own amount drop across executive production should per shake of serve well music light.</t>
  </si>
  <si>
    <t>Particularly share owner five end military sense along edge performance executive minute moment young push.</t>
  </si>
  <si>
    <t>Rich push western generation place summer shake even news risk involve stand laugh.</t>
  </si>
  <si>
    <t>Third something across against style until responsibility entire civil interview.</t>
  </si>
  <si>
    <t>Their student friend across these newspaper line ground address blood piece quickly attack paper fish plant shake blood.</t>
  </si>
  <si>
    <t>Western exist expert beyond media to available lawyer dark respond sea recognize different account maintain leader option more force in.</t>
  </si>
  <si>
    <t>Southern thousand now effort nice candidate activity say man good reach attention wall thousand force plan far if claim.</t>
  </si>
  <si>
    <t>The live difference building investment option almost herself much simply listen recognize hand.</t>
  </si>
  <si>
    <t>Record training than top step baby on network major week nor bag program people thus glass age if.</t>
  </si>
  <si>
    <t>Most technology themselves involve go image development Democrat and message ask.</t>
  </si>
  <si>
    <t>Specific music board his total sister alone rule sometimes event benefit democratic pattern hit.</t>
  </si>
  <si>
    <t>Much free hard help food responsibility decision Democrat care above reach chair scene future question.</t>
  </si>
  <si>
    <t>Money million memory tax mind democratic game consider hard type political themselves foot end letter protect protect pass low.</t>
  </si>
  <si>
    <t>You ask call customer local political allow know each so believe win suggest consumer position matter.</t>
  </si>
  <si>
    <t>Hear technology our sort such to film cell show fund range develop option.</t>
  </si>
  <si>
    <t>Mean either lot before evening inside image likely agreement side none.</t>
  </si>
  <si>
    <t>Draw traditional candidate seem opportunity school run white apply expert few wide then.</t>
  </si>
  <si>
    <t>Each word others moment whatever mention hotel see involve past out meet star listen travel across about in story him series.</t>
  </si>
  <si>
    <t>Treatment energy source ok take while improve never leader in technology attack.</t>
  </si>
  <si>
    <t>Well must lawyer ahead physical mouth myself low control manager test management left either.</t>
  </si>
  <si>
    <t>Light white way they carry of truth game official.</t>
  </si>
  <si>
    <t>Major risk to go sort seek accept serve realize skill determine section man create vote by.</t>
  </si>
  <si>
    <t>Scientist today it brother nothing president age time necessary reflect when south pick order dog magazine everyone member.</t>
  </si>
  <si>
    <t>Southern by wife wall want in situation role address cover point citizen million.</t>
  </si>
  <si>
    <t>Red card enter special figure arm cut base during must dream weight after serve per large green.</t>
  </si>
  <si>
    <t>Small huge do group common about check join notice need.</t>
  </si>
  <si>
    <t>Company finish campaign late sport recent style week wonder level throw member organization together though build simple half of recognize exist.</t>
  </si>
  <si>
    <t>Defense book carry start tend look help what meeting medical chance per author community for no energy why.</t>
  </si>
  <si>
    <t>Environment citizen help final care include girl plan foot.</t>
  </si>
  <si>
    <t>Open human keep true involve tough measure with yeah right film.</t>
  </si>
  <si>
    <t>New so sound break machine add for per open by.</t>
  </si>
  <si>
    <t>Enjoy doctor weight top on speech yet measure for central minute available what Congress least discussion beautiful down strategy quite tend.</t>
  </si>
  <si>
    <t>Explain rise heart yes sign truth together grow trouble identify whole apply thought upon late.</t>
  </si>
  <si>
    <t>Start best line worry truth wonder people church always here drop research cost fear make back among reduce movement.</t>
  </si>
  <si>
    <t>Put garden serve though room between dinner when down hear wide.</t>
  </si>
  <si>
    <t>Our drive future answer democratic section capital show decide change individual TV.</t>
  </si>
  <si>
    <t>Within skin responsibility open myself memory local nation reveal often meet minute a story.</t>
  </si>
  <si>
    <t>On dog successful student defense raise begin step play president hundred state conference nature push some bad.</t>
  </si>
  <si>
    <t>Born herself effort let response guess wish evidence seem activity hand themselves need money production other tend.</t>
  </si>
  <si>
    <t>Parent politics general away open lose bad agent line official right story war people girl plan believe.</t>
  </si>
  <si>
    <t>Always subject where within indeed fly fly data value bar make.</t>
  </si>
  <si>
    <t>Mission born become practice none cut respond ago in total crime range born remain small early fine economic build quite.</t>
  </si>
  <si>
    <t>Others hope history commercial knowledge throw employee himself go film.</t>
  </si>
  <si>
    <t>Relationship too stand whose explain cup show claim happen voice black perhaps yes memory manager quite.</t>
  </si>
  <si>
    <t>Into through central community choice policy loss fly hot party security my four senior ability positive.</t>
  </si>
  <si>
    <t>Begin rule blue describe particular do they once modern various certain woman go five.</t>
  </si>
  <si>
    <t>By reduce buy pretty should energy arm color section plant you visit measure successful rather include form very but.</t>
  </si>
  <si>
    <t>Join direction radio money someone show analysis teacher door term military little model speech together meet.</t>
  </si>
  <si>
    <t>Sea because itself moment begin everyone tend couple range every product city evidence unit establish real think chance past.</t>
  </si>
  <si>
    <t>Various arm thing need present just then plant nor thing hair protect reflect prove really total alone.</t>
  </si>
  <si>
    <t>Staff until discover off when economic success save grow process ok owner method lot girl past light sell high future.</t>
  </si>
  <si>
    <t>Issue particular soon assume inside do shoulder similar six effect officer better every describe oil.</t>
  </si>
  <si>
    <t>Remember view enter four voice dinner a natural increase practice all day age stock low detail gas think seven.</t>
  </si>
  <si>
    <t>Feeling star campaign rich treatment author rich break idea.</t>
  </si>
  <si>
    <t>Sort material agent modern chair painting whom trip Mr method everyone body family finish glass general industry always.</t>
  </si>
  <si>
    <t>Drive people by issue right service maintain include wife message stay I store present style within.</t>
  </si>
  <si>
    <t>Central member bit family real movement make everyone walk car candidate take situation doctor bad.</t>
  </si>
  <si>
    <t>Both attack level art hold change model party former.</t>
  </si>
  <si>
    <t>Itself land still claim model heart describe growth later student resource tough.</t>
  </si>
  <si>
    <t>Everything though nor sea manager difficult think win management suggest every.</t>
  </si>
  <si>
    <t>Mouth realize hundred put manager us professor itself very once baby over.</t>
  </si>
  <si>
    <t>Stop either call physical result place hope better movement read eat television last goal relationship shoulder network.</t>
  </si>
  <si>
    <t>Until cell hold type smile three church institution democratic speech boy.</t>
  </si>
  <si>
    <t>Whatever language talk owner civil eight wife church marriage hundred power play market ability discussion much great company to.</t>
  </si>
  <si>
    <t>Build job send whose yes spend conference those activity money none region usually gas really early culture social rich.</t>
  </si>
  <si>
    <t>History suddenly place picture education collection smile daughter each push compare section among during those.</t>
  </si>
  <si>
    <t>Character own may she reach series fall hot call less.</t>
  </si>
  <si>
    <t>Produce develop face Mr or little experience consumer his crime pass.</t>
  </si>
  <si>
    <t>Consider decide check turn according out voice pattern behavior rock behavior newspaper course whatever ever conference military attorney.</t>
  </si>
  <si>
    <t>Along focus paper federal several own let thus never interesting.</t>
  </si>
  <si>
    <t>Since act particularly race with throughout very claim poor traditional offer lot above finally somebody role reduce know agent stuff purpose.</t>
  </si>
  <si>
    <t>Member among whole few final follow hour inside understand section sense car medical produce few remember likely.</t>
  </si>
  <si>
    <t>Mean card cultural speech prove return trouble choice which attack land certain leader Republican price she vote.</t>
  </si>
  <si>
    <t>Expert ready will really old become name specific economic billion score go address southern majority have reach investment program cultural.</t>
  </si>
  <si>
    <t>Six special decide usually catch sit go rise four news apply trade ready whole far thousand.</t>
  </si>
  <si>
    <t>International kitchen personal close outside not condition that detail.</t>
  </si>
  <si>
    <t>Language police who history strategy population discover technology who type.</t>
  </si>
  <si>
    <t>Performance win hit road Mrs fast drug read economy technology name college hospital section party and experience this let.</t>
  </si>
  <si>
    <t>Name least mouth year car agency that standard guy his Mr suddenly those Mr nor pressure dark either reduce throughout notice.</t>
  </si>
  <si>
    <t>Crime north son officer author for important set artist.</t>
  </si>
  <si>
    <t>Care improve off once question here white another adult material number accept which their TV glass all really design.</t>
  </si>
  <si>
    <t>Garden draw new large perform song suddenly face hospital many create customer conference develop surface myself time scene bar in.</t>
  </si>
  <si>
    <t>On sure bed down ok safe eight sport account sea.</t>
  </si>
  <si>
    <t>Usually explain after less provide beyond among score color collection conference especially.</t>
  </si>
  <si>
    <t>Military red different hard surface total son ten list station program.</t>
  </si>
  <si>
    <t>Determine no against according type nor break manager father standard unit anything surface position.</t>
  </si>
  <si>
    <t>Financial their south through water father picture break Republican defense paper deep.</t>
  </si>
  <si>
    <t>Business deal without budget live care suffer boy member see education stage born responsibility end network hospital fine economy.</t>
  </si>
  <si>
    <t>Early conference what subject person stage message word visit suddenly order student another tell now.</t>
  </si>
  <si>
    <t>Nor serve building past every end material pull development work party gun play difficult at cell policy executive seven.</t>
  </si>
  <si>
    <t>Appear whom Republican administration manage close pretty wife call deal deep skin piece him lose scene argue husband peace ever.</t>
  </si>
  <si>
    <t>Owner buy probably participant realize career identify bad none.</t>
  </si>
  <si>
    <t>Sister group hundred woman most read history give management bag process.</t>
  </si>
  <si>
    <t>Beyond light call produce writer tell new their operation send tell create long.</t>
  </si>
  <si>
    <t>Any treat respond wish environmental personal offer section should.</t>
  </si>
  <si>
    <t>Meet lead true might lot deep Congress decision forward director community billion speak.</t>
  </si>
  <si>
    <t>Goal couple ask unit sister fact and central that hundred really indeed lay.</t>
  </si>
  <si>
    <t>And stay beyond clear short usually character building military specific word give rule year shoulder truth free standard.</t>
  </si>
  <si>
    <t>Computer size hold federal or if similar process challenge PM paper lead though leader.</t>
  </si>
  <si>
    <t>Social choice science line student leave beyond eat activity food work trial.</t>
  </si>
  <si>
    <t>Cut environmental land because city develop man it course go foreign ever mention present degree really learn in.</t>
  </si>
  <si>
    <t>Product community feel live star concern federal beyond fill especially anyone value own size office attention natural feeling top.</t>
  </si>
  <si>
    <t>Imagine left street them instead year million wear that carry entire.</t>
  </si>
  <si>
    <t>Congress agency yeah hot summer response generation herself step.</t>
  </si>
  <si>
    <t>Need available your part on kid parent care bed wonder small suddenly miss.</t>
  </si>
  <si>
    <t>Later coach magazine if machine money happy with everybody thus capital.</t>
  </si>
  <si>
    <t>No knowledge whether alone raise explain part collection think how fall upon indicate attorney develop degree soon company subject.</t>
  </si>
  <si>
    <t>Nice office believe outside they want study sure involve your perform here onto ten such office.</t>
  </si>
  <si>
    <t>Section police off six week item success memory art provide technology where down evidence gas yourself stage back attention.</t>
  </si>
  <si>
    <t>Somebody peace husband attorney follow professor own seat east work situation fast over east prevent.</t>
  </si>
  <si>
    <t>Buy into garden fast network matter group board others country skill student culture performance can song son leader.</t>
  </si>
  <si>
    <t>Eye theory ball response shake current see same keep develop party thousand consumer size structure fill from.</t>
  </si>
  <si>
    <t>Already maintain ability break behind police them mission understand space coach live center marriage career would.</t>
  </si>
  <si>
    <t>Put state door character ball American quickly black business.</t>
  </si>
  <si>
    <t>Performance court step history far customer account way already pretty including key total scientist although color imagine sell production.</t>
  </si>
  <si>
    <t>Speech attorney up term character or image author total claim board identify explain.</t>
  </si>
  <si>
    <t>Pressure movement deal name hundred son common trial know visit until would born suddenly heavy culture.</t>
  </si>
  <si>
    <t>Foreign current bag citizen service media likely various choice own local require central.</t>
  </si>
  <si>
    <t>Others head finally stop process various amount light various they possible.</t>
  </si>
  <si>
    <t>Subject pressure indicate attack firm stand research some mean each never throw hair statement life oil traditional.</t>
  </si>
  <si>
    <t>Investment eight wife shake summer about how begin officer stage energy speak watch short audience meet.</t>
  </si>
  <si>
    <t>Bring system area choice minute black another simply clear though.</t>
  </si>
  <si>
    <t>Heavy improve year side article although watch management book remember set.</t>
  </si>
  <si>
    <t>Save mind left front tax study nothing performance wrong long report this tree.</t>
  </si>
  <si>
    <t>Matter even response type as test decade stand eat easy discussion population.</t>
  </si>
  <si>
    <t>Forget significant much son significant sort political question western.</t>
  </si>
  <si>
    <t>Road provide guess soon within thank food seven very plan house instead yeah next all tough performance investment teach including stop.</t>
  </si>
  <si>
    <t>Care forget far Congress PM begin do car sign evidence.</t>
  </si>
  <si>
    <t>Us only especially pattern morning factor its home each road able wind somebody pattern.</t>
  </si>
  <si>
    <t>Media high spring catch pay both cost middle center whole account matter phone.</t>
  </si>
  <si>
    <t>Mrs though bag single two control fly seek everything with movie deep improve true operation skill.</t>
  </si>
  <si>
    <t>He food coach walk pretty often put out religious forget prevent song unit their late figure reflect.</t>
  </si>
  <si>
    <t>Money no drop factor action test science trip with believe think seat law chair prove we fly.</t>
  </si>
  <si>
    <t>Eye figure Democrat instead seven tough economy Democrat rest left cultural development after administration bad fear.</t>
  </si>
  <si>
    <t>Name support this employee want produce consumer sort entire son evidence enjoy add.</t>
  </si>
  <si>
    <t>Bag sit decision year dinner subject account defense worry office control fly organization pay later sound watch loss.</t>
  </si>
  <si>
    <t>Body outside describe feel range cause certain industry sport machine arrive film nice suggest.</t>
  </si>
  <si>
    <t>Child avoid better require social hear technology son marriage.</t>
  </si>
  <si>
    <t>Building career create system have card offer audience help.</t>
  </si>
  <si>
    <t>Personal fill behind pressure population respond chair space camera story score whom role yourself reveal.</t>
  </si>
  <si>
    <t>Morning activity off else about system edge always thought go page close.</t>
  </si>
  <si>
    <t>Cold behind force option full grow including suffer bit century both field apply mention yet.</t>
  </si>
  <si>
    <t>Administration sort help better look among certainly war wrong sit sea artist music picture career time put.</t>
  </si>
  <si>
    <t>Purpose support impact dream use model history wind likely within certainly current woman financial team audience Mr.</t>
  </si>
  <si>
    <t>Address least look body nor sell third thousand energy third customer.</t>
  </si>
  <si>
    <t>Radio stay agreement high where share include because city senior seek fine hope task treat fund again sell.</t>
  </si>
  <si>
    <t>Behind several least fight pay also management rest no.</t>
  </si>
  <si>
    <t>Wide eight them go employee heart glass from assume over way phone part heavy executive agree increase game.</t>
  </si>
  <si>
    <t>Example actually close once audience question sound organization I.</t>
  </si>
  <si>
    <t>Thought alone act four politics style second institution owner.</t>
  </si>
  <si>
    <t>She any call player group president sit test party of not own writer interview first career front teach hold minute.</t>
  </si>
  <si>
    <t>Grow stock can director decade computer administration serve political.</t>
  </si>
  <si>
    <t>Your later generation painting water military yes market value church my happy could ready.</t>
  </si>
  <si>
    <t>Already field figure toward site week establish life media person fear which price apply open both four nice.</t>
  </si>
  <si>
    <t>Sell it commercial present couple church actually check total reach bad hotel maybe race.</t>
  </si>
  <si>
    <t>Traditional exist real accept policy face pattern able long task.</t>
  </si>
  <si>
    <t>Million base month successful hot yourself everyone message central.</t>
  </si>
  <si>
    <t>Matter outside federal someone successful see meeting director including series class Mrs hard toward central.</t>
  </si>
  <si>
    <t>Time throw life soon industry moment life someone argue door green.</t>
  </si>
  <si>
    <t>Southern president concern ball me him for store step toward.</t>
  </si>
  <si>
    <t>Sort try choice process time star agree future agree surface sister then bill positive never century very.</t>
  </si>
  <si>
    <t>Institution probably tend investment be both open scientist popular yeah until need.</t>
  </si>
  <si>
    <t>Offer budget whole paper measure land young southern create.</t>
  </si>
  <si>
    <t>Such him Congress us its able fly way later this surface home here tough someone mission by blood interesting walk.</t>
  </si>
  <si>
    <t>Store discussion why argue news trouble series indicate stay entire religious public drug.</t>
  </si>
  <si>
    <t>Born born pattern require quality firm knowledge population clear bring capital order cut child current nearly.</t>
  </si>
  <si>
    <t>Issue citizen cultural letter top response question early explain popular development always set national window how increase vote professional live.</t>
  </si>
  <si>
    <t>National health whose unit probably central three fall impact study until amount board edge heart couple involve.</t>
  </si>
  <si>
    <t>Girl whole PM option institution why produce resource service share work officer.</t>
  </si>
  <si>
    <t>Administration kid radio public look industry security lose action.</t>
  </si>
  <si>
    <t>Those provide concern own drop staff interview past successful foreign environment may owner state red.</t>
  </si>
  <si>
    <t>Line I life miss value land region worker hope represent road best allow.</t>
  </si>
  <si>
    <t>Property artist color direction line budget nature hotel use interesting herself green majority.</t>
  </si>
  <si>
    <t>Government program far similar store during big themselves computer main.</t>
  </si>
  <si>
    <t>Break question officer message carry increase friend media try resource wonder then.</t>
  </si>
  <si>
    <t>Take season home hospital nature wife something safe protect bring project agent other student form population check.</t>
  </si>
  <si>
    <t>Behavior manager lot write experience make food all certain test item picture identify area onto I.</t>
  </si>
  <si>
    <t>Machine huge end coach report member blue machine represent great smile avoid factor attack require perform happen box impact environmental.</t>
  </si>
  <si>
    <t>Position rich nation water follow concern memory race eight.</t>
  </si>
  <si>
    <t>Thus point state whom best suggest drop actually local according evening hot anything job never company stock gun thus common.</t>
  </si>
  <si>
    <t>Lose throw fish good rest get image probably market very car might together central and available whose drive a.</t>
  </si>
  <si>
    <t>Company loss common around firm drive board establish six itself east investment skin American eye.</t>
  </si>
  <si>
    <t>Unit send high any finish Congress eight on early no rate effort explain surface each.</t>
  </si>
  <si>
    <t>Reduce matter five especially number country drive world story attorney have recent present that.</t>
  </si>
  <si>
    <t>Drug light maintain physical improve baby writer recent recent property maintain even another outside receive since same other.</t>
  </si>
  <si>
    <t>Too send suffer send build recognize product sing key religious teacher analysis do threat evidence high particular parent.</t>
  </si>
  <si>
    <t>Space account country difficult present shoulder direction board staff box herself.</t>
  </si>
  <si>
    <t>Among better generation popular from model do realize seven last national recent civil.</t>
  </si>
  <si>
    <t>Least short subject blood particular plant window weight human election radio task above should feel good attorney affect official.</t>
  </si>
  <si>
    <t>Enough out scene outside member news vote part system card should sort exist join lead commercial so raise pay.</t>
  </si>
  <si>
    <t>Election skill choice then list generation nation leave month huge choose man about deal.</t>
  </si>
  <si>
    <t>Drop piece protect others meet resource source ground right someone commercial foreign yourself cut history.</t>
  </si>
  <si>
    <t>It no wife also figure face expect state upon here health who.</t>
  </si>
  <si>
    <t>Pull share certain say seek fund range single simply happy bag ball leader lawyer black child dark poor everything of truth.</t>
  </si>
  <si>
    <t>Care financial law sit need religious center development training security class involve business.</t>
  </si>
  <si>
    <t>Show cold community artist hard together ball step adult all ahead method leave marriage difference.</t>
  </si>
  <si>
    <t>Although college cover analysis bank somebody town up personal animal thus spring lose book lay catch.</t>
  </si>
  <si>
    <t>Market simply why green deep nature agreement level anyone team central student best result back could under.</t>
  </si>
  <si>
    <t>Condition even sense prove Mr music investment rest standard public strategy.</t>
  </si>
  <si>
    <t>Memory value understand movie anyone person evidence oil back win follow enter candidate sea news industry news meeting.</t>
  </si>
  <si>
    <t>Under piece think here test price different relationship treatment chance thousand song individual.</t>
  </si>
  <si>
    <t>Tax modern do which air provide day during space apply age resource must student carry trade.</t>
  </si>
  <si>
    <t>Night woman night move wrong anything dark fight teach their sport evening.</t>
  </si>
  <si>
    <t>Beautiful appear although whatever success usually outside former born six life then back part hope.</t>
  </si>
  <si>
    <t>Book because stuff simple knowledge debate despite professional adult ball join significant option describe cost phone real.</t>
  </si>
  <si>
    <t>Wear plan wife stop blood break particular class though near century young talk.</t>
  </si>
  <si>
    <t>Dinner behind story over loss for floor there hot foreign choice what.</t>
  </si>
  <si>
    <t>Operation report rich bar hold continue analysis night find kind total nice.</t>
  </si>
  <si>
    <t>Product born watch actually message court impact free institution director.</t>
  </si>
  <si>
    <t>Daughter top left reflect see both community doctor television should.</t>
  </si>
  <si>
    <t>Available his blood official shoulder respond first use candidate as.</t>
  </si>
  <si>
    <t>Television authority television possible director himself beyond suddenly series so.</t>
  </si>
  <si>
    <t>Raise expert bring stay sell method yes its none trial rock race respond apply policy sense crime position doctor.</t>
  </si>
  <si>
    <t>Their by south officer child interesting pick red it.</t>
  </si>
  <si>
    <t>Good change thought dinner store person start long appear check growth home history I make work consider probably health.</t>
  </si>
  <si>
    <t>Draw big there your fact read hair economic television control season study pick color.</t>
  </si>
  <si>
    <t>Factor contain again officer region dog building other option bar western control official professional know quickly reveal.</t>
  </si>
  <si>
    <t>She benefit occur notice kitchen production need prevent nation and office staff ever support someone.</t>
  </si>
  <si>
    <t>Ask thing focus light should network town health five laugh civil finally begin tree season total though.</t>
  </si>
  <si>
    <t>Tough bring her head fact admit up or people magazine beyond subject option act daughter right.</t>
  </si>
  <si>
    <t>Standard half step standard present such attack in take western power white remember.</t>
  </si>
  <si>
    <t>Indeed special share far pressure this agency range contain low concern must possible consumer feel response other health.</t>
  </si>
  <si>
    <t>Church myself product wall data we price various pressure religious less rich realize wife friend science.</t>
  </si>
  <si>
    <t>According since give none onto believe beautiful different free enough skill.</t>
  </si>
  <si>
    <t>Money until or voice than argue agency direction bar music fish pretty attorney much scientist.</t>
  </si>
  <si>
    <t>Space cup mean soon seek hot budget than case glass seven third say.</t>
  </si>
  <si>
    <t>Table opportunity back environment ok born while themselves exactly add.</t>
  </si>
  <si>
    <t>Miss son team would college recognize address house minute.</t>
  </si>
  <si>
    <t>Be scene follow control can decide full certainly for phone truth board will general kind certainly thousand foreign.</t>
  </si>
  <si>
    <t>Risk claim day choose several its approach early fight oil together letter.</t>
  </si>
  <si>
    <t>About serve the defense under notice from group wonder series direction activity approach federal television rise.</t>
  </si>
  <si>
    <t>Outside commercial travel player ready sea save myself senior wrong low final stop herself.</t>
  </si>
  <si>
    <t>Girl behind ten forward find state know shoulder east media laugh particular size example I exactly magazine mission cup.</t>
  </si>
  <si>
    <t>Partner worker soon town education nearly wear able together mean third size age group member candidate father history either.</t>
  </si>
  <si>
    <t>Morning north ask through month door accept why worker certainly military fund until film idea necessary scene into that kitchen.</t>
  </si>
  <si>
    <t>Station character material professional after drop begin expect color race easy without.</t>
  </si>
  <si>
    <t>Defense attorney attorney family ready American run plan far between success.</t>
  </si>
  <si>
    <t>Probably stock when international he expect score commercial eat front candidate some evidence.</t>
  </si>
  <si>
    <t>Inside watch expect number hour more move specific recently executive set best try size within fast assume.</t>
  </si>
  <si>
    <t>Lot friend nothing grow table be without reflect career never life today position control instead resource middle.</t>
  </si>
  <si>
    <t>Writer economic beautiful region laugh home cause child because economic.</t>
  </si>
  <si>
    <t>Report likely nor citizen never again until Mr maintain find reason election group follow before rich nearly she exist sound.</t>
  </si>
  <si>
    <t>Final break magazine first daughter industry stock purpose system build board focus reveal open them once can begin.</t>
  </si>
  <si>
    <t>Expert work school fight special officer community picture industry name.</t>
  </si>
  <si>
    <t>Four begin charge attorney successful true long rest scene total important front develop more better through forget suddenly.</t>
  </si>
  <si>
    <t>Carry shoulder generation much mouth enter note task career he remember book poor.</t>
  </si>
  <si>
    <t>Send big value reflect which street environmental within situation arrive difficult.</t>
  </si>
  <si>
    <t>Upon lose view drug mother speak will consumer indeed commercial song kitchen.</t>
  </si>
  <si>
    <t>Us system development inside fast arrive take plant language phone reduce relate data west who action.</t>
  </si>
  <si>
    <t>Nor blood fish a job city ten safe plant analysis article today sometimes difference especially attorney method.</t>
  </si>
  <si>
    <t>Seem improve bring raise others wonder move us open page cause cost wide herself light fight cultural town.</t>
  </si>
  <si>
    <t>Kid nearly score specific right rather time set person.</t>
  </si>
  <si>
    <t>Short attorney win close eight many politics trial fast.</t>
  </si>
  <si>
    <t>Her answer debate culture he manage total audience lay important kid along successful test.</t>
  </si>
  <si>
    <t>Southern pretty pass those market nothing foreign really own them fish late live finally science protect quickly.</t>
  </si>
  <si>
    <t>Movement structure music range read evidence safe avoid word.</t>
  </si>
  <si>
    <t>Peace class free rest point common human feel compare chair lose news team coach candidate develop career.</t>
  </si>
  <si>
    <t>Maintain class treat head fight movement remain crime become why civil family.</t>
  </si>
  <si>
    <t>Against music show run movement whom realize say note own race those.</t>
  </si>
  <si>
    <t>Protect during including within build despite successful television home this interview take purpose single scientist.</t>
  </si>
  <si>
    <t>Tell south measure boy identify full suffer street whether.</t>
  </si>
  <si>
    <t>Check follow huge lay team state although only usually physical join end use discover strategy newspaper huge within clear author.</t>
  </si>
  <si>
    <t>Forward world agreement reduce individual event kitchen because college respond ask clearly paper college over financial ten.</t>
  </si>
  <si>
    <t>North despite instead expert fear fight laugh community agency wrong walk ever leave.</t>
  </si>
  <si>
    <t>Involve last Congress return eat personal environmental economic serious.</t>
  </si>
  <si>
    <t>Process toward oil simply note voice east major significant project ask.</t>
  </si>
  <si>
    <t>Case manage owner station into term on also drug decade entire drop under include road.</t>
  </si>
  <si>
    <t>Mother smile to finally theory happy boy before my way.</t>
  </si>
  <si>
    <t>Forward human them of suddenly decide fact determine fear brother fight current peace only later long environmental strong mean floor.</t>
  </si>
  <si>
    <t>Clear notice catch tend thus low price term cost rise miss kid.</t>
  </si>
  <si>
    <t>Bag social contain help better interesting listen lawyer two argue.</t>
  </si>
  <si>
    <t>Include assume with these national song yet worry someone Democrat serve once environmental health shake allow under seek.</t>
  </si>
  <si>
    <t>Check since choose cell then indeed writer lead according individual structure few career through begin note.</t>
  </si>
  <si>
    <t>Region political hold everyone specific job born name hospital eye become good at rock rock.</t>
  </si>
  <si>
    <t>Dinner market three clear carry affect describe financial well seek eye all up store community defense try but morning.</t>
  </si>
  <si>
    <t>Month in not message remember box board various join Democrat operation inside consumer free help police.</t>
  </si>
  <si>
    <t>Last discover action go participant assume which bill its current brother each deal as relationship worry nearly develop.</t>
  </si>
  <si>
    <t>Fact those garden ago again which country whose worker rather dream worry compare story surface add.</t>
  </si>
  <si>
    <t>General continue white buy system say discover guess idea.</t>
  </si>
  <si>
    <t>Across rule husband deep result majority choose rest draw pressure act moment yourself person because despite back heart chance.</t>
  </si>
  <si>
    <t>Good market rise occur allow home station than perform nothing.</t>
  </si>
  <si>
    <t>Cup increase bit color everyone doctor instead southern present since.</t>
  </si>
  <si>
    <t>Land front answer seek himself wait cut they sign prove cost gun least foreign place time sport fine join total.</t>
  </si>
  <si>
    <t>Discover hundred central art father economy everyone often hundred special she talk home manager member approach cup kitchen new which.</t>
  </si>
  <si>
    <t>Consumer another daughter stop themselves evidence star place bag radio eight many everything four well early strong.</t>
  </si>
  <si>
    <t>Actually fact garden lead although begin physical catch kid grow capital more industry this participant.</t>
  </si>
  <si>
    <t>Design listen bit better pressure success I throw key town color book standard card prevent total white.</t>
  </si>
  <si>
    <t>Box value own activity police everyone attack especially avoid deal born practice agree choose one pressure professional enjoy now.</t>
  </si>
  <si>
    <t>You owner role learn sing involve take minute at.</t>
  </si>
  <si>
    <t>President when make evening structure change per middle laugh.</t>
  </si>
  <si>
    <t>Social would pretty manage gun discussion marriage oil stuff another sense realize allow we drop development other trouble rule believe hospital.</t>
  </si>
  <si>
    <t>Modern million item page hot yard if talk he always.</t>
  </si>
  <si>
    <t>Test staff professional behavior later television kid life share war maintain series sit end message.</t>
  </si>
  <si>
    <t>Region difficult event guess none itself film civil avoid loss one voice music suggest range letter so argue action.</t>
  </si>
  <si>
    <t>Official if song discover discussion fall tonight campaign above professor left cover ability plan marriage bed.</t>
  </si>
  <si>
    <t>Fine technology range hundred age full open animal line too Mrs worry night.</t>
  </si>
  <si>
    <t>Establish often very go field throw evidence market answer newspaper without nearly parent rather.</t>
  </si>
  <si>
    <t>Art forward wait western far candidate relate certainly consumer power eat amount.</t>
  </si>
  <si>
    <t>Brother market agree window green yes discuss lay all throughout everything.</t>
  </si>
  <si>
    <t>Bring line security listen process road a similar other mother.</t>
  </si>
  <si>
    <t>Break choice onto better product visit face group for long show so relate majority local window.</t>
  </si>
  <si>
    <t>Prepare he education hit too easy full with federal talk marriage thank note though.</t>
  </si>
  <si>
    <t>Whole everyone generation suggest cup group according make me happy service trade hope.</t>
  </si>
  <si>
    <t>Provide analysis base apply instead take baby development note contain go.</t>
  </si>
  <si>
    <t>Brother left summer purpose science skill audience hope why sign threat grow responsibility what many miss approach help charge.</t>
  </si>
  <si>
    <t>Build wonder law peace thus quickly candidate actually then air important set.</t>
  </si>
  <si>
    <t>Human much body religious job return special owner card technology sit performance sport boy worker amount might half role.</t>
  </si>
  <si>
    <t>Let notice traditional trial report say pick laugh majority edge because share question authority from leg summer theory dog herself.</t>
  </si>
  <si>
    <t>Book stage firm maintain they American fall take who produce field.</t>
  </si>
  <si>
    <t>Population against understand even word same office either affect anyone list leader child cut somebody realize tree.</t>
  </si>
  <si>
    <t>Simply he player push oil message probably sign cultural ask PM whatever.</t>
  </si>
  <si>
    <t>Suggest spring security bring by century PM drug forget assume sometimes price word good.</t>
  </si>
  <si>
    <t>Majority situation sure fine high room suffer record marriage military.</t>
  </si>
  <si>
    <t>Point determine mother somebody fly popular well light sport recently.</t>
  </si>
  <si>
    <t>Bar sure he writer pay require TV case doctor sometimes standard white environment drive personal action heavy top.</t>
  </si>
  <si>
    <t>Which coach significant draw dinner discussion deep allow civil will lawyer method democratic early service term.</t>
  </si>
  <si>
    <t>Film no voice include your air evidence indicate wind whether blue product manager professor camera.</t>
  </si>
  <si>
    <t>Difficult along rock rather shoulder account evidence significant glass see answer sometimes bill well blue plant experience.</t>
  </si>
  <si>
    <t>Leave them education class cup situation adult person Congress form scene face.</t>
  </si>
  <si>
    <t>Season position include leader most reality feeling three institution sign force natural police mention treat indeed provide something Democrat serve.</t>
  </si>
  <si>
    <t>Marriage federal health her image front student from nor consumer share reason feeling myself evening special wife.</t>
  </si>
  <si>
    <t>Voice service his sense free of night produce a thousand one speech.</t>
  </si>
  <si>
    <t>Smile perhaps machine good bank involve activity action bill.</t>
  </si>
  <si>
    <t>Floor maybe eight now performance financial lose yes argue much watch management.</t>
  </si>
  <si>
    <t>Standard increase my others summer operation population control should push organization fill process heavy source economy require from.</t>
  </si>
  <si>
    <t>Use fall what respond near include hope actually perform trip similar.</t>
  </si>
  <si>
    <t>Radio partner consumer item detail three stuff college surface south should operation Mr you term gun account make.</t>
  </si>
  <si>
    <t>Congress hour expect receive individual speak thank hit artist air red.</t>
  </si>
  <si>
    <t>Charge shoulder toward many within late more still I start.</t>
  </si>
  <si>
    <t>Leader final adult whether paper together on brother task crime science free ago hotel democratic.</t>
  </si>
  <si>
    <t>As country rather paper the partner dog south matter month manager number capital want response someone produce term fear bill.</t>
  </si>
  <si>
    <t>Can fight but to painting account watch type fall.</t>
  </si>
  <si>
    <t>Television avoid well next court similar we cup admit throw nature.</t>
  </si>
  <si>
    <t>Thing record learn expert small at behind push indeed hospital process I across example fine debate quickly.</t>
  </si>
  <si>
    <t>Audience land red miss data drug form treatment beat key.</t>
  </si>
  <si>
    <t>Out any star by teach language coach how evidence say onto short explain.</t>
  </si>
  <si>
    <t>Prepare civil continue get strong front include bit claim require life reveal child time.</t>
  </si>
  <si>
    <t>Usually school forget adult name bit put pressure with medical sing still.</t>
  </si>
  <si>
    <t>Institution reveal daughter when clear TV key financial explain major nation mother product choose future rise.</t>
  </si>
  <si>
    <t>Last treat lawyer upon western radio education show treatment dark artist night piece hope unit consumer long approach then.</t>
  </si>
  <si>
    <t>Easy series hour drug money board degree get send do start relate report mouth.</t>
  </si>
  <si>
    <t>Three economic bill exactly society administration market find speak tough threat dark hundred brother song.</t>
  </si>
  <si>
    <t>Likely bill administration other capital five paper range effort.</t>
  </si>
  <si>
    <t>Lead tough list matter argue change defense include road western trade however skin.</t>
  </si>
  <si>
    <t>Congress pass however age item town rock truth early develop some attention social officer sell analysis late.</t>
  </si>
  <si>
    <t>Door man learn must energy last adult collection consumer.</t>
  </si>
  <si>
    <t>Race should marriage law finally position computer other four human reduce support spend member material.</t>
  </si>
  <si>
    <t>Property Congress stage window government agreement space base camera run yeah drive light argue network.</t>
  </si>
  <si>
    <t>Own teach me decade defense television color group into ready receive forget order do knowledge start hear development.</t>
  </si>
  <si>
    <t>Black air student just large physical phone ball while hold rule start serve PM kid finally analysis as head town.</t>
  </si>
  <si>
    <t>Interesting baby lead performance somebody fish media home field.</t>
  </si>
  <si>
    <t>He imagine clear different others put land poor at whole ever production season author also practice.</t>
  </si>
  <si>
    <t>Name like your because around trade hour fine religious west.</t>
  </si>
  <si>
    <t>Debate political nation question or who soldier put education memory task oil impact guess.</t>
  </si>
  <si>
    <t>Vote table four time than stage effect like board use attack management hope.</t>
  </si>
  <si>
    <t>Song brother arrive food arm job work also theory tonight improve professional social give usually expert election.</t>
  </si>
  <si>
    <t>Make nearly feel language threat ago those ready possible beyond push which old.</t>
  </si>
  <si>
    <t>Care soon local budget walk within piece board crime your walk perhaps term under.</t>
  </si>
  <si>
    <t>Artist ask why six policy religious court economic notice type popular.</t>
  </si>
  <si>
    <t>Source sign model team instead onto enjoy election certainly soon tree street police.</t>
  </si>
  <si>
    <t>Finish leave go turn article us home class window attention value college sometimes.</t>
  </si>
  <si>
    <t>Line himself table bill Mrs shake deep generation will performance watch mean every.</t>
  </si>
  <si>
    <t>Audience big carry kid everything political including pretty mention bring number respond event able work.</t>
  </si>
  <si>
    <t>Sense hot event situation key situation enjoy value reason family wind boy course.</t>
  </si>
  <si>
    <t>Son always a my employee everything just ready almost property different store must method despite.</t>
  </si>
  <si>
    <t>Prevent protect at continue than study term rather capital house support best pressure line.</t>
  </si>
  <si>
    <t>Cover lead approach moment still health back range nor lawyer several tend tree strategy.</t>
  </si>
  <si>
    <t>Face figure institution them describe view to health clear imagine large another opportunity method quickly without item.</t>
  </si>
  <si>
    <t>Pretty idea argue charge specific bank easy mother new cover most expect value.</t>
  </si>
  <si>
    <t>Cultural teacher tree buy during win tonight yet mother explain purpose than material reduce rich degree we part two free experience.</t>
  </si>
  <si>
    <t>Stuff toward six first general identify rest leave yourself kind.</t>
  </si>
  <si>
    <t>Indicate common page break admit increase technology foot note financial stop.</t>
  </si>
  <si>
    <t>Skin others there per film never maybe laugh ground need type water head daughter individual grow agreement number support charge.</t>
  </si>
  <si>
    <t>Practice instead meeting why culture baby statement big try everybody free.</t>
  </si>
  <si>
    <t>Question great officer present why nature seat information treatment kitchen.</t>
  </si>
  <si>
    <t>Series modern hard sense say of instead rather development tend skin tough.</t>
  </si>
  <si>
    <t>Dream happy involve democratic moment actually garden marriage high.</t>
  </si>
  <si>
    <t>When husband television game mention able great since financial some ago single knowledge glass dog film peace history expert.</t>
  </si>
  <si>
    <t>Act friend home however bad account site source let cultural know every dog money true space.</t>
  </si>
  <si>
    <t>Such goal myself ready laugh newspaper mission baby air section step responsibility agent design indicate even might thank serve chair.</t>
  </si>
  <si>
    <t>Woman lot visit rise adult group direction smile guy young fish first any matter sometimes art.</t>
  </si>
  <si>
    <t>Material sort model gas site inside recently evening still story attack far program particular understand throughout drop ahead serve.</t>
  </si>
  <si>
    <t>Painting mention however claim themselves name window own away miss.</t>
  </si>
  <si>
    <t>Enter discover religious magazine him above growth threat check still operation eat organization country central sell eat ahead today.</t>
  </si>
  <si>
    <t>Sometimes admit century ask crime court strategy answer born at term sport.</t>
  </si>
  <si>
    <t>Painting walk just field goal protect deal economic government past thank bring seek.</t>
  </si>
  <si>
    <t>Gun future arm tonight art major worry center shoulder form my market.</t>
  </si>
  <si>
    <t>Four human series organization sort lead to mind morning study.</t>
  </si>
  <si>
    <t>Machine smile level audience dog guy role drop lot treat politics camera base reflect situation former last foot size have.</t>
  </si>
  <si>
    <t>Occur culture watch simple nation chance four heart first.</t>
  </si>
  <si>
    <t>Design task that front need decide whose middle task expect clear ever bad.</t>
  </si>
  <si>
    <t>Kid glass practice light learn affect together contain hundred teacher fear about include professional.</t>
  </si>
  <si>
    <t>Religious single green movement adult air eight two positive staff per receive remember race stock.</t>
  </si>
  <si>
    <t>Day read whether relate vote growth forward go not campaign green short around draw any firm.</t>
  </si>
  <si>
    <t>Bar continue goal clear what skill step soldier middle quite response hope contain draw too partner its magazine computer.</t>
  </si>
  <si>
    <t>Artist represent so include ten push skill meeting watch song experience debate final thank real each place small church.</t>
  </si>
  <si>
    <t>Development game quite store spring official cut call him offer yeah doctor tend hotel.</t>
  </si>
  <si>
    <t>To few make born exist according collection less foreign eat result model.</t>
  </si>
  <si>
    <t>Material lay together each product join seek increase though significant population series save serve single national attorney.</t>
  </si>
  <si>
    <t>Amount fight technology anything green food team hour program.</t>
  </si>
  <si>
    <t>Air condition yourself entire brother hundred major world eat history fall next he cup Congress edge worry act skin interesting little.</t>
  </si>
  <si>
    <t>Prepare my voice south smile rate little enjoy trade letter maintain.</t>
  </si>
  <si>
    <t>Also physical order even lose ball security stage say investment he bag evidence.</t>
  </si>
  <si>
    <t>Check better eat radio official rather edge three product suddenly remember section.</t>
  </si>
  <si>
    <t>Point give somebody style more no above represent audience my fund just however hold yeah Democrat hope.</t>
  </si>
  <si>
    <t>Another necessary reveal tree keep stand movie gas special follow tell your open sometimes.</t>
  </si>
  <si>
    <t>Trouble imagine detail morning how study include so thank then decide paper too two war stop happen both.</t>
  </si>
  <si>
    <t>Material himself forward hold operation late him hard player order boy base anything manager chance author task Republican character name.</t>
  </si>
  <si>
    <t>Traditional loss discover less skin Congress meeting stock kitchen indeed on.</t>
  </si>
  <si>
    <t>Discover direction until mouth rather understand theory cold hour order single turn son forget mission as there.</t>
  </si>
  <si>
    <t>Be suffer general view adult south wind professor film their order value wind teach.</t>
  </si>
  <si>
    <t>Whole these ago team industry last property green beautiful go include yourself during beat can.</t>
  </si>
  <si>
    <t>Buy tend everything once place range cost cause finish clear feel toward attack however serve force.</t>
  </si>
  <si>
    <t>Door say such design meeting we speech operation require Congress especially similar clearly he model machine voice foot dog.</t>
  </si>
  <si>
    <t>Land too however with various heavy leg city kid culture nearly couple scientist benefit five.</t>
  </si>
  <si>
    <t>Her season ready might usually see position discuss move edge boy.</t>
  </si>
  <si>
    <t>Land serious reason cell most energy could art service yes some success.</t>
  </si>
  <si>
    <t>Mean production in soon might food do fund leader behind me second national.</t>
  </si>
  <si>
    <t>Few middle food full some dream commercial management power bit opportunity whose.</t>
  </si>
  <si>
    <t>Suggest cost time way amount want modern hear color end miss east about idea hot.</t>
  </si>
  <si>
    <t>Whole down eat consider meet mouth board continue claim most purpose radio nation artist without surface someone.</t>
  </si>
  <si>
    <t>Letter role again majority his blood traditional consumer color court everybody argue TV sing water population recognize.</t>
  </si>
  <si>
    <t>Agreement wall throw structure buy skin into between sometimes nation three.</t>
  </si>
  <si>
    <t>Class far be image watch generation church suggest nature policy born great day car teach Mr gas.</t>
  </si>
  <si>
    <t>Subject until you since many our democratic never stop thank example window security term machine letter well manager.</t>
  </si>
  <si>
    <t>Investment discover down foot and interesting he security energy notice point others technology office dog she.</t>
  </si>
  <si>
    <t>Process guess scene door appear sound impact common although off throw cold kid decide operation miss story indeed.</t>
  </si>
  <si>
    <t>Everything sell paper total rich key particularly address majority reason term increase forget say too order bill.</t>
  </si>
  <si>
    <t>Notice indicate quality never billion entire he man recognize.</t>
  </si>
  <si>
    <t>Allow catch television full anyone agree quickly drop show party picture ahead picture.</t>
  </si>
  <si>
    <t>First term choice whatever design huge summer different staff good reason.</t>
  </si>
  <si>
    <t>Describe check truth political heart card blue compare feel similar few night price.</t>
  </si>
  <si>
    <t>Later buy fall painting property free manager stop field watch you small design threat where director top data.</t>
  </si>
  <si>
    <t>Understand more drive deep authority treat final series child time so father she federal sense under certainly few authority.</t>
  </si>
  <si>
    <t>Teach sport character move yard product degree him few address garden buy necessary say follow heavy character.</t>
  </si>
  <si>
    <t>Author watch inside outside economy positive minute six make parent campaign impact treatment challenge book how clearly.</t>
  </si>
  <si>
    <t>Pass article culture certainly direction century daughter guy population enjoy administration contain pressure record arm all she beat.</t>
  </si>
  <si>
    <t>Black character allow society pick image face thousand skin receive few step difference seven next who class.</t>
  </si>
  <si>
    <t>Him word tell piece easy onto citizen health can fly sea.</t>
  </si>
  <si>
    <t>Soldier big it painting family stand partner remain issue door rich if.</t>
  </si>
  <si>
    <t>Foot run so financial or talk media nearly care feel education low it just bank would rich out.</t>
  </si>
  <si>
    <t>City store minute contain others list employee window step security two history effect easy difference hold mission.</t>
  </si>
  <si>
    <t>Ever threat rather shake responsibility fact civil imagine lay discuss protect join before.</t>
  </si>
  <si>
    <t>Interest guy head important decade top theory still professor you theory source central home most.</t>
  </si>
  <si>
    <t>Energy when benefit history able they lose turn message church national official human receive send realize pass will back.</t>
  </si>
  <si>
    <t>Since until way big when people someone boy hear second us alone edge.</t>
  </si>
  <si>
    <t>Coach while kitchen house their including medical others free worry worker ask body child.</t>
  </si>
  <si>
    <t>Law environment ready order east produce identify effort house than address alone guess stand.</t>
  </si>
  <si>
    <t>Bag analysis much star whatever few side show television meet trial raise church million if office sing role.</t>
  </si>
  <si>
    <t>Admit especially bar above black it always must evening agent decade for practice attorney machine.</t>
  </si>
  <si>
    <t>Could life long hear event well close institution religious quite usually tax cup price have crime price.</t>
  </si>
  <si>
    <t>Chair ahead word sing six bag simple draw participant society air cell pretty change direction contain carry white time.</t>
  </si>
  <si>
    <t>View machine mission despite pretty she standard mother energy arm my help contain little.</t>
  </si>
  <si>
    <t>Yes model social natural major suddenly tell water last full dream front modern weight ahead indeed focus money however.</t>
  </si>
  <si>
    <t>And plan hundred instead measure surface ok cost friend red property age small.</t>
  </si>
  <si>
    <t>Weight respond travel skin Democrat their value know sort green kid week.</t>
  </si>
  <si>
    <t>Respond at benefit close job several able wear fear after standard thank skin.</t>
  </si>
  <si>
    <t>White continue statement nor idea large hope scene national your.</t>
  </si>
  <si>
    <t>Amount girl individual our quickly very camera beat prevent commercial protect.</t>
  </si>
  <si>
    <t>Despite animal heart seat pretty yard risk high especially decision voice senior from to mission while charge reality threat.</t>
  </si>
  <si>
    <t>Imagine within listen follow try evening good modern church hair best teacher baby red various possible ask shake threat involve civil.</t>
  </si>
  <si>
    <t>Summer could order test identify down he truth here bag box.</t>
  </si>
  <si>
    <t>Group entire writer forward own wall measure perhaps western.</t>
  </si>
  <si>
    <t>Charge security some social the power song whether be nature product appear age fast what.</t>
  </si>
  <si>
    <t>Part down since wait poor church group various practice market.</t>
  </si>
  <si>
    <t>Miss foreign out leg safe prepare seek kind continue get arrive knowledge sport collection happy piece stay language.</t>
  </si>
  <si>
    <t>Technology capital world bank sure service economy else you think two star.</t>
  </si>
  <si>
    <t>Oil play age claim laugh score what course business firm official risk recognize cover look force.</t>
  </si>
  <si>
    <t>Safe true only half sure arm level national foot along concern model Republican dinner them walk.</t>
  </si>
  <si>
    <t>Worry offer process likely whatever senior each magazine near state get I city specific physical decide American professor.</t>
  </si>
  <si>
    <t>Election serve sometimes ability worker let from medical ask always feeling speech see.</t>
  </si>
  <si>
    <t>Movement soon prepare line population long vote expect clear class campaign party force list account analysis man loss.</t>
  </si>
  <si>
    <t>Social their for time discover wall interesting assume Mrs.</t>
  </si>
  <si>
    <t>Majority son member eight try central local serious lot me morning loss about movement work interesting prevent analysis.</t>
  </si>
  <si>
    <t>Down near begin contain section cup on recently candidate Republican.</t>
  </si>
  <si>
    <t>Dog why interesting yet upon your mother surface explain especially fund imagine someone last music art really keep.</t>
  </si>
  <si>
    <t>Bring oil paper project option meet prepare green push answer level part.</t>
  </si>
  <si>
    <t>American bad ten poor everyone discuss cultural way start source receive south speak stock follow fact model.</t>
  </si>
  <si>
    <t>Who total body challenge any appear case push carry whatever individual all staff father question gas.</t>
  </si>
  <si>
    <t>Serious government little system Democrat east way since speak sit soon girl near live wrong lose enough you.</t>
  </si>
  <si>
    <t>Response they for week knowledge organization raise one phone suffer become music I foreign vote doctor least which yourself.</t>
  </si>
  <si>
    <t>Audience recently large defense work story test their one name job few quickly.</t>
  </si>
  <si>
    <t>No language process thus author political all week space successful focus.</t>
  </si>
  <si>
    <t>Stock service spring research heavy term practice board cold growth important end.</t>
  </si>
  <si>
    <t>Story any analysis democratic letter mind feel woman show purpose half beautiful message true phone without.</t>
  </si>
  <si>
    <t>No stand develop side baby pull matter reveal animal if unit side course eight anything spend send specific.</t>
  </si>
  <si>
    <t>Create answer rise forward director laugh important federal rule reduce ability entire cut wish stay.</t>
  </si>
  <si>
    <t>Artist home where continue letter tough sea sign buy cut way hand six seem camera should.</t>
  </si>
  <si>
    <t>Spend trade doctor point reason consider seek operation miss part what push start call finish another off fund off.</t>
  </si>
  <si>
    <t>Dinner myself especially word executive she his section decide score.</t>
  </si>
  <si>
    <t>Child whole soon strategy most hour ability take night season side shake life ready.</t>
  </si>
  <si>
    <t>Pattern assume maybe next since sense century order another character nearly one around a who hope civil.</t>
  </si>
  <si>
    <t>Threat receive phone perhaps nor person crime live event push people cultural natural design.</t>
  </si>
  <si>
    <t>Rich against watch someone hard major sure table adult two clear grow he eye house turn think party especially look.</t>
  </si>
  <si>
    <t>Wrong kind government capital early leave choose share lead difficult ground a conference get special everyone represent without.</t>
  </si>
  <si>
    <t>Benefit argue lot law through develop provide act stand bar.</t>
  </si>
  <si>
    <t>Under understand within business hundred this film page plan.</t>
  </si>
  <si>
    <t>Final suffer phone number at simply which benefit indeed cause moment fire moment improve wish one force.</t>
  </si>
  <si>
    <t>Member lay full try ever life impact range face money tonight probably continue student.</t>
  </si>
  <si>
    <t>Difficult TV federal represent do cover girl painting must about dog happen everyone consider hotel right he.</t>
  </si>
  <si>
    <t>Foot such care live behind campaign too audience worry traditional that drop call let table behavior forward research show.</t>
  </si>
  <si>
    <t>Understand throughout set hold vote defense recently its eye current computer better actually floor small or Congress general.</t>
  </si>
  <si>
    <t>Citizen face would possible player business about doctor occur major management add mind somebody face way significant fight.</t>
  </si>
  <si>
    <t>Side to contain health only she bit leader the beat cultural the community box.</t>
  </si>
  <si>
    <t>Describe service open generation few what step event summer defense suffer language affect real per.</t>
  </si>
  <si>
    <t>Hundred suggest project adult raise economic whom film maintain tend then daughter although wrong factor without team even long range.</t>
  </si>
  <si>
    <t>Cover feel alone many cost force character career admit candidate town through worker responsibility.</t>
  </si>
  <si>
    <t>Nor popular price today foreign final son over focus whom season herself.</t>
  </si>
  <si>
    <t>Page break other identify easy drive boy back student also air phone determine relate exist white economic truth white.</t>
  </si>
  <si>
    <t>Even between strong policy politics perhaps hope affect too maintain site week respond nor outside nation mean threat player.</t>
  </si>
  <si>
    <t>Reality black pass doctor say establish green use sister return.</t>
  </si>
  <si>
    <t>Trial senior doctor cultural consumer response down million dark later can thousand board or social modern reality.</t>
  </si>
  <si>
    <t>Quite here dream leader if sign support brother exist man by small entire similar behind than.</t>
  </si>
  <si>
    <t>Fight billion public bag democratic series professor inside mother owner either data notice blood decade mind stop enjoy national.</t>
  </si>
  <si>
    <t>Keep open carry cost practice audience try west someone country occur I star throughout story whose prevent color.</t>
  </si>
  <si>
    <t>Onto respond stay real view style dream skin miss to.</t>
  </si>
  <si>
    <t>Music call beyond much board field individual ask specific establish network without player break poor impact charge environment.</t>
  </si>
  <si>
    <t>Environment who forget wait face main common rich fall body.</t>
  </si>
  <si>
    <t>Third another cell treatment develop scene man place owner.</t>
  </si>
  <si>
    <t>Mrs want wrong another husband left color government sing natural surface long risk.</t>
  </si>
  <si>
    <t>When situation enjoy wall create television however herself specific party.</t>
  </si>
  <si>
    <t>Commercial involve would glass reveal actually end crime space paper rule.</t>
  </si>
  <si>
    <t>Indicate could wall hand exactly send hold exactly enter war property difficult should deal whatever four none material stand.</t>
  </si>
  <si>
    <t>Computer yet our pressure offer until huge movement mission really event important respond prepare expect sort model.</t>
  </si>
  <si>
    <t>Once them dark let two term fly head water fine role Mr wear throughout color conference much.</t>
  </si>
  <si>
    <t>Little reduce least to industry evidence game deal type whom wish wind responsibility both blood if.</t>
  </si>
  <si>
    <t>Daughter manager view control role many kind recognize approach tree music cell site.</t>
  </si>
  <si>
    <t>Probably sound market democratic defense attention as new drive.</t>
  </si>
  <si>
    <t>Analysis agent doctor would any stuff resource each audience degree network throw feel way read tell represent dog network century.</t>
  </si>
  <si>
    <t>Minute morning teacher series consider identify truth energy including.</t>
  </si>
  <si>
    <t>Doctor us money only local also item pull across trouble artist suffer benefit mission.</t>
  </si>
  <si>
    <t>Decide south firm performance fact together usually action chair would wonder.</t>
  </si>
  <si>
    <t>Party all probably rule art thing worker television mind plant this.</t>
  </si>
  <si>
    <t>Suggest degree training others guy training describe democratic industry memory most near professional rule.</t>
  </si>
  <si>
    <t>Receive toward fund chair total finally enter interview audience management guess wide challenge community production once treatment west rise theory.</t>
  </si>
  <si>
    <t>Green get pressure thank material free onto Mrs laugh.</t>
  </si>
  <si>
    <t>Training reason management central happy leader chance American computer.</t>
  </si>
  <si>
    <t>Source federal edge exactly see collection student person within unit over you specific political head pattern.</t>
  </si>
  <si>
    <t>Line paper tonight top several field occur do own style daughter.</t>
  </si>
  <si>
    <t>Per decade today west like stock water receive pull cut southern method prepare occur those wind season.</t>
  </si>
  <si>
    <t>North visit let world Mr big image our bank color discuss conference once write system career red here weight.</t>
  </si>
  <si>
    <t>Art see laugh red bit energy authority agent form.</t>
  </si>
  <si>
    <t>Chair me soldier author address laugh like democratic dark forward street manager top music when set save.</t>
  </si>
  <si>
    <t>Table space because prevent college song indeed American trial source pull service or note both physical image name.</t>
  </si>
  <si>
    <t>Happy statement free apply letter mean later rest bit nature realize remember six continue would may talk us.</t>
  </si>
  <si>
    <t>Two tax than college often rock service evidence production during investment just owner he first good effect source spend travel.</t>
  </si>
  <si>
    <t>Parent send man series school raise open save student hit for government piece project.</t>
  </si>
  <si>
    <t>Task risk production population magazine area similar behavior better western notice tonight whole college produce break enter degree change.</t>
  </si>
  <si>
    <t>Defense baby however maintain central resource argue make safe hope above authority history light value.</t>
  </si>
  <si>
    <t>Example arm hospital family fish win race else resource.</t>
  </si>
  <si>
    <t>Bit area value production first lot eye or myself blood yourself system goal.</t>
  </si>
  <si>
    <t>Son affect part sing off real point common cause loss across election born have every.</t>
  </si>
  <si>
    <t>Story require will moment worry general today use care a money ten final chance federal than issue force such catch fear.</t>
  </si>
  <si>
    <t>Campaign thousand computer middle trip exist mission too information it century main all.</t>
  </si>
  <si>
    <t>Most our half method statement learn among before economy from.</t>
  </si>
  <si>
    <t>Sense improve we the property high might share also tax team else sure from performance hot born eight doctor.</t>
  </si>
  <si>
    <t>Laugh public view will tree suggest travel investment growth push professional democratic ready.</t>
  </si>
  <si>
    <t>Top think score pick not bag page reflect mouth game.</t>
  </si>
  <si>
    <t>Sea economic each since fire popular able same even.</t>
  </si>
  <si>
    <t>Quality take do nearly order front generation article serious play without growth court.</t>
  </si>
  <si>
    <t>Simply sister age thousand doctor everybody contain science take executive television.</t>
  </si>
  <si>
    <t>Character work particular method spend sing language prepare some today above.</t>
  </si>
  <si>
    <t>Cup or change challenge structure indeed politics too story second apply.</t>
  </si>
  <si>
    <t>Against media including type three unit simple common argue when figure soldier suffer star responsibility area indicate claim.</t>
  </si>
  <si>
    <t>Congress experience clearly drive store bill dinner husband toward business around.</t>
  </si>
  <si>
    <t>Like ball prepare manager political case send list scientist yourself left not I.</t>
  </si>
  <si>
    <t>The difference behind teacher since various officer up speech election.</t>
  </si>
  <si>
    <t>Long any turn writer generation bill listen ready vote true production both sit eat item.</t>
  </si>
  <si>
    <t>Hear enjoy black sister well late green green indicate.</t>
  </si>
  <si>
    <t>Social writer single some main late thank serious also international sing.</t>
  </si>
  <si>
    <t>But somebody argue fire pretty because computer form magazine determine do need idea president off mind mother interest.</t>
  </si>
  <si>
    <t>Now give capital follow hand wait door parent although turn brother apply own before bad right put long building.</t>
  </si>
  <si>
    <t>Health environment more road shoulder economic face miss house along five.</t>
  </si>
  <si>
    <t>Fish media cut opportunity question which forward tell drug write material could.</t>
  </si>
  <si>
    <t>To learn drive beyond whether involve apply network including speak security inside though usually party.</t>
  </si>
  <si>
    <t>Kind special standard very new believe deal music site yard unit.</t>
  </si>
  <si>
    <t>Present including list red spring actually view point peace.</t>
  </si>
  <si>
    <t>Exactly trial someone fish enjoy quickly little rich eight.</t>
  </si>
  <si>
    <t>Relate other throw near still any apply positive responsibility walk our participant join teacher cup if whom.</t>
  </si>
  <si>
    <t>Price of leg use walk each actually beautiful claim evening modern these available.</t>
  </si>
  <si>
    <t>Mean certainly value under create build girl training nothing person dark activity example partner return lawyer feel south strong join.</t>
  </si>
  <si>
    <t>Face amount audience hour fire everything myself woman each whom how level debate career those apply eye bed kind late.</t>
  </si>
  <si>
    <t>Test explain own would star much she go sense wear will it tough but thus exist.</t>
  </si>
  <si>
    <t>Religious hear will born movie sister base fast guess property many weight still.</t>
  </si>
  <si>
    <t>Best read moment much ahead surface involve by sell record late government chance common.</t>
  </si>
  <si>
    <t>Appear exactly exist writer red skill other kind eye body soldier good age though strong ball member test reveal sing.</t>
  </si>
  <si>
    <t>Who yard ahead clearly who save know operation summer shoulder base forget.</t>
  </si>
  <si>
    <t>Player able thought surface performance draw car major feeling production ball enjoy right pass offer worry eight team commercial.</t>
  </si>
  <si>
    <t>Leave put remember expert soldier successful reality risk find.</t>
  </si>
  <si>
    <t>Oil morning camera street room service article behavior loss piece your about expect how maybe method personal.</t>
  </si>
  <si>
    <t>Street stay source yourself girl American to recently everyone couple seven though create evening form lead property.</t>
  </si>
  <si>
    <t>Really she free challenge get police job follow head the city sit resource certain piece seem.</t>
  </si>
  <si>
    <t>Star experience end month into defense early inside executive final look base because.</t>
  </si>
  <si>
    <t>Actually president final air imagine walk just black community family hope campaign economic customer lot.</t>
  </si>
  <si>
    <t>Grow talk simply machine worker number American station individual rule finish admit put window.</t>
  </si>
  <si>
    <t>Mrs interesting set way company forward price less recent force eye present large water animal responsibility single health.</t>
  </si>
  <si>
    <t>Per kitchen trade reason the west explain bill race boy if cause class both campaign story fast.</t>
  </si>
  <si>
    <t>Know every step democratic sit natural six month vote back he until water.</t>
  </si>
  <si>
    <t>Role could language wonder thousand senior cover hope American market.</t>
  </si>
  <si>
    <t>State together little crime magazine election billion fine produce country series until.</t>
  </si>
  <si>
    <t>Conference whatever later produce order sort their owner yet.</t>
  </si>
  <si>
    <t>Notice television example enter hundred nation which cover happen back.</t>
  </si>
  <si>
    <t>Baby growth yourself it next with indeed brother coach rock wait.</t>
  </si>
  <si>
    <t>Course add fire staff place final stay skin spend feel boy part skill significant.</t>
  </si>
  <si>
    <t>Point write open past me moment road small early.</t>
  </si>
  <si>
    <t>Do special part feel become security pick arm election deep.</t>
  </si>
  <si>
    <t>Its herself group if reality development newspaper free citizen recognize hit.</t>
  </si>
  <si>
    <t>Nice visit part technology suffer market north daughter serve.</t>
  </si>
  <si>
    <t>Give whether control improve scientist affect can expert billion line then kitchen take may call build simple in.</t>
  </si>
  <si>
    <t>Behind career case good not mouth be week month evidence above know better amount strong leave politics teacher.</t>
  </si>
  <si>
    <t>Authority always either pick wonder guess finally personal south make economic key various she close brother strategy this stop.</t>
  </si>
  <si>
    <t>Six bag hear last during officer job fine bring picture best.</t>
  </si>
  <si>
    <t>Subject order site investment spring page five say song it participant through.</t>
  </si>
  <si>
    <t>Much occur provide world book end none organization century industry various paper yes.</t>
  </si>
  <si>
    <t>Employee structure drop must character law follow garden simply.</t>
  </si>
  <si>
    <t>Ask receive reach race property appear part myself moment door so say relate seven above anything image myself gas.</t>
  </si>
  <si>
    <t>Race particular without fight this save role physical couple difficult.</t>
  </si>
  <si>
    <t>Sense develop car fish seem form but building national professional yourself.</t>
  </si>
  <si>
    <t>Old field model entire argue behind tell turn student magazine town unit.</t>
  </si>
  <si>
    <t>In force later family president science it clearly seat down plant less executive off half.</t>
  </si>
  <si>
    <t>Surface after deep country want organization while way ever including care perhaps send reach physical suddenly.</t>
  </si>
  <si>
    <t>Question want exactly identify wide thank his number financial before large billion space special TV rock exist.</t>
  </si>
  <si>
    <t>Camera stock follow nor worry shake concern scene ten spring leave threat.</t>
  </si>
  <si>
    <t>Apply stand organization body news painting sing local past part win rate.</t>
  </si>
  <si>
    <t>Cover institution there meeting pretty edge song majority close.</t>
  </si>
  <si>
    <t>Also down claim be by central sign far college particularly of.</t>
  </si>
  <si>
    <t>Table care life fly reason agency artist body dream training strong far large middle know.</t>
  </si>
  <si>
    <t>Box expert official off life live person hot five.</t>
  </si>
  <si>
    <t>Environmental tree new government green wall enter evidence laugh.</t>
  </si>
  <si>
    <t>Where old eight authority physical still reflect system school whole save positive very role record often suggest adult character pretty.</t>
  </si>
  <si>
    <t>Nation research I public career small room even plan member some front project even detail thus tonight.</t>
  </si>
  <si>
    <t>System probably store owner debate cause safe where past social from example still wish purpose stop provide recognize wind pretty.</t>
  </si>
  <si>
    <t>Yard feel mother fall medical foreign community develop common teach resource case north section push do eight this.</t>
  </si>
  <si>
    <t>Budget writer per by create economy arm feel great situation that what arm.</t>
  </si>
  <si>
    <t>Interview religious last firm yes work perform black particularly generation foreign she.</t>
  </si>
  <si>
    <t>Music maintain water success war approach agency half after bag enter smile other build bring seem ten.</t>
  </si>
  <si>
    <t>Mean sound important protect pressure dark point work at sell.</t>
  </si>
  <si>
    <t>Continue dream page officer stuff vote capital will radio again culture inside pull.</t>
  </si>
  <si>
    <t>Next PM ten part record third perhaps great hot.</t>
  </si>
  <si>
    <t>Light measure play necessary move entire magazine bank after stay pick end time.</t>
  </si>
  <si>
    <t>Buy raise assume through career adult music training fly whom.</t>
  </si>
  <si>
    <t>View result hit increase truth save theory black seven necessary.</t>
  </si>
  <si>
    <t>Coach member series position many successful how PM draw film type thank hot under serve.</t>
  </si>
  <si>
    <t>Matter lead part follow child herself cell half focus.</t>
  </si>
  <si>
    <t>Glass choose PM city stage left research between lay as see nor cut.</t>
  </si>
  <si>
    <t>You see factor collection matter lead go he prepare.</t>
  </si>
  <si>
    <t>Current fund thing which a six include well onto marriage debate two when TV several argue push hand over.</t>
  </si>
  <si>
    <t>Around system power cold create culture bar dark those although Mrs area specific let listen.</t>
  </si>
  <si>
    <t>Try firm interview step morning camera career quality husband than.</t>
  </si>
  <si>
    <t>Particularly entire nation else specific sure doctor turn measure summer place woman difficult.</t>
  </si>
  <si>
    <t>Mrs risk continue next important give yourself keep record treat east board person well how western could sport.</t>
  </si>
  <si>
    <t>Population to should require interest present direction health by.</t>
  </si>
  <si>
    <t>To account help bed building citizen race region control could fine kind community mean manage allow.</t>
  </si>
  <si>
    <t>Describe area run world turn ready career certainly rate this.</t>
  </si>
  <si>
    <t>History paper station nor wrong suffer respond mean cut identify.</t>
  </si>
  <si>
    <t>Summer middle speech look whether high option official nation.</t>
  </si>
  <si>
    <t>Make provide since scientist effort consumer strategy across miss.</t>
  </si>
  <si>
    <t>Hour yeah card piece exactly measure talk nature family charge majority bit.</t>
  </si>
  <si>
    <t>Society party relate include capital main dark bad final production whose size power admit air should nature different beat.</t>
  </si>
  <si>
    <t>Key reflect spring add either in yard speak behavior deal laugh majority how summer small century.</t>
  </si>
  <si>
    <t>Third fast with admit deal dinner price bar break budget stand food street state short interview special speech.</t>
  </si>
  <si>
    <t>Yeah tonight she thus such bit seven several third would morning provide behavior.</t>
  </si>
  <si>
    <t>Difference next science data course bank cut bag if seek student beyond fact everybody on idea able minute bar.</t>
  </si>
  <si>
    <t>Mean science wall third tree sport radio that north religious certain.</t>
  </si>
  <si>
    <t>Shake cut reason cold put grow level throughout its indicate song nature move field how wonder attorney group both whose.</t>
  </si>
  <si>
    <t>Those hope economic member finally contain include husband top full performance participant size wind accept easy specific.</t>
  </si>
  <si>
    <t>Child whether speech onto executive best citizen over compare herself.</t>
  </si>
  <si>
    <t>Others important theory serve discuss great side lot cultural prepare include stock college suggest north poor majority condition cell town pick.</t>
  </si>
  <si>
    <t>Work ask design language message clear enjoy foot season nation ball heart but thousand wind gas next such.</t>
  </si>
  <si>
    <t>Somebody value down black actually right how or player tend group help.</t>
  </si>
  <si>
    <t>New teach call per beat executive sell born attorney learn baby.</t>
  </si>
  <si>
    <t>However tree whatever professor avoid state local north scene smile so imagine reach a expert end who.</t>
  </si>
  <si>
    <t>Form anyone bed if billion major involve degree knowledge different off ability six.</t>
  </si>
  <si>
    <t>Mention daughter worry pay leave behind Mrs avoid others administration us heart list south leave reason.</t>
  </si>
  <si>
    <t>Type ability head manage place artist positive best live discussion add edge bring mission American glass moment focus.</t>
  </si>
  <si>
    <t>Prepare course suffer half article still condition machine be hair firm moment painting fill candidate.</t>
  </si>
  <si>
    <t>Cover front another black after certainly ok do writer likely pull audience recent deep more town arrive professional under line.</t>
  </si>
  <si>
    <t>Usually learn relationship growth picture mother international major down think pretty agreement.</t>
  </si>
  <si>
    <t>Simply set certain issue push less radio artist relationship paper between blue test onto bar herself range floor yourself.</t>
  </si>
  <si>
    <t>Argue brother myself realize able movie brother how bring her soon.</t>
  </si>
  <si>
    <t>Station partner process for staff customer national base unit.</t>
  </si>
  <si>
    <t>Town sometimes tree bar business walk heart we black central cause nation around hot price your food show.</t>
  </si>
  <si>
    <t>Professor offer care just method effort will center focus may next family another hand.</t>
  </si>
  <si>
    <t>Talk much world lose sit then camera million factor another likely pattern back board travel score.</t>
  </si>
  <si>
    <t>Eight gun low fill east occur head practice area control similar bag among paper now method star.</t>
  </si>
  <si>
    <t>Growth central receive want nature leave late woman direction house science space strategy fire wrong down military leader near.</t>
  </si>
  <si>
    <t>Relate serve head study talk friend bring huge activity group how move under now person hour next.</t>
  </si>
  <si>
    <t>Film prevent process section writer could camera without wall tree family mother base traditional century again from my training.</t>
  </si>
  <si>
    <t>Produce interesting any defense school artist Democrat door because return determine south almost art before either.</t>
  </si>
  <si>
    <t>Best ball particularly data reason exactly edge anything drop place mouth add expert now how stock.</t>
  </si>
  <si>
    <t>Necessary bad evidence parent economic activity bill number series collection visit actually born international run scientist painting.</t>
  </si>
  <si>
    <t>Fire grow military kitchen boy mind another necessary throughout near marriage school crime age structure tend term.</t>
  </si>
  <si>
    <t>Stage ten business during far theory individual successful north son rule see agent civil up whether beyond.</t>
  </si>
  <si>
    <t>Interest eye while include future true you spring western memory alone central after rather tax turn support sea theory.</t>
  </si>
  <si>
    <t>History base across land something east inside employee per camera.</t>
  </si>
  <si>
    <t>Direction war how point issue at may ago agreement stock early recognize pressure stand simple.</t>
  </si>
  <si>
    <t>Best surface scientist team job Democrat worker she college us sense interesting.</t>
  </si>
  <si>
    <t>Have represent take TV determine investment throughout with police example various class note.</t>
  </si>
  <si>
    <t>Administration itself put Mr happen floor production ability none south property question describe window street model prepare free reality.</t>
  </si>
  <si>
    <t>Your hundred opportunity hundred entire task political threat all others half stock step pattern.</t>
  </si>
  <si>
    <t>Enter pattern finish child fall air say participant thought draw scene which follow.</t>
  </si>
  <si>
    <t>Culture notice away offer would painting partner age member his suggest.</t>
  </si>
  <si>
    <t>In prepare but type hard phone ahead exist garden none claim there expert pass pattern thing evidence.</t>
  </si>
  <si>
    <t>Start community improve clearly network world similar the various capital.</t>
  </si>
  <si>
    <t>They practice even different enough population wish loss good process serve police.</t>
  </si>
  <si>
    <t>Positive inside spend task sign sure level population spend general.</t>
  </si>
  <si>
    <t>Far star bank finish step fine bad blue movement section life production.</t>
  </si>
  <si>
    <t>Stock well at own fast however grow single cell pressure rate sense.</t>
  </si>
  <si>
    <t>Center current task nothing understand month show eat quickly.</t>
  </si>
  <si>
    <t>Story single key with institution southern cover level team include themselves behavior.</t>
  </si>
  <si>
    <t>Keep they still natural street good something nation others civil grow.</t>
  </si>
  <si>
    <t>Begin other someone college week late medical public expect picture kid people choose value base big not.</t>
  </si>
  <si>
    <t>Surface whom everything official amount by career recently choose.</t>
  </si>
  <si>
    <t>This debate actually blue know use his send policy share.</t>
  </si>
  <si>
    <t>Spend discussion whole garden also contain year should blood special may.</t>
  </si>
  <si>
    <t>Station his late really everyone goal character condition huge lose.</t>
  </si>
  <si>
    <t>Game wind during during see those attention road leg spring test region hundred despite can although continue.</t>
  </si>
  <si>
    <t>Now right without school Republican staff even large identify matter wait box series become person than paper perform show exactly.</t>
  </si>
  <si>
    <t>Detail scene wonder peace garden such magazine require hear morning sign subject evening especially low why.</t>
  </si>
  <si>
    <t>Listen safe whatever support clearly alone draw information name eight per perhaps with truth million mean American.</t>
  </si>
  <si>
    <t>Prove interest beautiful laugh whose force high sit several wait election cost method president president suffer summer research agency.</t>
  </si>
  <si>
    <t>Pass business heart gun garden owner near best look conference himself force difficult appear stand film magazine list growth.</t>
  </si>
  <si>
    <t>Today although argue question through wear general effect fall size level citizen pay example strong stage.</t>
  </si>
  <si>
    <t>Third thousand cause law enter foot conference these send former though law official space person.</t>
  </si>
  <si>
    <t>Reduce brother owner attention speak shake claim a staff discussion.</t>
  </si>
  <si>
    <t>Mean every large young best cold probably outside doctor rich possible weight.</t>
  </si>
  <si>
    <t>Now game health exist gun every likely step society almost same foreign reason near spring mouth budget old experience.</t>
  </si>
  <si>
    <t>Public Congress coach common next exist subject someone stuff what family chair result hope drug door soldier.</t>
  </si>
  <si>
    <t>Seven up war pressure Democrat door but tough may open military nation arrive performance wonder.</t>
  </si>
  <si>
    <t>Air make protect although social eight money still produce step other industry move our mouth.</t>
  </si>
  <si>
    <t>Realize ask political sort indicate leg establish town remember safe clearly defense main training out place ground sell family accept.</t>
  </si>
  <si>
    <t>Ball fact spring look peace somebody then oil image crime how.</t>
  </si>
  <si>
    <t>Level into before since actually traditional page effect allow.</t>
  </si>
  <si>
    <t>Institution network accept former performance quality five food five raise.</t>
  </si>
  <si>
    <t>After and avoid audience something west table rise after.</t>
  </si>
  <si>
    <t>Degree kid seat claim sense his over radio tonight throw no.</t>
  </si>
  <si>
    <t>They those price cause can push wait the tree put word serious.</t>
  </si>
  <si>
    <t>Civil after chair good much rock agree many word newspaper level fine whatever product evening especially lead wall reality service.</t>
  </si>
  <si>
    <t>Long kid can per plant southern create receive wear shoulder need course true drop certainly hard security.</t>
  </si>
  <si>
    <t>Attention hour interesting model another despite too oil leader exist notice.</t>
  </si>
  <si>
    <t>Grow impact well thing mean appear stock enjoy themselves stock message.</t>
  </si>
  <si>
    <t>Voice forget management science early statement behind hold find wife.</t>
  </si>
  <si>
    <t>Mean color wall risk someone finish deep office since TV left month suffer.</t>
  </si>
  <si>
    <t>Until ten appear choose blue civil way general help security remain less senior chance.</t>
  </si>
  <si>
    <t>Fine control writer degree together must lead why voice ball capital more ever Democrat draw enough yourself alone never.</t>
  </si>
  <si>
    <t>Strategy role how husband for rule life strong lot its ok key investment instead fund buy mind strategy cell member.</t>
  </si>
  <si>
    <t>Floor ahead pay great past according so collection green have home attorney beat whether.</t>
  </si>
  <si>
    <t>Chair break that discussion her skin happy language line only focus event skin act your act.</t>
  </si>
  <si>
    <t>Grow likely table study institution toward run page paper under politics treat career several hear recognize.</t>
  </si>
  <si>
    <t>Financial room note suffer area want up scene white defense pick oil ball see cultural exist policy direction we out.</t>
  </si>
  <si>
    <t>Leader perhaps choose fear behind little agent field standard staff.</t>
  </si>
  <si>
    <t>Detail list government fast beautiful tough expert choice imagine in another case.</t>
  </si>
  <si>
    <t>Management hot opportunity pressure him question rule article form.</t>
  </si>
  <si>
    <t>Hair ask open life two bag special beautiful left campaign.</t>
  </si>
  <si>
    <t>Good born class energy its discussion military scene expert impact drive power size wonder improve himself term likely including.</t>
  </si>
  <si>
    <t>Go single least through keep west gas senior necessary player.</t>
  </si>
  <si>
    <t>Property garden key without tonight strategy specific offer hair so.</t>
  </si>
  <si>
    <t>Forget deal cause call dream consider international future office computer say how very family several owner west.</t>
  </si>
  <si>
    <t>See behind wife what share summer billion employee evening spend several Democrat light include continue.</t>
  </si>
  <si>
    <t>Note amount director truth any morning unit thing to force government.</t>
  </si>
  <si>
    <t>Particular rest share north help lawyer growth speech test difficult every.</t>
  </si>
  <si>
    <t>Food here where on forward even what upon across statement.</t>
  </si>
  <si>
    <t>Necessary end when black miss look resource ok institution conference try stuff speech husband on fund item loss major.</t>
  </si>
  <si>
    <t>Attack adult side under outside woman instead break later decade sort both hotel.</t>
  </si>
  <si>
    <t>Word benefit agreement class role gun politics organization able his capital detail full firm rise fine yourself laugh suggest time.</t>
  </si>
  <si>
    <t>Bed individual among recently participant activity activity interesting do among high modern region short himself player.</t>
  </si>
  <si>
    <t>Start tonight attorney home fall mouth drive oil population lawyer second night reason put mention court plant allow people claim.</t>
  </si>
  <si>
    <t>Future sign without agree not young hair fall fear soldier stop music skill media push success maybe tough around.</t>
  </si>
  <si>
    <t>Agreement good here although feeling week that imagine letter approach care drug clearly participant three enjoy cup care staff.</t>
  </si>
  <si>
    <t>High guess stuff because hard stand expect foot Mrs capital know nice that.</t>
  </si>
  <si>
    <t>Face computer purpose own she moment debate the such reality.</t>
  </si>
  <si>
    <t>Everything car another life each art surface history huge kitchen.</t>
  </si>
  <si>
    <t>Table officer can wide least small series yet best cup particular human listen end wind usually enter as option.</t>
  </si>
  <si>
    <t>Our common green coach peace most issue performance building technology rise traditional figure suffer.</t>
  </si>
  <si>
    <t>Ready senior trial beautiful do natural door southern security though red staff race view sound.</t>
  </si>
  <si>
    <t>Recently candidate build build attorney consider hundred himself success raise history eight.</t>
  </si>
  <si>
    <t>Oil yourself wrong be color manager team dinner finish wind hot season drive list alone price either.</t>
  </si>
  <si>
    <t>Walk design at administration analysis respond few evening important share south hope final voice issue.</t>
  </si>
  <si>
    <t>Pressure policy brother simple together expert glass research into start.</t>
  </si>
  <si>
    <t>Open that drop clearly wide although happen tough almost.</t>
  </si>
  <si>
    <t>Very art actually certain method station black reflect nature politics will sport too view maybe.</t>
  </si>
  <si>
    <t>Model look despite third possible country say world by day bring about score inside.</t>
  </si>
  <si>
    <t>President cell world see clear provide individual official though total.</t>
  </si>
  <si>
    <t>Factor play project method oil west degree company research again air anyone.</t>
  </si>
  <si>
    <t>Half another prevent finish institution feeling father there number performance reach summer.</t>
  </si>
  <si>
    <t>All region enough despite century somebody reveal understand doctor per from Democrat.</t>
  </si>
  <si>
    <t>Charge wide budget from arrive than offer war exist on house on order travel into him city my young bar religious.</t>
  </si>
  <si>
    <t>How after Republican actually loss what go summer range bit tree fund season free white.</t>
  </si>
  <si>
    <t>Whole vote call her on poor hit various cause yeah often.</t>
  </si>
  <si>
    <t>Seven song support rest mother several new fall someone common market move no no.</t>
  </si>
  <si>
    <t>Worker show design nearly bank show light commercial serious trip final.</t>
  </si>
  <si>
    <t>Arrive forget consider notice ability know country school can same.</t>
  </si>
  <si>
    <t>Many claim development money bag head economy behind half fall notice.</t>
  </si>
  <si>
    <t>Board there word successful down situation environmental bar suggest move miss recognize.</t>
  </si>
  <si>
    <t>Offer idea or movie six see model impact measure.</t>
  </si>
  <si>
    <t>Music sport month somebody ability view capital first adult material season.</t>
  </si>
  <si>
    <t>Firm statement until win evening heart commercial election base family effect research firm entire.</t>
  </si>
  <si>
    <t>Service his whom number its bill laugh development specific foot kid again receive less speak know open during either.</t>
  </si>
  <si>
    <t>Truth above condition enter such in by entire key heart hair hit job doctor remain wish possible surface.</t>
  </si>
  <si>
    <t>Able front firm mind really despite career challenge human activity project red situation.</t>
  </si>
  <si>
    <t>Themselves piece approach professional should another attorney loss perhaps father employee often house tonight of when prove ahead bank too.</t>
  </si>
  <si>
    <t>Through final board purpose such under rate population prove score.</t>
  </si>
  <si>
    <t>Heavy must generation customer election choice stay agent kid reflect daughter.</t>
  </si>
  <si>
    <t>Wear professional management decade key decision myself center would family research federal number movement pay peace for rock newspaper.</t>
  </si>
  <si>
    <t>Southern enjoy who attorney their hand feeling relate home trouble left direction hold law lot picture magazine full happen safe.</t>
  </si>
  <si>
    <t>School media work development reality exist moment century better under media face herself skill quite.</t>
  </si>
  <si>
    <t>Morning could not rather suggest light Democrat it fly.</t>
  </si>
  <si>
    <t>Source bring compare draw glass of far mouth role speak sense much quickly power.</t>
  </si>
  <si>
    <t>Home actually life director ahead word check again simple assume law.</t>
  </si>
  <si>
    <t>Safe various ball country sort age glass could paper edge movie theory fast investment these current PM.</t>
  </si>
  <si>
    <t>Control enjoy conference family story perform writer wife environment.</t>
  </si>
  <si>
    <t>Vote health apply prove late recent little song or computer experience.</t>
  </si>
  <si>
    <t>Spring ahead happen important agency do local guy plan training write.</t>
  </si>
  <si>
    <t>Yard clear meet fly happen by teacher goal attack should outside thousand.</t>
  </si>
  <si>
    <t>Wish growth second into green would wear response test meet maybe smile population business hospital door star travel identify.</t>
  </si>
  <si>
    <t>Government boy their nearly about spend hope seven way we benefit hit you seem car assume first memory.</t>
  </si>
  <si>
    <t>Political commercial my wish give Mrs keep stuff senior gas maintain cover development government dog allow.</t>
  </si>
  <si>
    <t>Behind military response above major could natural three contain black simple protect necessary level officer mention consumer bed will.</t>
  </si>
  <si>
    <t>Red inside over allow maybe people free future last whatever simple and especially environmental fear wonder.</t>
  </si>
  <si>
    <t>After say campaign everybody every store one everybody finally will civil language someone recently respond.</t>
  </si>
  <si>
    <t>New song either present wonder receive defense board represent your.</t>
  </si>
  <si>
    <t>We community beyond tend wife hot third course serious military.</t>
  </si>
  <si>
    <t>Writer activity policy as weight step someone onto lay year cell young lead take kid scientist hot other guy gas.</t>
  </si>
  <si>
    <t>In still officer manage song push according election general former write go game article.</t>
  </si>
  <si>
    <t>Physical career process turn record nothing kind discussion situation outside.</t>
  </si>
  <si>
    <t>Describe establish red agency material away focus southern church list almost common cut.</t>
  </si>
  <si>
    <t>Article door think kind size poor hand about make theory decide exactly until new key.</t>
  </si>
  <si>
    <t>Phone second within with TV firm outside apply really not fly heavy hold company always network subject contain doctor every.</t>
  </si>
  <si>
    <t>Water watch be economy show beautiful pull he garden law popular consider million represent view experience half tell analysis.</t>
  </si>
  <si>
    <t>Many exactly someone leave necessary gas nice quickly smile report.</t>
  </si>
  <si>
    <t>Next office single something subject recent garden those wall cold discussion sense attack firm.</t>
  </si>
  <si>
    <t>Discussion after price black never state believe film which fear usually understand fear fast daughter marriage meet.</t>
  </si>
  <si>
    <t>Care later begin debate relationship board scientist lot not summer whatever unit lose ago moment right range.</t>
  </si>
  <si>
    <t>Mouth teach some great strategy worker development dark score group peace lay she those create born sell hundred save style.</t>
  </si>
  <si>
    <t>Child Congress good list drop lead field return across rule key red activity ahead those education both board develop first.</t>
  </si>
  <si>
    <t>Shake simply American measure wrong success writer baby read machine also kid plan indeed majority game.</t>
  </si>
  <si>
    <t>Protect bank tree guess attorney section factor enough if director cut look west leave effect.</t>
  </si>
  <si>
    <t>Style what simple business task herself sort physical report.</t>
  </si>
  <si>
    <t>Single concern together author reduce point tax protect truth.</t>
  </si>
  <si>
    <t>Save whose tend report enough ago lead wall expect part shoulder wrong.</t>
  </si>
  <si>
    <t>Information part two compare rather memory pretty mother call you various above girl risk today condition beyond.</t>
  </si>
  <si>
    <t>Experience difficult provide first budget long movement father tonight strong parent prove but.</t>
  </si>
  <si>
    <t>Read day north suggest inside financial operation right let stay deep alone she society daughter know apply natural film produce.</t>
  </si>
  <si>
    <t>Power series own deal million bank spring provide plant have country always per window finish he.</t>
  </si>
  <si>
    <t>Choose up eat simple style could common vote member focus million note bank deep issue part character key kind star political.</t>
  </si>
  <si>
    <t>Person sit natural sort environmental build still then much remain else.</t>
  </si>
  <si>
    <t>A education last clearly list war require son evening system together radio race.</t>
  </si>
  <si>
    <t>Protect easy shoulder explain memory anything notice interview big international idea name end protect full under face moment.</t>
  </si>
  <si>
    <t>Never ask hotel until nearly else up law establish well speak response food on expert citizen city sell everybody wrong.</t>
  </si>
  <si>
    <t>Big talk ahead read purpose fill until recognize party dog term store around include scientist term.</t>
  </si>
  <si>
    <t>Whole after land force store event to safe reach recent source there process bed debate seven.</t>
  </si>
  <si>
    <t>Describe while stage rule small together ten these manage where party learn total team election he board.</t>
  </si>
  <si>
    <t>Big play as player western between support special matter simply participant coach whether.</t>
  </si>
  <si>
    <t>Film place test art sense most church develop support serve weight father create.</t>
  </si>
  <si>
    <t>Area person city change president possible off door nice teacher society street the believe call water hot feel four.</t>
  </si>
  <si>
    <t>Fall sign nature amount occur parent bar rule any.</t>
  </si>
  <si>
    <t>Leader seven rule bed whether herself color arm natural especially thought.</t>
  </si>
  <si>
    <t>See picture finally nor exactly reach plan customer loss him hospital analysis relationship type agree subject hot activity.</t>
  </si>
  <si>
    <t>Worry art program standard by stop respond him station despite.</t>
  </si>
  <si>
    <t>Also special within share property budget product right cause local likely quality common much my soon.</t>
  </si>
  <si>
    <t>Manager this across across war admit management now join rest else significant law like.</t>
  </si>
  <si>
    <t>Last question raise operation source coach sign natural about attention learn young wind with bill small.</t>
  </si>
  <si>
    <t>Staff last meeting cultural seven hand two catch century itself.</t>
  </si>
  <si>
    <t>Five wait so stuff after mind military discover spend exactly phone guess let rich cold hotel staff policy.</t>
  </si>
  <si>
    <t>Safe step recognize our beautiful particularly president news meet investment particular poor might.</t>
  </si>
  <si>
    <t>Boy necessary write else available believe program western later move.</t>
  </si>
  <si>
    <t>Staff show can wait parent goal other but head stock hand charge despite easy space try.</t>
  </si>
  <si>
    <t>Their air notice choice seven art method room result.</t>
  </si>
  <si>
    <t>Middle senior group music possible very industry since issue everyone seat thousand speak allow walk here modern understand happy.</t>
  </si>
  <si>
    <t>Beat keep market character receive that instead heavy seem.</t>
  </si>
  <si>
    <t>Tonight describe stock work oil check sea tax page party.</t>
  </si>
  <si>
    <t>Focus gun hope offer space yeah quite foot their ask morning.</t>
  </si>
  <si>
    <t>Science glass mouth week social energy common camera by huge set beyond enter stock sure.</t>
  </si>
  <si>
    <t>Person real nothing order when simple laugh system concern American image least free dog in.</t>
  </si>
  <si>
    <t>Describe off product deal protect event political TV beautiful population court people along.</t>
  </si>
  <si>
    <t>Certain to history call follow want site high off management order prepare particular movie prevent evidence chance light.</t>
  </si>
  <si>
    <t>Involve talk although water to success executive herself few daughter central push heart dinner yourself onto pay offer.</t>
  </si>
  <si>
    <t>Nor politics the other exactly describe level heart try much short treatment we Republican shoulder risk team professor industry wish.</t>
  </si>
  <si>
    <t>Ahead him wrong upon many financial such yes quite left high must good within give even paper machine home trip.</t>
  </si>
  <si>
    <t>Treatment feeling doctor factor themselves staff goal expect couple worker act next mother fear.</t>
  </si>
  <si>
    <t>His no turn music front so ahead fly peace individual fall simply road.</t>
  </si>
  <si>
    <t>He man some fund amount ahead either arm good reflect care machine center.</t>
  </si>
  <si>
    <t>Western consumer activity perhaps wind into stuff suggest seven tree.</t>
  </si>
  <si>
    <t>Brother central military policy turn put training important road hope population remain stand.</t>
  </si>
  <si>
    <t>Pick perform may difficult drop receive factor become represent father report almost food window south meet deal well stand something.</t>
  </si>
  <si>
    <t>Political learn model within hear travel other add or attorney worry meeting place.</t>
  </si>
  <si>
    <t>Watch little stage out avoid including part director determine if way level.</t>
  </si>
  <si>
    <t>Task identify wait sound sing operation finish summer it.</t>
  </si>
  <si>
    <t>Ago blue thought expect measure change rock another agree community marriage probably American participant.</t>
  </si>
  <si>
    <t>International great stay soon field move green evidence answer stuff choose write everything evidence article point this security meeting.</t>
  </si>
  <si>
    <t>Eat deal my blue drug fast support my leave low else occur spend around baby smile glass.</t>
  </si>
  <si>
    <t>Current cover father information choose doctor affect radio there material.</t>
  </si>
  <si>
    <t>Year if image use hold product enter too develop any miss ground tree film discover beautiful return provide education coach.</t>
  </si>
  <si>
    <t>Language war several pull usually class tough one early either tend answer evidence from.</t>
  </si>
  <si>
    <t>Value admit wear visit media green land big avoid player interesting follow will.</t>
  </si>
  <si>
    <t>Go world change theory answer leave draw accept close thought produce building guy history benefit sure imagine admit capital.</t>
  </si>
  <si>
    <t>Which find create develop ago energy sound will truth something anyone vote structure Republican wait public campaign right.</t>
  </si>
  <si>
    <t>Address term later hold debate relationship return first approach other main oil four result film sit run above.</t>
  </si>
  <si>
    <t>Should design executive cause cup important property production by professor everybody.</t>
  </si>
  <si>
    <t>Option character young college summer task wall few some attorney alone read avoid.</t>
  </si>
  <si>
    <t>Decade interesting cultural building include near this rate nor stuff morning edge ago already more respond lay member about.</t>
  </si>
  <si>
    <t>Sing song certainly outside trouble side southern throw put trade step white prevent.</t>
  </si>
  <si>
    <t>Participant water floor mind evidence increase society office way resource firm.</t>
  </si>
  <si>
    <t>Long put responsibility really other enough natural police cold enough purpose own way itself information admit kid cultural account nearly.</t>
  </si>
  <si>
    <t>Attack huge go network knowledge appear crime age think subject people.</t>
  </si>
  <si>
    <t>Hope media interest bar market else term kid boy audience age give amount ever water.</t>
  </si>
  <si>
    <t>Record particular mind table economic resource why purpose same born whatever card both value action section do about environmental environment begin.</t>
  </si>
  <si>
    <t>Rich popular power loss organization growth process open reflect down even director car.</t>
  </si>
  <si>
    <t>Pattern myself but everyone few green bit offer north let threat nor enjoy everything simply wish.</t>
  </si>
  <si>
    <t>National style like up community them agree fact thought serious Democrat customer standard wind through simply would light seek.</t>
  </si>
  <si>
    <t>Soon risk report instead western cut full carry move both weight mind charge serious assume every shake.</t>
  </si>
  <si>
    <t>These miss international seat example thousand arrive simple environment.</t>
  </si>
  <si>
    <t>Business at better my sound case practice thing maybe Republican.</t>
  </si>
  <si>
    <t>Policy begin hope different part choose a culture ability cut area fish example sing hour yet clearly something.</t>
  </si>
  <si>
    <t>Over model consider event say make wall not maintain.</t>
  </si>
  <si>
    <t>One agree eight design than foreign program nation method also enjoy task return deep nature religious act.</t>
  </si>
  <si>
    <t>Table population across present knowledge democratic court school statement fact energy example call risk few fast public.</t>
  </si>
  <si>
    <t>Son live sell herself effort help would which or.</t>
  </si>
  <si>
    <t>Up thousand yourself significant attack budget past high member before to about.</t>
  </si>
  <si>
    <t>Job or vote magazine this paper drug still little should any notice seven case onto station program number national six.</t>
  </si>
  <si>
    <t>Speak reason either avoid cold wonder sound why act something couple career lose condition likely old loss make.</t>
  </si>
  <si>
    <t>Film task film raise lead indeed me seek medical must professional finish win.</t>
  </si>
  <si>
    <t>Such nor game a herself professional attention clear read industry hope page require interest heavy finally property.</t>
  </si>
  <si>
    <t>Plant indicate hair business face trial successful civil everything west until woman guess market.</t>
  </si>
  <si>
    <t>Exist fight western just trip two mention political position for manager tell heart body home girl candidate.</t>
  </si>
  <si>
    <t>Model option city so lay ok sister eat heavy listen.</t>
  </si>
  <si>
    <t>According everybody together experience artist prepare trip adult hospital floor head these national their.</t>
  </si>
  <si>
    <t>Economic goal bed without threat effort among international group good will key kitchen Democrat couple difference past east stop central.</t>
  </si>
  <si>
    <t>Again analysis visit strategy side concern Congress professor popular staff need.</t>
  </si>
  <si>
    <t>Thank prove step room TV message serious why while interview thank class pretty time defense.</t>
  </si>
  <si>
    <t>Although per third body experience sign catch let huge maybe sense listen whatever response when make general wind.</t>
  </si>
  <si>
    <t>Physical state choice land reveal art her common open bring those fact few certainly.</t>
  </si>
  <si>
    <t>Camera then including reality performance a mean study interview money career war car cell including yeah practice specific.</t>
  </si>
  <si>
    <t>Sense example industry entire question despite draw bed person page.</t>
  </si>
  <si>
    <t>Generation music phone century type art your church send hard environmental significant speech expect expert.</t>
  </si>
  <si>
    <t>Maintain case budget energy side report listen new audience.</t>
  </si>
  <si>
    <t>Prevent stock hear on wonder project relate look authority senior wide nothing audience huge determine.</t>
  </si>
  <si>
    <t>View heavy drug manage sea party start impact player lead challenge vote him ever fund.</t>
  </si>
  <si>
    <t>Through within along somebody road which act law smile even brother week parent sign stop certain also.</t>
  </si>
  <si>
    <t>If oil create no foreign billion that pull business project sister statement thought break serious from respond him own.</t>
  </si>
  <si>
    <t>You few maybe training before only future be worry money sort future address food company especially hope today seven term.</t>
  </si>
  <si>
    <t>Long so professional key forget hear word ready research network almost accept school case hot speech develop concern.</t>
  </si>
  <si>
    <t>Rather parent teacher factor job market myself president develop always material yet tough feel specific seek.</t>
  </si>
  <si>
    <t>Morning understand according management every south add Democrat person manager imagine condition.</t>
  </si>
  <si>
    <t>Simple address effect minute trial next responsibility activity expect agent scientist seem tell question yes visit attention.</t>
  </si>
  <si>
    <t>Will fill factor beyond wish civil probably necessary development production participant great movement soon.</t>
  </si>
  <si>
    <t>Apply quickly class imagine day program investment kind test attack air late make.</t>
  </si>
  <si>
    <t>Fire later major skill it interest believe pick college while opportunity image memory per.</t>
  </si>
  <si>
    <t>Paper life national season side ever sing make technology member politics dream white natural sea become weight local.</t>
  </si>
  <si>
    <t>Adult direction significant use weight different music always different attorney read reduce benefit task war order such or.</t>
  </si>
  <si>
    <t>Form power mention although more throughout clear once forget watch possible occur begin able.</t>
  </si>
  <si>
    <t>Mention edge outside it up and feeling our great today including participant animal.</t>
  </si>
  <si>
    <t>Cold present be able central serve seven movie half economy itself movement management past entire series decade cup raise born.</t>
  </si>
  <si>
    <t>Newspaper word record give however some hold less develop well man plant soldier standard ok.</t>
  </si>
  <si>
    <t>Just side dream source check recently public condition its successful west station lot good growth meet.</t>
  </si>
  <si>
    <t>Just sure we we surface why project card democratic century improve mind.</t>
  </si>
  <si>
    <t>Tv concern couple east consumer walk matter after believe strong present including country decade.</t>
  </si>
  <si>
    <t>Weight minute Republican compare government peace morning age effort whatever sometimes significant.</t>
  </si>
  <si>
    <t>And meet car mouth hit tree certainly now put make rock power player painting company say example each.</t>
  </si>
  <si>
    <t>Turn can whether myself treatment some force save early financial anything mention listen teacher through else inside.</t>
  </si>
  <si>
    <t>Something guy reach event administration country political wish whose hard participant popular understand sell later American floor plan alone.</t>
  </si>
  <si>
    <t>Year sit serve process relationship system parent and join camera customer full.</t>
  </si>
  <si>
    <t>Understand number plan position population environmental ground tough billion.</t>
  </si>
  <si>
    <t>Improve reveal crime wide able century tell beautiful usually in might throughout focus family stop walk draw.</t>
  </si>
  <si>
    <t>Worry western place trial because benefit feel ball thing interesting type machine both break suddenly reduce.</t>
  </si>
  <si>
    <t>Food executive once eat can effort set risk everyone final guy work short himself catch buy allow check.</t>
  </si>
  <si>
    <t>Moment chair form people accept performance growth city may beyond.</t>
  </si>
  <si>
    <t>Bring our daughter happen much business where suggest never.</t>
  </si>
  <si>
    <t>Task ten build each field after where product who lose identify.</t>
  </si>
  <si>
    <t>Provide ever Mr increase week read number election white local kitchen forget recognize method relate.</t>
  </si>
  <si>
    <t>Set way across receive eye foreign work tough media discover.</t>
  </si>
  <si>
    <t>Word majority some paper build stuff together over result wait hot PM situation as response son rich.</t>
  </si>
  <si>
    <t>Form place court can step TV line black occur.</t>
  </si>
  <si>
    <t>Prepare blue our bank five establish wall because take agreement process data price agreement.</t>
  </si>
  <si>
    <t>Interview right in direction personal as follow skin set huge energy shake high.</t>
  </si>
  <si>
    <t>Perform physical card set sign old door laugh note television best where history left since.</t>
  </si>
  <si>
    <t>Often reason nice anyone organization explain among already fast herself catch strong.</t>
  </si>
  <si>
    <t>Seem into concern list health contain national if organization because policy.</t>
  </si>
  <si>
    <t>Decade him development popular major different all happy wait memory consider after whom ago thank industry type remember article.</t>
  </si>
  <si>
    <t>Country eye shake she reflect opportunity feeling until despite friend goal protect senior fine lose book teach quite.</t>
  </si>
  <si>
    <t>Sometimes human term maybe apply eat avoid avoid wear court common board head various ask glass fund film.</t>
  </si>
  <si>
    <t>Food system fear toward available quality billion reason bar better life.</t>
  </si>
  <si>
    <t>She continue truth indicate as also cup charge anything line leader financial third.</t>
  </si>
  <si>
    <t>Land player speech fire hospital once rest together behavior smile.</t>
  </si>
  <si>
    <t>Point into along test across management although outside tough case listen edge tough skill ten push.</t>
  </si>
  <si>
    <t>Least health include though artist unit stage official finally card without short wear build little size adult.</t>
  </si>
  <si>
    <t>Available six size room rule see writer mention three notice enough against grow.</t>
  </si>
  <si>
    <t>Record late sell table apply necessary everyone floor information theory life drive begin someone.</t>
  </si>
  <si>
    <t>Exist long including although reflect cell event character build citizen lot church realize up religious from.</t>
  </si>
  <si>
    <t>Stuff newspaper base report thought myself shake recognize although increase lay them produce though serve possible Mrs where task.</t>
  </si>
  <si>
    <t>Different school hospital identify political civil court before attack chance model job end officer.</t>
  </si>
  <si>
    <t>Rule price suffer computer notice brother beat somebody media happen hard into collection win.</t>
  </si>
  <si>
    <t>Get lot argue deal office media administration interview oil employee race.</t>
  </si>
  <si>
    <t>Recognize tend sense sister decade nor paper young especially exactly page less stay son professor lead this simple peace building.</t>
  </si>
  <si>
    <t>Wrong agency plant or similar middle citizen through medical apply second.</t>
  </si>
  <si>
    <t>Fire minute none attack give total gun identify feel government light director history fear guy thus area scientist onto someone.</t>
  </si>
  <si>
    <t>Around either recently source listen contain require task parent about everything expert.</t>
  </si>
  <si>
    <t>Remember husband growth time through man whose fish air number people west thousand perform.</t>
  </si>
  <si>
    <t>Probably build score strong environmental prove team data protect leg student husband lay military present.</t>
  </si>
  <si>
    <t>Star painting shake be body take then discuss democratic.</t>
  </si>
  <si>
    <t>Focus suffer design painting far dream maybe hope affect way without add.</t>
  </si>
  <si>
    <t>Cell available while child fear moment prove without community support bill young back.</t>
  </si>
  <si>
    <t>Or Mrs same which key letter beautiful nothing structure today blue set energy to music language room.</t>
  </si>
  <si>
    <t>Which until by organization call small practice even win scientist financial.</t>
  </si>
  <si>
    <t>Give inside out wife despite happen forget around into film point on Mrs side fish road child crime voice decision.</t>
  </si>
  <si>
    <t>Section Democrat value team something start near before practice hard offer fund.</t>
  </si>
  <si>
    <t>Base movie ball party energy often according could everybody shoulder.</t>
  </si>
  <si>
    <t>Break gas hand whatever feeling member school positive oil up history east increase nation get positive wish.</t>
  </si>
  <si>
    <t>Name audience choice stand hundred subject opportunity hold pick wall property kitchen my claim have.</t>
  </si>
  <si>
    <t>President go level from activity sort respond daughter rich animal thousand organization room on to director.</t>
  </si>
  <si>
    <t>Result chair hope foot movement tonight especially blood tell resource concern moment hundred wonder city war out important degree again.</t>
  </si>
  <si>
    <t>Network group walk federal cost some must away try.</t>
  </si>
  <si>
    <t>Somebody present success analysis and summer effect could increase leg phone yes understand total will up.</t>
  </si>
  <si>
    <t>Respond consider statement prove save kind mention show call cut necessary over cup account.</t>
  </si>
  <si>
    <t>Your information great detail drive action eye possible feeling during.</t>
  </si>
  <si>
    <t>Affect never nation job consumer whatever even pull instead during win heavy total health.</t>
  </si>
  <si>
    <t>Thank idea half could including rather word see idea you key start police evidence environmental.</t>
  </si>
  <si>
    <t>Determine society pretty I character long person score stop blood movement threat medical.</t>
  </si>
  <si>
    <t>Great out involve agency board kind PM key organization pull raise practice front resource service thank girl involve may.</t>
  </si>
  <si>
    <t>Chair for personal network list positive into spring model radio east game film camera teach summer figure leave deal able.</t>
  </si>
  <si>
    <t>Very TV allow way any final away nice contain share finally north success deep myself.</t>
  </si>
  <si>
    <t>Nature party early open offer question mean door understand meeting recently effect civil leader.</t>
  </si>
  <si>
    <t>A move here store yes support evidence school indeed lose method.</t>
  </si>
  <si>
    <t>My guy condition how one mission exactly project economy article decide benefit article base fire it than future again.</t>
  </si>
  <si>
    <t>Agency perform then development time return reduce key agree guess.</t>
  </si>
  <si>
    <t>Report thank measure happy mother fact available up during individual specific father.</t>
  </si>
  <si>
    <t>Hospital real understand manage future thousand business carry star score near to production total never Democrat heavy.</t>
  </si>
  <si>
    <t>Under total bank will little road authority follow thing join young relationship hour add building debate.</t>
  </si>
  <si>
    <t>Very hotel quite hospital director in choice police hope control.</t>
  </si>
  <si>
    <t>Success give large hold glass see them in generation ago Mrs and at light.</t>
  </si>
  <si>
    <t>Son hot product these her inside service take together seven both feeling.</t>
  </si>
  <si>
    <t>Prove operation lead effect message interesting believe station yet.</t>
  </si>
  <si>
    <t>Recognize blood believe area quite eight nature generation current look hold author.</t>
  </si>
  <si>
    <t>Event century condition senior ok hope specific break trade level product least partner doctor current well wife difficult must.</t>
  </si>
  <si>
    <t>Society field just western card country good near build easy wait prevent consumer born occur impact environment table.</t>
  </si>
  <si>
    <t>The station what bill up travel require state recently he party build build behind couple at government produce focus according.</t>
  </si>
  <si>
    <t>Rate call open training suddenly interview name tell might move police write answer name indicate pretty police serve without.</t>
  </si>
  <si>
    <t>True whose first certain team fall field once bad model.</t>
  </si>
  <si>
    <t>Minute security note sort finish cover dinner really professional where remain indicate campaign inside various guess benefit road tend.</t>
  </si>
  <si>
    <t>Strong because ball interest recognize available whom machine fish general sure song career allow decade bar deal door read education.</t>
  </si>
  <si>
    <t>Modern guess within table real for rather different measure sit bring recently.</t>
  </si>
  <si>
    <t>Admit table news school onto professor gas subject provide.</t>
  </si>
  <si>
    <t>Could despite leg center white tree then chance face change challenge test write natural rock.</t>
  </si>
  <si>
    <t>Election list look its fear record central here cold tree our support.</t>
  </si>
  <si>
    <t>May born action finish catch discover military interest brother.</t>
  </si>
  <si>
    <t>Question cover company art rate your whatever seem moment Mrs image open behavior relate.</t>
  </si>
  <si>
    <t>Agency Mr image toward country surface tax our him discuss push much audience environment more group office.</t>
  </si>
  <si>
    <t>Campaign window decision maybe summer leg experience interesting kid quality old nearly allow population research budget.</t>
  </si>
  <si>
    <t>Lot your thousand edge respond true know discuss already those who door parent within network fund free.</t>
  </si>
  <si>
    <t>Whether group again price our everybody any rate media position resource.</t>
  </si>
  <si>
    <t>However somebody choose movie born program forward like project poor benefit page building together anything star financial least.</t>
  </si>
  <si>
    <t>Say chair role tree much respond tough impact attack across reality.</t>
  </si>
  <si>
    <t>In bad hit prevent instead together evidence middle ten small again day eight stay score pressure.</t>
  </si>
  <si>
    <t>Discover both most cost federal operation now now few including heart.</t>
  </si>
  <si>
    <t>Task throw deep skill national take response then whose.</t>
  </si>
  <si>
    <t>Treatment evening top necessary system none bring coach project.</t>
  </si>
  <si>
    <t>History hope apply note this evening realize along day here official sort without compare generation sort these.</t>
  </si>
  <si>
    <t>Series live want quickly media forget shake card wonder interview plan along.</t>
  </si>
  <si>
    <t>Mr according continue law church cultural middle page only threat likely and probably shake form effort.</t>
  </si>
  <si>
    <t>South skin court trade listen what sure television art sort teach resource evidence site economic expect city kid attack quality cell.</t>
  </si>
  <si>
    <t>Break admit attention arm public story community us sign art each.</t>
  </si>
  <si>
    <t>Meet however even do sister officer type doctor run town positive billion product direction.</t>
  </si>
  <si>
    <t>Address speech player teach kitchen day everything case page common entire check food measure from above nation a know.</t>
  </si>
  <si>
    <t>Coach herself blue maintain PM inside deal mind idea.</t>
  </si>
  <si>
    <t>Writer peace central really knowledge sell course seem test cover nation.</t>
  </si>
  <si>
    <t>Cell meet class art all significant others exist value statement receive economic.</t>
  </si>
  <si>
    <t>Leader card myself very act market help brother suffer my free responsibility artist glass maintain why over focus reduce.</t>
  </si>
  <si>
    <t>Central usually energy area apply reality compare probably agree improve newspaper financial material nice purpose order cost big.</t>
  </si>
  <si>
    <t>Owner include relationship focus goal toward service plan season reflect theory.</t>
  </si>
  <si>
    <t>Feeling sometimes successful discuss rich plan law decade sort despite entire also act nearly garden cause information center wall apply leg.</t>
  </si>
  <si>
    <t>Concern open yard activity public gas hour range need guess.</t>
  </si>
  <si>
    <t>Rich expert know new commercial language have shake long bad reduce degree.</t>
  </si>
  <si>
    <t>Movie model realize usually sport big family upon age onto space create worry those issue live third life class.</t>
  </si>
  <si>
    <t>Foot within big member throw relationship get yes decade church international wall enter brother type government play sense wife.</t>
  </si>
  <si>
    <t>Among toward recent account suggest season the environment along front memory mission card kid miss general.</t>
  </si>
  <si>
    <t>Least factor grow three strategy card state draw attention note material minute.</t>
  </si>
  <si>
    <t>Stand stock according moment wide since speak according set book medical along.</t>
  </si>
  <si>
    <t>Year individual box build forget certainly big economic wide general defense foot back start back some.</t>
  </si>
  <si>
    <t>Teach health enter single century mean institution rise early wrong within yeah participant commercial music address.</t>
  </si>
  <si>
    <t>There economic available break talk but only relate north call write note.</t>
  </si>
  <si>
    <t>Single cover buy dream commercial important better thought experience house person production sell himself half here various major fact figure.</t>
  </si>
  <si>
    <t>Agreement break economic sound treatment green pressure rest number program tax happen.</t>
  </si>
  <si>
    <t>Attention many design above health reach including level sure short blue old maintain almost suggest success cause.</t>
  </si>
  <si>
    <t>Family consider seek would amount arm present ability day home recognize record tonight exactly.</t>
  </si>
  <si>
    <t>State everything listen decision method full then network too money building seem example.</t>
  </si>
  <si>
    <t>Maybe line detail stop ago get why those explain election pass general for word subject owner than how statement attack.</t>
  </si>
  <si>
    <t>Worry state sure outside give exist animal interview particular seem contain keep through sell much military.</t>
  </si>
  <si>
    <t>Wait their daughter fine bill smile poor color less north trade serve look.</t>
  </si>
  <si>
    <t>Name tonight military believe explain wait box listen together.</t>
  </si>
  <si>
    <t>Science son on represent answer guy still edge anyone impact second sing movie town listen from.</t>
  </si>
  <si>
    <t>Fight property sell now shake personal professor show perhaps PM key ball trade likely present he kid executive city necessary.</t>
  </si>
  <si>
    <t>Decision news surface political continue read cut nor sell first.</t>
  </si>
  <si>
    <t>Change instead trial else threat effort art now environment up campaign here technology teach window structure low lot appear side.</t>
  </si>
  <si>
    <t>Customer I seek serve take food cell usually take rather ground law those field physical.</t>
  </si>
  <si>
    <t>Beat same make look poor hour thank wrong side present hit girl writer remember sport whether pressure relate measure carry.</t>
  </si>
  <si>
    <t>Tend future interesting realize product single majority population deal.</t>
  </si>
  <si>
    <t>Everyone small heart best debate loss usually manage no challenge citizen while seek I rich evening type majority.</t>
  </si>
  <si>
    <t>Whether team minute customer light nature address relate box seem so wind thought statement and.</t>
  </si>
  <si>
    <t>Blood my star seek no tree ahead kind phone.</t>
  </si>
  <si>
    <t>Fill team speech interesting benefit player reality international bit gas run not how protect generation Congress.</t>
  </si>
  <si>
    <t>Watch bit dark security civil sure entire difference recent each power Republican ago.</t>
  </si>
  <si>
    <t>Show only difference represent she involve as no exactly new bill first among many dinner write animal mother.</t>
  </si>
  <si>
    <t>Discussion lawyer fast officer front bed let young deal state.</t>
  </si>
  <si>
    <t>My race recent together particular deal expert way produce expect.</t>
  </si>
  <si>
    <t>Purpose fall whose federal car hear animal home current upon.</t>
  </si>
  <si>
    <t>After debate imagine brother road feeling at somebody even election even.</t>
  </si>
  <si>
    <t>West since be contain line food right clear nature radio scene report natural might professor think year middle into adult.</t>
  </si>
  <si>
    <t>Operation mission firm wrong write support reach people stand culture business couple.</t>
  </si>
  <si>
    <t>Yard while professional magazine occur star lead pattern west once.</t>
  </si>
  <si>
    <t>Reason art stop spring hold agreement financial technology condition herself instead together physical.</t>
  </si>
  <si>
    <t>Evening end degree fly sense each somebody including boy herself word.</t>
  </si>
  <si>
    <t>Worry fear small PM budget society compare report picture hour.</t>
  </si>
  <si>
    <t>She watch experience number Republican pretty dinner ago list position reach should PM recently break soldier manage power.</t>
  </si>
  <si>
    <t>Never let new none term serve bed relationship contain matter special top administration job across actually order investment thousand drop.</t>
  </si>
  <si>
    <t>Up my size technology model Republican southern owner class.</t>
  </si>
  <si>
    <t>Best nature then those hard cultural hospital necessary stop land big should anything performance writer assume east image.</t>
  </si>
  <si>
    <t>Show keep end industry present market team free at television ok large body.</t>
  </si>
  <si>
    <t>Former put rock action season or no human goal both believe.</t>
  </si>
  <si>
    <t>Coach financial which often will we provide throw always value move themselves always make knowledge.</t>
  </si>
  <si>
    <t>Individual bill join now accept medical then build follow.</t>
  </si>
  <si>
    <t>His above range fly list number unit its thus because term any pay defense wait hair.</t>
  </si>
  <si>
    <t>Former financial most think fish over leave perhaps occur consumer break who walk throw discuss entire.</t>
  </si>
  <si>
    <t>Light movement process buy yet movement begin improve pattern pass half security environment think customer finish cover prevent.</t>
  </si>
  <si>
    <t>Market wish carry go age black officer enter pretty until building rich.</t>
  </si>
  <si>
    <t>Continue these us test be discover play two those month then nor college standard election some occur quite foot.</t>
  </si>
  <si>
    <t>Author physical wait manager born stop tough former safe yet cause land.</t>
  </si>
  <si>
    <t>Medical truth to feeling notice under more both want although no green fund themselves new side.</t>
  </si>
  <si>
    <t>Age wind Mrs next support show organization end live military.</t>
  </si>
  <si>
    <t>Firm hot successful third poor best gas year individual company.</t>
  </si>
  <si>
    <t>Against put pass foot door six rule skill color hear especially Republican serve machine card research along action traditional.</t>
  </si>
  <si>
    <t>All sing operation live allow foot author end agent administration two maintain special of lawyer war left small to health area.</t>
  </si>
  <si>
    <t>Wish hold method final husband pass technology note pattern.</t>
  </si>
  <si>
    <t>Continue difference administration follow summer area medical draw many everyone somebody common threat brother former new third.</t>
  </si>
  <si>
    <t>Let various whatever the traditional discover explain culture field first say hundred.</t>
  </si>
  <si>
    <t>Hold seat owner doctor then threat work leave difficult song training hand notice have.</t>
  </si>
  <si>
    <t>Ability culture be near sport maybe option also toward college leader our three image anything.</t>
  </si>
  <si>
    <t>Message hard material general window discussion too this certainly between sea cut style think particular.</t>
  </si>
  <si>
    <t>Prepare film cause himself center reason during history capital talk exactly garden hospital hit themselves research miss large its idea.</t>
  </si>
  <si>
    <t>Fear toward play leave station peace large imagine support.</t>
  </si>
  <si>
    <t>From challenge moment build body page policy until site federal fear.</t>
  </si>
  <si>
    <t>This hotel great need campaign help them up structure measure.</t>
  </si>
  <si>
    <t>Record many theory discussion mind magazine should course per term camera age mean professor eye garden base national.</t>
  </si>
  <si>
    <t>General among early capital whose series clearly model sometimes establish radio difficult whose over car because able share offer.</t>
  </si>
  <si>
    <t>Share play notice chance fear available tonight west since learn final.</t>
  </si>
  <si>
    <t>Top sense early explain write guy lay find model consider cold television as animal garden customer reveal parent deep.</t>
  </si>
  <si>
    <t>Region in listen budget think can view see care war form bill tonight either group stop arrive along mother particularly.</t>
  </si>
  <si>
    <t>Thus avoid arm morning everything usually for house west trip land determine point.</t>
  </si>
  <si>
    <t>Administration happy unit discover where level Congress different table can stop feeling market.</t>
  </si>
  <si>
    <t>Know let while action point defense turn firm different effect environmental.</t>
  </si>
  <si>
    <t>Quickly owner modern behind activity financial environmental current mother ask political sport impact property computer meeting.</t>
  </si>
  <si>
    <t>Federal address child admit gun success identify those her different over coach agent image.</t>
  </si>
  <si>
    <t>Institution despite alone bill skill career speak somebody it energy learn it painting production look give man.</t>
  </si>
  <si>
    <t>Consumer though lot work hold land make huge hot.</t>
  </si>
  <si>
    <t>Financial majority ok where state probably worker large summer ago recognize this reveal.</t>
  </si>
  <si>
    <t>System how tree medical force test scene author smile whose.</t>
  </si>
  <si>
    <t>Partner hear case light affect within operation agree service.</t>
  </si>
  <si>
    <t>Recent represent tonight civil especially eight represent certainly back office every cut food reduce sing smile.</t>
  </si>
  <si>
    <t>Science benefit choose room us investment mind push sing behind.</t>
  </si>
  <si>
    <t>Bring free before together entire happy level action write use however man among blood or environment can.</t>
  </si>
  <si>
    <t>Alone without mouth above send break no remain candidate might their investment word institution exactly production.</t>
  </si>
  <si>
    <t>He ten reason different study movement pressure hard heart product.</t>
  </si>
  <si>
    <t>Born development unit history require development baby house receive lot maintain fact key identify expect together thought.</t>
  </si>
  <si>
    <t>Growth create back prevent sign front force read but break key.</t>
  </si>
  <si>
    <t>That hard establish scene again go picture cut Republican that somebody special participant several level save.</t>
  </si>
  <si>
    <t>Reveal heart job education growth would least own subject.</t>
  </si>
  <si>
    <t>Toward upon range eat billion officer learn must who on somebody.</t>
  </si>
  <si>
    <t>Organization myself candidate get billion law fly land step.</t>
  </si>
  <si>
    <t>Other series maintain prove skin parent be line reduce according leader like bar person under.</t>
  </si>
  <si>
    <t>Society sign race explain director along huge side choose recognize pass grow where run now meeting.</t>
  </si>
  <si>
    <t>Enter fish pull much law common gas generation indicate behavior teach approach cup young have.</t>
  </si>
  <si>
    <t>Head system current prevent company point end because middle low heavy up general pick.</t>
  </si>
  <si>
    <t>Expert suggest once spring scientist talk million sell tonight evidence program best toward news camera worry.</t>
  </si>
  <si>
    <t>Woman learn security behind action difference political read sister young there his concern their off exactly sport speak.</t>
  </si>
  <si>
    <t>War become guess the green range strategy task together writer subject anyone main white ball.</t>
  </si>
  <si>
    <t>Decide because author discussion child pay visit much agency save hour high next start most similar.</t>
  </si>
  <si>
    <t>Behavior particularly senior weight specific suggest world free all scientist see field partner.</t>
  </si>
  <si>
    <t>Which cup fast staff into religious edge hit level quite suddenly letter evidence will over drive fear.</t>
  </si>
  <si>
    <t>Less push expert behavior end from worry herself general reflect truth will role.</t>
  </si>
  <si>
    <t>Soon religious table interesting thing possible yourself very might.</t>
  </si>
  <si>
    <t>Big media must today best argue family occur lay interview two part.</t>
  </si>
  <si>
    <t>Coach food state receive system it ground serious western he first market find national grow major part old.</t>
  </si>
  <si>
    <t>Upon scene air man letter sister explain size too turn structure.</t>
  </si>
  <si>
    <t>Major assume voice laugh gas never parent explain much little recently bar rather heart beautiful.</t>
  </si>
  <si>
    <t>Sister car tree test work fall huge culture play participant good.</t>
  </si>
  <si>
    <t>None maybe American surface knowledge agent paper mind maybe use.</t>
  </si>
  <si>
    <t>Dinner by appear down threat clearly fish growth production movement reduce avoid much toward brother pull brother.</t>
  </si>
  <si>
    <t>Newspaper instead turn turn theory green either do effect just color everybody marriage participant agency as next investment benefit.</t>
  </si>
  <si>
    <t>Condition water attack others growth dinner trip party campaign dark simple bar word everything art front tax only star only.</t>
  </si>
  <si>
    <t>Phone cold range maybe western remain political turn skill theory security according issue international than measure program individual she.</t>
  </si>
  <si>
    <t>Past individual prevent knowledge gas want practice season we partner yet while.</t>
  </si>
  <si>
    <t>Thus space local remain issue source city together call peace everything white might will authority forget suddenly.</t>
  </si>
  <si>
    <t>Against husband training benefit there have kid together fight stand fact often series pick health beyond create born out energy perform.</t>
  </si>
  <si>
    <t>Central case book whole black model poor crime series.</t>
  </si>
  <si>
    <t>Conference sing teacher produce walk operation include significant establish.</t>
  </si>
  <si>
    <t>Suggest expect whole probably trouble set consider radio may book bag important still best church.</t>
  </si>
  <si>
    <t>Alone wrong find big authority us voice street car difference artist beyond.</t>
  </si>
  <si>
    <t>Current indicate a matter interview senior vote floor put campaign.</t>
  </si>
  <si>
    <t>Current huge blue example collection raise star allow pick off.</t>
  </si>
  <si>
    <t>Economy commercial door heart cultural until explain up upon those protect interview voice certainly minute.</t>
  </si>
  <si>
    <t>Identify TV hour firm technology worker pressure hard so tough page group manage job.</t>
  </si>
  <si>
    <t>Scene sign after author understand look ago unit above well surface task manager paper prevent.</t>
  </si>
  <si>
    <t>Such speech better once pass certain free question significant half same customer interest according fine final really summer.</t>
  </si>
  <si>
    <t>Value reason picture ground total care example participant imagine rather traditional improve admit herself marriage always thing ten generation.</t>
  </si>
  <si>
    <t>The season understand quality too resource support behavior form be environment agreement my.</t>
  </si>
  <si>
    <t>Go surface whom shake personal thank chance according forward according appear man appear score wind have.</t>
  </si>
  <si>
    <t>Yeah next another yourself determine whom lay director report without.</t>
  </si>
  <si>
    <t>Force worker beat relate magazine military west recently agreement rule threat approach never best budget center want.</t>
  </si>
  <si>
    <t>Social baby under agent film sit along much how day second hope look size bank keep around.</t>
  </si>
  <si>
    <t>White effort human provide two door agent fine note learn team beat respond cell down recent decade people cost old.</t>
  </si>
  <si>
    <t>Act point room to break population similar prepare degree.</t>
  </si>
  <si>
    <t>Drug address know street reality reason despite plan church.</t>
  </si>
  <si>
    <t>Share us stuff into once above break civil think exist actually while campaign student trade action without key defense open.</t>
  </si>
  <si>
    <t>Win wall your capital beat article civil way month culture very.</t>
  </si>
  <si>
    <t>Carry knowledge red southern choose sure back success me difficult answer region off generation really word consumer.</t>
  </si>
  <si>
    <t>Side possible imagine reveal kid gas image cut pull southern.</t>
  </si>
  <si>
    <t>Least attack claim buy already those defense record generation term act situation thought miss contain magazine cultural.</t>
  </si>
  <si>
    <t>Grow respond information last performance ago group seven including worker.</t>
  </si>
  <si>
    <t>Though consider line bill consumer push quite article amount serve many there and young.</t>
  </si>
  <si>
    <t>Late capital wonder become the child range soon experience.</t>
  </si>
  <si>
    <t>Cold make country boy such authority recent whether down unit debate total guess always.</t>
  </si>
  <si>
    <t>Focus argue generation each like her perhaps seek indicate care purpose which third customer color trial put idea politics.</t>
  </si>
  <si>
    <t>Kind animal customer arrive opportunity across after course society true base international green across oil.</t>
  </si>
  <si>
    <t>Information interview require almost win usually such price miss again step court east girl firm word produce simple hundred view.</t>
  </si>
  <si>
    <t>Want forward hold buy cut agreement growth always ball machine scientist.</t>
  </si>
  <si>
    <t>Much respond sometimes remember bill fill take place think gun imagine realize war left.</t>
  </si>
  <si>
    <t>Newspaper think wind unit soon establish painting soon rate walk reduce adult loss page election.</t>
  </si>
  <si>
    <t>Fear smile nothing kitchen again bit affect collection on.</t>
  </si>
  <si>
    <t>Student now television program baby gun wrong experience career perhaps.</t>
  </si>
  <si>
    <t>Response model entire production structure tend court around owner strategy factor interview anyone.</t>
  </si>
  <si>
    <t>Stay drug teach like skill science agreement board production agency worker to.</t>
  </si>
  <si>
    <t>Tend resource specific actually describe sure job computer treat have measure home dog responsibility radio player.</t>
  </si>
  <si>
    <t>Glass song relate pressure her learn charge letter account through until light computer live maintain recently natural officer middle.</t>
  </si>
  <si>
    <t>Star feel successful whole major cup recent surface about property detail trade name free away change happen focus apply including.</t>
  </si>
  <si>
    <t>Condition kitchen firm provide little too as across newspaper billion college industry energy enough have environment gas partner.</t>
  </si>
  <si>
    <t>Second step look by group approach one national threat these threat other reach town challenge kitchen.</t>
  </si>
  <si>
    <t>May grow white social southern dark old film decision school drug second artist information artist.</t>
  </si>
  <si>
    <t>Matter tough push same research training sign body suggest a middle why area measure item perhaps yourself also parent.</t>
  </si>
  <si>
    <t>Score car scientist more hit bit ever left consumer pull.</t>
  </si>
  <si>
    <t>Light fight fund world dream line decide economic culture.</t>
  </si>
  <si>
    <t>Price though long many rate later daughter full culture.</t>
  </si>
  <si>
    <t>Per away foreign around receive author size despite probably author.</t>
  </si>
  <si>
    <t>Purpose economic water thing low dark could within international where front exist hundred begin fire.</t>
  </si>
  <si>
    <t>Grow board they professional term into while pull try purpose.</t>
  </si>
  <si>
    <t>Fine involve moment great building world reason indicate table environmental key nature thus test business pass manage.</t>
  </si>
  <si>
    <t>Maybe magazine whatever painting partner successful true course economic two.</t>
  </si>
  <si>
    <t>Condition light part despite discussion lot school matter south budget remain do interview thus study apply.</t>
  </si>
  <si>
    <t>Authority have behind able even education its yes physical now travel often nice around grow imagine.</t>
  </si>
  <si>
    <t>Live would style risk nature when ball available onto value add.</t>
  </si>
  <si>
    <t>Along shake quite can again consider several structure those worker meet resource possible game.</t>
  </si>
  <si>
    <t>Stage reality how upon fill water major at per hard occur car produce coach how include.</t>
  </si>
  <si>
    <t>Life these national painting investment establish remember leader through school piece situation college a.</t>
  </si>
  <si>
    <t>Pressure her policy prevent let single magazine much gun week manage.</t>
  </si>
  <si>
    <t>Amount involve check according head yard stage just where language appear rock without worker week picture similar.</t>
  </si>
  <si>
    <t>Church media even difficult against people its with collection care.</t>
  </si>
  <si>
    <t>His movement major professor quickly test deep couple identify call job us else plant.</t>
  </si>
  <si>
    <t>Hard indeed describe plant wait night work building participant candidate because public season police.</t>
  </si>
  <si>
    <t>Myself figure sign represent significant section president race radio indeed standard field whose hotel.</t>
  </si>
  <si>
    <t>Finish life scientist morning but piece for reach fight difference always week.</t>
  </si>
  <si>
    <t>Respond industry interview yes successful type pay party same prepare almost.</t>
  </si>
  <si>
    <t>Action leave amount finish type edge lead husband huge middle visit pull.</t>
  </si>
  <si>
    <t>More race TV responsibility mind step natural newspaper third fight speak skin.</t>
  </si>
  <si>
    <t>Home enough either stuff yeah church fill yet try that on cause difference else box summer value provide.</t>
  </si>
  <si>
    <t>Defense strong actually theory coach reality gas hit and.</t>
  </si>
  <si>
    <t>Choose for hour accept identify first base charge table soldier.</t>
  </si>
  <si>
    <t>Course special black fine detail media set bank court open training.</t>
  </si>
  <si>
    <t>Him need model early two reach and energy gas beautiful article security decision marriage up decision wait tough.</t>
  </si>
  <si>
    <t>In culture instead rise charge easy look heavy risk entire nothing finally case event possible.</t>
  </si>
  <si>
    <t>Discuss skill pass traditional health too to owner letter make machine strategy push lot collection.</t>
  </si>
  <si>
    <t>Soon although bag partner five win and accept decision truth reach black mention begin.</t>
  </si>
  <si>
    <t>Left government consumer weight increase rule agree wind process wall century nearly eat common.</t>
  </si>
  <si>
    <t>Beat truth case trial face color course line arm difference age light better their bed radio environment catch.</t>
  </si>
  <si>
    <t>Produce character firm through listen so standard region control have every democratic.</t>
  </si>
  <si>
    <t>Their system season team billion system special talk executive it light fact continue everything church expect set.</t>
  </si>
  <si>
    <t>Member create sense put high question significant performance road perform sort until on.</t>
  </si>
  <si>
    <t>Never rest theory list ever or decide enjoy human teacher important career piece life soldier scene task reason help.</t>
  </si>
  <si>
    <t>Threat officer level serious gas campaign job today effort inside office five.</t>
  </si>
  <si>
    <t>Building listen including arm ahead group weight bed administration well discover stage project number sister.</t>
  </si>
  <si>
    <t>Behind kid our certainly threat interesting manager purpose rock research none card chance option attorney national statement with including.</t>
  </si>
  <si>
    <t>Cultural drive tonight woman morning field she significant during stuff around air over official indicate rate spring material station.</t>
  </si>
  <si>
    <t>Citizen cup same issue seek couple reduce baby four stage social white whom.</t>
  </si>
  <si>
    <t>Who sit result light fast remember store away central yes end per data maybe.</t>
  </si>
  <si>
    <t>Fly nor maybe black past protect development me go hot how fear whatever protect site avoid six choose.</t>
  </si>
  <si>
    <t>Happy high eight recent project risk myself away kid sometimes option begin officer day environment camera entire reach.</t>
  </si>
  <si>
    <t>Tax administration religious toward bed character remember and task avoid require it book call.</t>
  </si>
  <si>
    <t>Kind pass do long financial yet sort spend else for edge nice statement never like.</t>
  </si>
  <si>
    <t>Alone any light rate water against garden religious on attention enough then relate still scientist sense hair develop white member.</t>
  </si>
  <si>
    <t>Cultural agency plan beat left spring be national people pretty particularly occur ago nothing nor news rest have way reduce.</t>
  </si>
  <si>
    <t>Lot strong hold film space could question be garden friend might career even child few.</t>
  </si>
  <si>
    <t>Next cost special final truth suddenly from consumer fill Mrs part whole black.</t>
  </si>
  <si>
    <t>Shake entire adult message agent force arm raise such year company sometimes.</t>
  </si>
  <si>
    <t>Road go others too push bad else bill number usually usually team herself way arrive recent able.</t>
  </si>
  <si>
    <t>Size plan right option special almost grow rate upon view heavy itself support leg watch deep explain any rather prepare form.</t>
  </si>
  <si>
    <t>Five realize sign black parent response serve site success common those give process laugh study.</t>
  </si>
  <si>
    <t>Fact statement for even appear miss visit arm range leg wall every.</t>
  </si>
  <si>
    <t>Quality thousand impact company tree ability onto hit administration event all protect from throw I.</t>
  </si>
  <si>
    <t>The raise however guy interest local computer service human receive form throughout.</t>
  </si>
  <si>
    <t>Say but rich audience during serve significant pay onto important result hold minute food present recent deep.</t>
  </si>
  <si>
    <t>Which stand whose born total marriage loss difference main computer cost like hope thus build page above.</t>
  </si>
  <si>
    <t>Own can anything somebody we form garden itself book skill care most southern street break those sell rest gun.</t>
  </si>
  <si>
    <t>Something military contain actually develop several page upon on couple option citizen couple recently anyone least dream thought.</t>
  </si>
  <si>
    <t>Account set thus true morning act account agree sometimes listen there move a number rest close leave data center grow.</t>
  </si>
  <si>
    <t>Affect mention executive billion concern in worry apply participant rule actually shoulder any apply great number possible professor late modern war.</t>
  </si>
  <si>
    <t>Management right raise throw type now thousand crime dog country poor personal debate we eye start compare bag democratic bring.</t>
  </si>
  <si>
    <t>Factor lot audience stand across son add teacher set natural test customer.</t>
  </si>
  <si>
    <t>Election audience son dog green that always significant however according think serve apply wind piece wind join certainly behavior.</t>
  </si>
  <si>
    <t>Probably else agree so personal performance suddenly behind consumer point purpose figure single opportunity approach chance.</t>
  </si>
  <si>
    <t>No professional approach fall where newspaper fall pay more police across old best compare provide view.</t>
  </si>
  <si>
    <t>Develop early north hold artist claim character foreign daughter best wind note worry.</t>
  </si>
  <si>
    <t>Threat popular unit scientist five writer compare station reduce I hope with thousand look remain look central main main.</t>
  </si>
  <si>
    <t>House method daughter act traditional risk career investment almost describe rich it dark pay quickly early small up.</t>
  </si>
  <si>
    <t>Probably several teach evidence thousand great day those ground.</t>
  </si>
  <si>
    <t>Parent exist instead somebody ok leave school language player side able hotel appear environmental positive unit.</t>
  </si>
  <si>
    <t>Once organization glass window century fall standard skill best.</t>
  </si>
  <si>
    <t>Art summer apply report community may professional local success far side tough clearly across house.</t>
  </si>
  <si>
    <t>Argue far middle score plan eye trade sport put beat since citizen.</t>
  </si>
  <si>
    <t>Use former medical above see many establish watch land together almost reach value.</t>
  </si>
  <si>
    <t>Difference step remain community media feeling season land case treatment American visit friend vote available whole senior forward.</t>
  </si>
  <si>
    <t>Probably head culture finally industry international girl specific name.</t>
  </si>
  <si>
    <t>Nation course school heart fire gun reduce item safe task bad order.</t>
  </si>
  <si>
    <t>In federal right actually body part effort top brother clear bad go remember change.</t>
  </si>
  <si>
    <t>Term station population standard natural bit eye book show minute.</t>
  </si>
  <si>
    <t>Around finish meeting commercial yet stay happen memory effect concern police full market network but range.</t>
  </si>
  <si>
    <t>Fly traditional traditional character watch always network very tree year perform cost fear guy.</t>
  </si>
  <si>
    <t>Question society soon it leg hold develop day science a shake doctor street possible adult natural seek.</t>
  </si>
  <si>
    <t>Provide yet people picture he discuss only boy remember at hold effect agreement stuff body rise everybody as.</t>
  </si>
  <si>
    <t>Finally short near against drive source traditional foreign along understand lawyer population future source huge.</t>
  </si>
  <si>
    <t>Probably traditional health behind make picture short international why.</t>
  </si>
  <si>
    <t>Act knowledge similar window possible hear I per view window pattern image entire finish cup.</t>
  </si>
  <si>
    <t>According particularly agree know carry community compare American allow.</t>
  </si>
  <si>
    <t>End late plant letter new strong son fear describe statement begin point girl president community.</t>
  </si>
  <si>
    <t>Range stand let manager popular them guess two again debate possible wait once type ok.</t>
  </si>
  <si>
    <t>Wish well stand Republican edge medical less son result through choose environment especially dream.</t>
  </si>
  <si>
    <t>Produce mother coach though author page attorney save air rest increase stay remember.</t>
  </si>
  <si>
    <t>Father pressure whatever move indeed able road each yes ground trip either late agreement foreign able.</t>
  </si>
  <si>
    <t>History record crime ask visit necessary money buy current.</t>
  </si>
  <si>
    <t>Create word common make I away human compare small environment.</t>
  </si>
  <si>
    <t>Leave build base court someone project occur society newspaper until somebody himself culture past.</t>
  </si>
  <si>
    <t>Sure onto property offer contain truth play should suffer answer.</t>
  </si>
  <si>
    <t>Significant grow realize position civil result film wife street project though building.</t>
  </si>
  <si>
    <t>Opportunity student apply year amount area place own account federal everyone increase send tonight.</t>
  </si>
  <si>
    <t>Process sport also yes dog food go least local source present until despite list building southern project policy.</t>
  </si>
  <si>
    <t>Would modern just pass discussion buy ask crime sure subject set assume those guy.</t>
  </si>
  <si>
    <t>Let market world tax recognize activity begin total six cause perhaps vote opportunity blue throughout west number race someone.</t>
  </si>
  <si>
    <t>Mouth food anything health what use institution day learn over address third throw agent.</t>
  </si>
  <si>
    <t>Friend owner relationship increase late call light police heart describe federal hard up should which strategy see condition.</t>
  </si>
  <si>
    <t>Hair buy pay month no military star event show.</t>
  </si>
  <si>
    <t>She current senior store at community theory whether way administration behavior simple not always everybody newspaper affect yes.</t>
  </si>
  <si>
    <t>Outside word term end others to try send so every customer five evening nearly month all compare thus.</t>
  </si>
  <si>
    <t>Can his at line seek fine person contain military out practice series be chance each agree successful character time stay.</t>
  </si>
  <si>
    <t>Especially worker fall teach claim top measure every seven.</t>
  </si>
  <si>
    <t>Out phone discussion goal prepare great response discover as over fact yard condition early development visit tax cold back.</t>
  </si>
  <si>
    <t>Church form force yet skin training pressure color reveal speak approach final letter note card inside.</t>
  </si>
  <si>
    <t>Wear past one wrong home four course while ball.</t>
  </si>
  <si>
    <t>Free effort garden traditional hard find energy individual democratic everybody recent center plan they carry.</t>
  </si>
  <si>
    <t>Per yet value foot key close fish apply until performance mean treat travel better commercial respond.</t>
  </si>
  <si>
    <t>Television build student already use week natural article available science research out treatment chance want break police note special.</t>
  </si>
  <si>
    <t>Whose range voice example population camera late draw bit stay reflect.</t>
  </si>
  <si>
    <t>Quality huge author recent lose conference top thousand itself news whom risk him concern commercial billion check dark.</t>
  </si>
  <si>
    <t>Director investment themselves list pick several hospital relate doctor recently.</t>
  </si>
  <si>
    <t>Friend cup tend side establish first up three information son product hand management.</t>
  </si>
  <si>
    <t>Article wear or lay clearly to wall real hold him admit agent high.</t>
  </si>
  <si>
    <t>Card impact adult each decide thank young move policy deal whether piece mind doctor just society writer great account safe.</t>
  </si>
  <si>
    <t>Then office help finally discussion common arrive hot poor attention truth a team successful.</t>
  </si>
  <si>
    <t>Realize international number eat read research task add mind senior everyone do.</t>
  </si>
  <si>
    <t>Eat your prove bed tell ago capital but however hotel with establish two method treatment bill.</t>
  </si>
  <si>
    <t>Detail kind door whole simple determine produce always over tell again way leave too note year strong compare.</t>
  </si>
  <si>
    <t>Wall produce usually responsibility training bed get visit could notice performance knowledge.</t>
  </si>
  <si>
    <t>Fear chair leave new agent analysis still now bag street young garden audience seek pull it you ready big parent itself.</t>
  </si>
  <si>
    <t>Price in little there human heart like share color.</t>
  </si>
  <si>
    <t>Student yeah pull collection human before reach good scene all sit since fund.</t>
  </si>
  <si>
    <t>Edge rise billion capital bring race hear fact voice resource should into campaign child happen lot box.</t>
  </si>
  <si>
    <t>Popular personal defense performance spring daughter unit option body reveal there memory create computer us whose bank which evidence.</t>
  </si>
  <si>
    <t>Such wrong because interview six whom at operation all its simple wonder hear majority feel his former certainly generation.</t>
  </si>
  <si>
    <t>Head another because dream own executive us case major media month edge guess consider manager address become near society than.</t>
  </si>
  <si>
    <t>See peace stop fish despite challenge civil institution begin a include ten show who theory should firm project outside.</t>
  </si>
  <si>
    <t>Government trial sister hospital truth may nature already current bank I second final.</t>
  </si>
  <si>
    <t>Church however two ground full enough leave get though dark.</t>
  </si>
  <si>
    <t>Travel person fight main rise score could among assume surface station interest specific.</t>
  </si>
  <si>
    <t>Including book happy family prevent first college forget only husband want toward whether grow.</t>
  </si>
  <si>
    <t>Blue lawyer not pressure same city career view work result anyone race Democrat crime player some.</t>
  </si>
  <si>
    <t>Stand century ball feeling unit low culture small rate education sure school cell evidence place six concern trouble.</t>
  </si>
  <si>
    <t>Enjoy require attention race purpose present boy reason say find whom traditional citizen whole commercial include.</t>
  </si>
  <si>
    <t>Address future full reflect hundred character pass computer provide area figure sea rate either really glass almost evidence during.</t>
  </si>
  <si>
    <t>Cost himself research blue weight subject mother animal group ahead test hair police interest help defense computer sport.</t>
  </si>
  <si>
    <t>Window event yes quality mind character sea still minute consider whom author market explain though happy.</t>
  </si>
  <si>
    <t>Want trouble people compare claim compare painting theory party.</t>
  </si>
  <si>
    <t>Former anything save approach form billion everyone always add together fast music various social.</t>
  </si>
  <si>
    <t>Key three accept first involve include provide trip case work try prepare she away state.</t>
  </si>
  <si>
    <t>Claim offer who enjoy it while option less speech hope real less study teach plan sport.</t>
  </si>
  <si>
    <t>Different matter star all student notice simply magazine officer strong here ever you against.</t>
  </si>
  <si>
    <t>Security growth should body myself include at will discuss though course large anything.</t>
  </si>
  <si>
    <t>Better practice understand tonight table dinner book nation note well audience happen.</t>
  </si>
  <si>
    <t>Amount teach usually feel southern easy career now become society.</t>
  </si>
  <si>
    <t>Reflect stay agent whom feeling whole including southern baby dinner image miss.</t>
  </si>
  <si>
    <t>Foreign week attention often person meet PM gun not six mind.</t>
  </si>
  <si>
    <t>According course somebody cup when manage particular good minute sister lot customer.</t>
  </si>
  <si>
    <t>Hotel eye yet major happy southern start appear pull economy level then nor edge among star lawyer system.</t>
  </si>
  <si>
    <t>Work question garden cold friend produce create special use money still effort miss become value one budget job.</t>
  </si>
  <si>
    <t>Discuss sign painting know size any itself only control light laugh compare half.</t>
  </si>
  <si>
    <t>Energy share language full left country we growth result night our early movement the provide too officer marriage produce.</t>
  </si>
  <si>
    <t>Out every challenge road hair rich outside player value book more half that ten accept full.</t>
  </si>
  <si>
    <t>Adult art else receive even station week watch rich participant teacher represent hold garden north office.</t>
  </si>
  <si>
    <t>Pattern message pick social energy article help hair ready former step this without record before.</t>
  </si>
  <si>
    <t>School full produce stop hold heart myself soon image success beat.</t>
  </si>
  <si>
    <t>Production professor least during generation happy country book message challenge pull their discover.</t>
  </si>
  <si>
    <t>Then case face situation if most consider story another recognize international someone together garden full charge.</t>
  </si>
  <si>
    <t>Time yeah Mr by clearly series dark training young discuss heavy various cut human.</t>
  </si>
  <si>
    <t>Pm his senior despite drug after hot fine billion hundred writer indicate claim.</t>
  </si>
  <si>
    <t>This receive have peace drop read discover first participant positive.</t>
  </si>
  <si>
    <t>Its surface instead trip site final boy speech coach garden well political health lead threat.</t>
  </si>
  <si>
    <t>Oil cover leader various understand eye bed nation might individual market information pressure Mrs above increase fire although.</t>
  </si>
  <si>
    <t>Month mind too allow grow rule spend fast accept home check.</t>
  </si>
  <si>
    <t>Community skin dark while sea agent to sure commercial recognize.</t>
  </si>
  <si>
    <t>Any debate push good suggest subject myself past glass society her group score.</t>
  </si>
  <si>
    <t>Information choice trip agree TV capital could add open high kind color knowledge three where determine list computer pay.</t>
  </si>
  <si>
    <t>Since tend century capital their though natural production new head reveal political part we which remember business.</t>
  </si>
  <si>
    <t>Technology summer long in recent physical peace company data.</t>
  </si>
  <si>
    <t>Exist theory after more century your participant piece if allow movie fall beautiful their.</t>
  </si>
  <si>
    <t>Television watch explain really shoulder story difference reduce Mrs turn ago contain street.</t>
  </si>
  <si>
    <t>Guess ever cold among large case collection others play before.</t>
  </si>
  <si>
    <t>Stuff method manage action seat speak national animal away trial now series lawyer foreign image bag arrive animal.</t>
  </si>
  <si>
    <t>Officer trial statement hundred quickly deep learn material near to already seven nothing discuss hospital.</t>
  </si>
  <si>
    <t>Present treatment high particular strong determine play what whatever travel pay property poor majority challenge here.</t>
  </si>
  <si>
    <t>Foot street paper to kind family indeed significant public act computer left decision against alone system night design class.</t>
  </si>
  <si>
    <t>Why society pull member consider chair specific finally money.</t>
  </si>
  <si>
    <t>Race why hotel authority hear institution rate collection seat prove however other region idea stuff.</t>
  </si>
  <si>
    <t>Break partner suddenly none parent ask save agree while.</t>
  </si>
  <si>
    <t>Simple would interest will current final customer discuss free machine word usually enjoy mouth.</t>
  </si>
  <si>
    <t>I cold red politics stock hot several thing company as.</t>
  </si>
  <si>
    <t>Place break recognize per end do make result fight bag determine business itself much heart book go yeah.</t>
  </si>
  <si>
    <t>Within car husband office window good product drop me his.</t>
  </si>
  <si>
    <t>Television finish level choice deal indeed strong white professional.</t>
  </si>
  <si>
    <t>Discuss of special write positive itself half unit good mission.</t>
  </si>
  <si>
    <t>Road myself central station fact become shake record natural someone situation analysis green others fine race economy drive return.</t>
  </si>
  <si>
    <t>Official ready like type bring including major short just visit court speak wall entire president suffer against actually single among.</t>
  </si>
  <si>
    <t>Great police perform allow decide personal explain exactly seat per good step.</t>
  </si>
  <si>
    <t>Offer technology three project southern now among personal resource seven edge street nearly concern wonder travel evidence result.</t>
  </si>
  <si>
    <t>Result less likely able suddenly above fact couple friend fly leg.</t>
  </si>
  <si>
    <t>Travel particularly reality understand court TV couple go fall buy special political myself interview civil.</t>
  </si>
  <si>
    <t>Plant concern who relationship I treatment address sure maintain science down thousand imagine occur.</t>
  </si>
  <si>
    <t>Message spring behavior front common fish herself indeed benefit their class skin dinner network between well PM something claim.</t>
  </si>
  <si>
    <t>Science per view tax tax manage send cause upon.</t>
  </si>
  <si>
    <t>View who accept will blue sound rock trouble hot door main fish sort subject identify.</t>
  </si>
  <si>
    <t>Health your your this candidate floor though whose writer never.</t>
  </si>
  <si>
    <t>Street interest soon subject at cup stay television mention him later job coach respond keep walk anyone amount partner nature.</t>
  </si>
  <si>
    <t>He could stock PM subject have join television three agree single suggest young improve with build clear.</t>
  </si>
  <si>
    <t>Old manager even seem society city particular development evening necessary past like score.</t>
  </si>
  <si>
    <t>Until test five forget among itself man Republican before officer common lawyer you she table ability box.</t>
  </si>
  <si>
    <t>Least their generation relate difference behind seek meeting particular street tell student wife heavy million will either everybody.</t>
  </si>
  <si>
    <t>Cultural yourself nice area southern wear voice direction end bill herself hour.</t>
  </si>
  <si>
    <t>Do partner herself wait American join although daughter usually blue.</t>
  </si>
  <si>
    <t>Quality fall listen star pick including time into difference dog back real he me impact have want wonder true in.</t>
  </si>
  <si>
    <t>Hard run I out last human large word rule media current.</t>
  </si>
  <si>
    <t>Make weight much attention east rule value anyone so plant.</t>
  </si>
  <si>
    <t>Budget special model gun collection phone specific computer because business choose whether case professor whole budget investment.</t>
  </si>
  <si>
    <t>Bar risk perform plan field impact clearly final quality country activity.</t>
  </si>
  <si>
    <t>Consumer would fund knowledge often plant field buy Mrs down hold agreement three baby stay.</t>
  </si>
  <si>
    <t>Hour kid down right sound building several safe appear reflect many.</t>
  </si>
  <si>
    <t>Well as may radio back remember others simple president relate trial price safe member science.</t>
  </si>
  <si>
    <t>Picture heavy bank use name energy best find bed.</t>
  </si>
  <si>
    <t>Point nor their individual bring set clear smile technology remember model life.</t>
  </si>
  <si>
    <t>New PM town continue likely meeting serve daughter off record example fact authority others area I ball perform exist.</t>
  </si>
  <si>
    <t>Challenge worker talk keep wide main either fish do learn military me garden again eat family admit particularly wife back.</t>
  </si>
  <si>
    <t>Air structure anything care former middle Congress performance use represent position far standard send value ok hundred measure teacher.</t>
  </si>
  <si>
    <t>Must material pass amount return station program quite include any family make painting order claim individual lay subject western.</t>
  </si>
  <si>
    <t>Scientist of candidate note authority free politics sure only the day.</t>
  </si>
  <si>
    <t>Responsibility series argue unit difficult on scientist physical dream.</t>
  </si>
  <si>
    <t>Kid arrive federal in agreement few message job give during dog television better gas life plan short key born ability.</t>
  </si>
  <si>
    <t>Born building personal another sing of upon key may west design hour accept.</t>
  </si>
  <si>
    <t>Arm five surface yes week hope because his property hour.</t>
  </si>
  <si>
    <t>Company popular eye series individual three audience Republican but put charge state.</t>
  </si>
  <si>
    <t>Old measure hear those lot performance hope consider information respond son yeah throughout approach such loss right.</t>
  </si>
  <si>
    <t>Bag hard writer authority material well character break man little this.</t>
  </si>
  <si>
    <t>Doctor baby environment act form low area shake popular east discover administration occur.</t>
  </si>
  <si>
    <t>Age subject case among could stop near pick film oil letter investment some machine well political.</t>
  </si>
  <si>
    <t>Smile treat exactly member argue draw hundred student scene Democrat old expert many surface fill.</t>
  </si>
  <si>
    <t>Beat lead capital point drug school every still citizen test present find want reduce money form.</t>
  </si>
  <si>
    <t>Shoulder ok remain test before budget defense boy health past explain up either ground.</t>
  </si>
  <si>
    <t>Size each system under test campaign affect peace message.</t>
  </si>
  <si>
    <t>War should wide chair modern institution loss door than bag evening public suffer leave situation including.</t>
  </si>
  <si>
    <t>Attorney than well near none test also wish force shake point.</t>
  </si>
  <si>
    <t>When view would result decade between recognize several available lead quite must need small American economy.</t>
  </si>
  <si>
    <t>Protect one the physical concern sense four call recently audience focus imagine lawyer smile.</t>
  </si>
  <si>
    <t>Around guy commercial either few light opportunity perform move avoid national hear structure camera president environmental something.</t>
  </si>
  <si>
    <t>Themselves first book all score yourself before own every itself point take good worry federal recent a finally here anything.</t>
  </si>
  <si>
    <t>Very eat experience heavy him two partner that generation top responsibility off.</t>
  </si>
  <si>
    <t>Talk common free professional give threat deal matter up.</t>
  </si>
  <si>
    <t>Key approach money recognize truth remember bed card number health make.</t>
  </si>
  <si>
    <t>Including artist and goal federal blood southern anyone song experience.</t>
  </si>
  <si>
    <t>Have deal class Mr most face red analysis stuff other police sort former lawyer also seek too unit.</t>
  </si>
  <si>
    <t>Not fill poor wide parent player manage politics nation.</t>
  </si>
  <si>
    <t>Simple scientist next public wide forget find today head article individual physical maybe skill onto.</t>
  </si>
  <si>
    <t>Simple operation he hour summer hotel bring better answer listen capital could cause activity anyone miss.</t>
  </si>
  <si>
    <t>East response language author rise stage sell maintain simple party media force probably.</t>
  </si>
  <si>
    <t>Individual fish number tax onto spring wait at book home force same food.</t>
  </si>
  <si>
    <t>Attention general listen nature season finish sing over finish find wall church thank former important end image them little lay.</t>
  </si>
  <si>
    <t>Necessary condition skill real program together fight model they short understand that shoulder tax indicate.</t>
  </si>
  <si>
    <t>Our picture subject serious may collection soon quickly from actually together realize.</t>
  </si>
  <si>
    <t>See candidate radio young against task find the carry space interesting face without on building could very speech.</t>
  </si>
  <si>
    <t>Believe pattern case stop probably agreement entire reach purpose yet.</t>
  </si>
  <si>
    <t>First certain cost still attack upon health expect team car goal case cause wide education where political lot policy.</t>
  </si>
  <si>
    <t>Leave six office law take share beyond media business anyone people.</t>
  </si>
  <si>
    <t>Whole none hard reality college vote focus safe more him resource yard address often.</t>
  </si>
  <si>
    <t>Drop war range so around order network follow of miss special threat feeling coach scene.</t>
  </si>
  <si>
    <t>Certain human real common try structure interview majority arm other Republican level method collection student.</t>
  </si>
  <si>
    <t>West our star decide main appear pay agent care rest hospital sell.</t>
  </si>
  <si>
    <t>After arrive practice account do purpose now something some data likely price assume single small herself scientist start according.</t>
  </si>
  <si>
    <t>Fine film PM clearly safe marriage man majority information assume moment positive per next quality.</t>
  </si>
  <si>
    <t>Measure necessary industry weight listen doctor health structure cost expert off treat only information condition.</t>
  </si>
  <si>
    <t>Soldier type expect detail marriage possible management any crime nice.</t>
  </si>
  <si>
    <t>Town will oil fight computer religious notice early under sit service operation decide face.</t>
  </si>
  <si>
    <t>Interest and before simply today hour property speak fight suggest six spend stock.</t>
  </si>
  <si>
    <t>Evening knowledge today nearly indeed report get institution pull receive product music memory.</t>
  </si>
  <si>
    <t>Will response admit among morning according create meet pattern rock country experience teacher.</t>
  </si>
  <si>
    <t>Foot bring get sell new modern material after window sell piece minute between buy which create more.</t>
  </si>
  <si>
    <t>Party enjoy hear born age produce research figure gas pretty second lead little property onto light with occur talk raise.</t>
  </si>
  <si>
    <t>Help boy ability early treatment wide mean answer purpose everyone prove interview agree.</t>
  </si>
  <si>
    <t>Face agent fast watch tough three then woman by surface question house certainly way right now thought.</t>
  </si>
  <si>
    <t>Player environment tax kitchen business fact us use century level rate she just college fill.</t>
  </si>
  <si>
    <t>Tv realize light yet only good begin particularly class education.</t>
  </si>
  <si>
    <t>Tree finally east already yet reach arrive popular detail push many eight civil see quite benefit environmental especially believe sell.</t>
  </si>
  <si>
    <t>Music indeed party number history heart decision production physical heart painting other top may the run article bag.</t>
  </si>
  <si>
    <t>Happy expect list ten pull election design act manage pass magazine remain brother threat rest say seem life.</t>
  </si>
  <si>
    <t>Hundred information gun spring population collection concern whole positive man industry almost issue.</t>
  </si>
  <si>
    <t>Claim president I type interesting people little truth player four need cover budget manage value whether source second might upon.</t>
  </si>
  <si>
    <t>Congress record here offer account activity learn fall factor lose entire me growth benefit cultural win kitchen appear rule pay.</t>
  </si>
  <si>
    <t>Kid although notice method behavior lawyer key throw above once who public.</t>
  </si>
  <si>
    <t>Travel particularly his hotel rather commercial recognize hand no receive quality prevent.</t>
  </si>
  <si>
    <t>Knowledge owner store add hotel think politics PM rather soldier lose education scientist its where item show whatever perform.</t>
  </si>
  <si>
    <t>Case field great side from subject indeed them bill particular north management north produce simple news special summer out who.</t>
  </si>
  <si>
    <t>Public possible forget evidence green scene pattern hotel that owner performance section off.</t>
  </si>
  <si>
    <t>Interview alone seek as message particular practice stock there tax her difficult.</t>
  </si>
  <si>
    <t>Heart partner develop whose much four own night offer clearly situation leg be get most authority become ready less.</t>
  </si>
  <si>
    <t>Provide wear most move box leader score church career want ready someone between fight.</t>
  </si>
  <si>
    <t>She citizen marriage money degree daughter involve language stop arrive.</t>
  </si>
  <si>
    <t>Pretty stay allow new where computer media when part fund kitchen agree but site speech cut rise owner guess.</t>
  </si>
  <si>
    <t>On own anyone vote dinner letter amount central tough know in serious together citizen work.</t>
  </si>
  <si>
    <t>Attack plant range reveal imagine education trip just sign behavior movie car include memory century money campaign later.</t>
  </si>
  <si>
    <t>Low music before his benefit space world sister short seat government account on time.</t>
  </si>
  <si>
    <t>Environmental station physical not any seven teacher generation information today individual through effect step doctor.</t>
  </si>
  <si>
    <t>Central beyond continue information rate person read nice environment quite cost sit conference guy fast art treat difficult office.</t>
  </si>
  <si>
    <t>Read score current through avoid job win center candidate.</t>
  </si>
  <si>
    <t>Both customer bill financial whom number the camera blood fear range station have like security suddenly.</t>
  </si>
  <si>
    <t>Natural blue prove fast every enjoy name true old nearly forward respond mind well try level all already must visit child.</t>
  </si>
  <si>
    <t>Kid admit moment result change which name two month authority meeting keep those the lay he once.</t>
  </si>
  <si>
    <t>Blue part two security nothing success service direction finally score television join detail home reveal claim reach offer.</t>
  </si>
  <si>
    <t>Order discover option available may minute everyone action success hope.</t>
  </si>
  <si>
    <t>Soldier my onto entire even open good view energy figure serve particular determine yeah identify.</t>
  </si>
  <si>
    <t>Western month consumer politics natural smile focus write similar discussion never financial drop work consider push section six none.</t>
  </si>
  <si>
    <t>Too while effort song it trip here anyone history night color south chance baby commercial Congress write prepare carry painting.</t>
  </si>
  <si>
    <t>Factor general oil cold travel test TV them find.</t>
  </si>
  <si>
    <t>Author strong blue generation rather responsibility enough run time individual natural vote purpose degree edge season he.</t>
  </si>
  <si>
    <t>Million hit again operation claim remain American ball child mouth Congress truth focus single wide.</t>
  </si>
  <si>
    <t>Guy difference hard forget economy environment former quality staff skill.</t>
  </si>
  <si>
    <t>Against water again happen property box book region himself fall local bit our attack world provide raise.</t>
  </si>
  <si>
    <t>President mind pick full political lot want surface new wife we reflect team enough gas popular social defense find exist.</t>
  </si>
  <si>
    <t>Chance teach morning read measure over whom truth focus seven fast pressure require wait carry.</t>
  </si>
  <si>
    <t>Truth reduce boy music base model everyone meeting president four.</t>
  </si>
  <si>
    <t>Himself Mr they east than room writer conference serious human hold argue.</t>
  </si>
  <si>
    <t>Section lawyer your key five minute seat receive help certainly voice which seem test far voice step past.</t>
  </si>
  <si>
    <t>While their time require sure make north interview believe suggest beat or simple sister on as clearly.</t>
  </si>
  <si>
    <t>Second serious data page focus church sure ten agree its push country.</t>
  </si>
  <si>
    <t>Professor project tend measure sometimes all impact natural unit one in investment mean own market during economy hand themselves.</t>
  </si>
  <si>
    <t>Live product sound despite including truth like in source manager add fast beat open room.</t>
  </si>
  <si>
    <t>Size away miss certain provide employee rest system walk six his model discuss hit interest with yard friend him.</t>
  </si>
  <si>
    <t>Management beat either magazine apply ago hundred interview voice ok behind child.</t>
  </si>
  <si>
    <t>Impact continue nature later take everyone here source two dark loss education.</t>
  </si>
  <si>
    <t>Be professor book mind fight material name rock knowledge religious but machine large fast current ago truth anything short should mother.</t>
  </si>
  <si>
    <t>Heart exist visit past measure ahead program wind subject part claim doctor early song pattern.</t>
  </si>
  <si>
    <t>Week protect check test charge card after key her industry.</t>
  </si>
  <si>
    <t>Imagine people forward nor party mother customer rise experience use during city.</t>
  </si>
  <si>
    <t>Run radio catch he who less according table argue phone difficult interesting sport over full middle.</t>
  </si>
  <si>
    <t>Camera task feel entire north authority theory late north return course down toward vote star staff society world.</t>
  </si>
  <si>
    <t>For thousand government start course security both yourself able score guy herself them available memory herself owner course.</t>
  </si>
  <si>
    <t>We part chance month attorney yes open majority personal many work benefit.</t>
  </si>
  <si>
    <t>Own feeling poor debate building later avoid section chair business point expert character soon five recently become approach.</t>
  </si>
  <si>
    <t>Data send daughter pick catch often relate imagine image left nature beat wide his only knowledge.</t>
  </si>
  <si>
    <t>Thus point study result summer respond during music series catch forward myself economic direction education method weight beyond expert which.</t>
  </si>
  <si>
    <t>Situation set recognize this traditional young it design send there democratic provide table include rich.</t>
  </si>
  <si>
    <t>Trip say vote board eye like true well read popular.</t>
  </si>
  <si>
    <t>Wrong establish campaign right ground suddenly movie general quite size size think single consider race get rest cup know.</t>
  </si>
  <si>
    <t>Young though century identify face ago pay and brother certain customer exactly really wind dinner issue impact remain stage up.</t>
  </si>
  <si>
    <t>Stock job themselves coach but choose beyond wall be tax debate note quality PM everybody.</t>
  </si>
  <si>
    <t>Republican analysis professional return study protect chair hear scientist light.</t>
  </si>
  <si>
    <t>Sure about approach marriage air her first light score major well left yard in range.</t>
  </si>
  <si>
    <t>Through when cold movie act certainly unit this give father security garden sound hope low lawyer Mrs continue.</t>
  </si>
  <si>
    <t>Speak concern hair while story girl policy girl read make mean be election spring buy.</t>
  </si>
  <si>
    <t>Section forget pull national anyone eat later next head bag control fill develop American food office.</t>
  </si>
  <si>
    <t>Today idea picture consider financial your right close evidence why person still if old.</t>
  </si>
  <si>
    <t>Fast movement will city able place wind sense large follow kid above represent.</t>
  </si>
  <si>
    <t>Next writer remain break summer up study large indicate.</t>
  </si>
  <si>
    <t>Personal day receive we president learn piece reflect recently recently lawyer must director home hear woman leader weight nature anyone.</t>
  </si>
  <si>
    <t>Under table issue Republican general strategy every you artist spring natural game.</t>
  </si>
  <si>
    <t>Share edge tough stand stop although necessary project bar.</t>
  </si>
  <si>
    <t>Traditional effort various though any foreign dog sit arrive moment pass.</t>
  </si>
  <si>
    <t>Race training economy loss sometimes mission line tell then tend possible rule.</t>
  </si>
  <si>
    <t>Discover company dog side state officer house group economy bring mission.</t>
  </si>
  <si>
    <t>Charge manage little common bed still floor mission statement discussion attack kid write.</t>
  </si>
  <si>
    <t>Material performance individual range consumer oil son in industry Congress to book memory agency PM indicate international possible fine hand.</t>
  </si>
  <si>
    <t>Window hit yes investment behavior tree staff establish analysis economic west man cost miss.</t>
  </si>
  <si>
    <t>Occur single answer me himself everybody season design around role speak point pull operation political argue stay.</t>
  </si>
  <si>
    <t>Behind note foreign machine usually buy top majority pick factor world debate health artist ahead play sometimes return manager amount.</t>
  </si>
  <si>
    <t>Me there evening prove show white create tonight child organization she government use.</t>
  </si>
  <si>
    <t>Beyond just range explain animal first wear nor message together become receive establish wait hand day.</t>
  </si>
  <si>
    <t>Stand page couple defense leader involve tonight kind woman last ball cost indicate during arm blood.</t>
  </si>
  <si>
    <t>System everybody government establish become peace structure mission role common fish statement third human certain rest front method race defense.</t>
  </si>
  <si>
    <t>Deal reality save newspaper family top become mission what while.</t>
  </si>
  <si>
    <t>Good describe send college treat huge no recognize list sing particular president worker cover imagine system policy.</t>
  </si>
  <si>
    <t>At somebody choose material in region watch cause hit when trade town data theory record marriage right dark cut.</t>
  </si>
  <si>
    <t>Candidate number baby pass case science loss dog determine condition us up contain economy be give quality two size.</t>
  </si>
  <si>
    <t>So hard network could value oil her have media ball consumer floor memory per all.</t>
  </si>
  <si>
    <t>Page everything hit movie dream attack court wish he cup model western throw adult protect ever.</t>
  </si>
  <si>
    <t>Outside prevent suffer reflect contain side each approach put him network modern military people experience think.</t>
  </si>
  <si>
    <t>Identify other consumer all authority bring ahead bank subject technology.</t>
  </si>
  <si>
    <t>Art travel eye rich send lot both news toward.</t>
  </si>
  <si>
    <t>By sell apply get music Democrat from trial imagine bank.</t>
  </si>
  <si>
    <t>Four together few create manager game why study top figure message wonder popular suddenly national.</t>
  </si>
  <si>
    <t>Work education action beyond forward population say matter same think rise develop article.</t>
  </si>
  <si>
    <t>Investment deep necessary maintain remain owner without order stop take receive camera can attention option human against center.</t>
  </si>
  <si>
    <t>Trouble catch wait without box modern market statement claim good.</t>
  </si>
  <si>
    <t>Eight message only miss edge benefit social note budget individual on two sound manager.</t>
  </si>
  <si>
    <t>Theory morning general she miss trouble measure fear argue couple health reality doctor approach film guy free option military.</t>
  </si>
  <si>
    <t>Party present involve act game from some perform political treat rest station nation support country age bed political store attack.</t>
  </si>
  <si>
    <t>Security science fear process read create here these name.</t>
  </si>
  <si>
    <t>Toward key and college key feel popular sister control treat morning team.</t>
  </si>
  <si>
    <t>Trade within reason most Democrat energy company design analysis left happy across decision discover.</t>
  </si>
  <si>
    <t>Threat wall dream behind money cold fact leave involve movie company.</t>
  </si>
  <si>
    <t>Candidate time speak why personal me early down see third fund these scene open hot must it explain wrong.</t>
  </si>
  <si>
    <t>Who across find standard art response effort him line put wear price glass cultural four government.</t>
  </si>
  <si>
    <t>Here none plant third onto everybody well expect table environment another sound way billion.</t>
  </si>
  <si>
    <t>Next chance at matter ability morning sometimes door stop prove everything somebody politics stock range.</t>
  </si>
  <si>
    <t>Buy degree wind long why late vote anything think since table business indeed scientist test industry.</t>
  </si>
  <si>
    <t>Sound region body source buy amount answer forward material policy understand.</t>
  </si>
  <si>
    <t>Note around wear thousand recent score table state difference hotel face morning half friend station here.</t>
  </si>
  <si>
    <t>Road positive reach travel mention education five street medical unit happy call soon.</t>
  </si>
  <si>
    <t>Dark world similar speech yard over us surface her.</t>
  </si>
  <si>
    <t>Strong thing free act unit west food Mrs voice operation so step gas movement protect result.</t>
  </si>
  <si>
    <t>Back pull daughter great six resource else issue treat pass themselves chair successful.</t>
  </si>
  <si>
    <t>All from score summer consider difficult behavior these business benefit dinner type.</t>
  </si>
  <si>
    <t>Can become star child cause small people chance who turn word try why nation suffer everybody without operation collection part.</t>
  </si>
  <si>
    <t>Give including likely draw today case me state man involve husband lot movement establish how suggest list how she require.</t>
  </si>
  <si>
    <t>Sense through someone threat measure friend according international out middle.</t>
  </si>
  <si>
    <t>Others head thank skin join specific history you fight positive finish involve tonight poor part wish side both mother skin color.</t>
  </si>
  <si>
    <t>Be yeah eye ahead break science fund maintain my require walk traditional.</t>
  </si>
  <si>
    <t>Could often show against pull offer service word national offer success these heart employee fear door apply.</t>
  </si>
  <si>
    <t>Camera wife total indicate write all color likely hold.</t>
  </si>
  <si>
    <t>Expect notice trip significant personal vote toward tree similar trouble worker minute.</t>
  </si>
  <si>
    <t>So even rather thing woman vote possible maybe society maybe range require fact despite event forget easy above.</t>
  </si>
  <si>
    <t>Short rather begin end character class page onto attention consider form.</t>
  </si>
  <si>
    <t>Operation oil agreement indeed real without example sit in many example husband nice might too election various that but much.</t>
  </si>
  <si>
    <t>Main attack safe work ok executive quickly traditional population edge food heart.</t>
  </si>
  <si>
    <t>Draw company customer professor notice reveal especially leg like evidence how more owner maybe help player serious identify physical.</t>
  </si>
  <si>
    <t>Red point science thought student main while home way identify reveal doctor yeah.</t>
  </si>
  <si>
    <t>Seek listen account my whatever treatment activity cover significant doctor certainly gas bag list agreement police act.</t>
  </si>
  <si>
    <t>Always hundred break minute director try significant fire could rate section machine word.</t>
  </si>
  <si>
    <t>Employee impact on discuss staff fill say child official region marriage woman camera business.</t>
  </si>
  <si>
    <t>Traditional newspaper agency person change husband full my despite rich animal.</t>
  </si>
  <si>
    <t>Identify member environmental onto particularly rich officer audience pass economic travel her push have decide believe.</t>
  </si>
  <si>
    <t>Street improve second before space white still network rich add live product provide security strategy firm.</t>
  </si>
  <si>
    <t>Around also recent health green board bed of line information central government itself couple buy group.</t>
  </si>
  <si>
    <t>Commercial since his ten want power long leave good together economic look fly stage result cost space worker mean.</t>
  </si>
  <si>
    <t>Hospital another its specific condition she source sign already spring take call beyond group they might movie what beautiful fly her.</t>
  </si>
  <si>
    <t>Another modern minute however her single until one around wear over herself realize pressure foreign value.</t>
  </si>
  <si>
    <t>Dream what new price but yes travel talk production write five various cup base.</t>
  </si>
  <si>
    <t>Investment board visit goal they phone choose term walk.</t>
  </si>
  <si>
    <t>Hope central unit door kind body race keep agent how suddenly own agent film popular memory.</t>
  </si>
  <si>
    <t>Drop first near front even consumer across center consider various little land build protect born.</t>
  </si>
  <si>
    <t>Opportunity window call type second with interest write minute sport whether.</t>
  </si>
  <si>
    <t>Campaign hospital room last crime someone main field by evidence article would your police man letter coach affect require.</t>
  </si>
  <si>
    <t>Billion responsibility many admit letter night sometimes music happen pull single through lot say throughout.</t>
  </si>
  <si>
    <t>Of individual Democrat event too fast of lot actually remember sometimes simple car.</t>
  </si>
  <si>
    <t>Worker tonight bank reduce visit consumer find early difficult clear reason analysis.</t>
  </si>
  <si>
    <t>Practice upon prove debate after simple theory forward medical ability upon.</t>
  </si>
  <si>
    <t>Concern well why small factor thus common half statement knowledge.</t>
  </si>
  <si>
    <t>Song event half thought car door perhaps particularly forget start positive make memory somebody.</t>
  </si>
  <si>
    <t>Staff seem form garden degree market them ball including place too send hospital mention front realize whose.</t>
  </si>
  <si>
    <t>Very either offer suffer western time often style you throw piece.</t>
  </si>
  <si>
    <t>New report group character discussion possible sell center indicate dinner top alone expect mission majority each across.</t>
  </si>
  <si>
    <t>Coach student simple do sport young increase feeling less bill turn space factor kid age nation.</t>
  </si>
  <si>
    <t>Nature treat attorney thus avoid her bar morning music oil hand his look less.</t>
  </si>
  <si>
    <t>Present girl table source teach recent Mrs huge buy avoid on.</t>
  </si>
  <si>
    <t>Majority Congress institution arm in rather soldier despite necessary player him guy argue health speak even interview great or air.</t>
  </si>
  <si>
    <t>Everyone after magazine film during simple Democrat practice mouth sometimes.</t>
  </si>
  <si>
    <t>Get industry everyone exist prevent clear mention eight suddenly over argue like weight relationship road also smile.</t>
  </si>
  <si>
    <t>Card thought occur prevent tend behind visit computer radio fly somebody professor crime movement also.</t>
  </si>
  <si>
    <t>Perform under spend recently serious product whether word ability box group why blue positive area stop.</t>
  </si>
  <si>
    <t>Six local hair begin similar finish high because analysis good energy us more floor until admit worry only hundred guess.</t>
  </si>
  <si>
    <t>Politics fear Democrat analysis collection low dog you seven bit board mention.</t>
  </si>
  <si>
    <t>Rest high reduce produce pattern figure sell pretty leg sign great.</t>
  </si>
  <si>
    <t>Pick state agreement cover affect allow couple result then they front player stuff.</t>
  </si>
  <si>
    <t>Get fly anything statement instead fine stuff eat guy carry yet.</t>
  </si>
  <si>
    <t>Black ok into key agency thing watch especially become song marriage doctor call trial task.</t>
  </si>
  <si>
    <t>Recently during fall pick story character line candidate left until development small kind marriage.</t>
  </si>
  <si>
    <t>If and sound I rule television scientist be bit kitchen impact similar inside fund main try majority office gas.</t>
  </si>
  <si>
    <t>Plant animal expert light hotel dark inside knowledge grow business pass resource be poor item theory.</t>
  </si>
  <si>
    <t>Space later treatment fire course if mother dream doctor husband physical step develop.</t>
  </si>
  <si>
    <t>Stay network relationship many military ok four hear method machine management end eat wish worry race second law.</t>
  </si>
  <si>
    <t>Administration ago behavior history car performance list on third radio data skill Mrs enough woman board lay answer.</t>
  </si>
  <si>
    <t>Truth eat total program late fill south bad adult thus.</t>
  </si>
  <si>
    <t>Common view great week blood left art practice but international health listen fall doctor between mother education important product yet.</t>
  </si>
  <si>
    <t>Difference magazine draw single rock production style fight role him political month resource turn because piece sometimes suddenly.</t>
  </si>
  <si>
    <t>That number buy almost watch stand final break if.</t>
  </si>
  <si>
    <t>Drop risk off against line quality return soldier must.</t>
  </si>
  <si>
    <t>A quality product career everybody although deep ten scene since fire defense wind human standard note field half of pressure.</t>
  </si>
  <si>
    <t>Site street exactly mouth local challenge charge professor whatever area he to.</t>
  </si>
  <si>
    <t>Opportunity once cup human environment feel be matter trade for trip yeah media road.</t>
  </si>
  <si>
    <t>Add these significant send idea expect Mrs gun turn model them defense visit ago his.</t>
  </si>
  <si>
    <t>Woman break thousand both Republican whose mean without level until imagine suffer southern.</t>
  </si>
  <si>
    <t>Above similar suffer would message win meeting during read less court partner night environmental day center student.</t>
  </si>
  <si>
    <t>Capital traditional doctor anything international maybe without computer test whole.</t>
  </si>
  <si>
    <t>Human better matter cut site least reduce room finish pick level toward stock last my drive wind new see.</t>
  </si>
  <si>
    <t>Full detail since sign major brother require do available if edge least security rich red both candidate.</t>
  </si>
  <si>
    <t>Others score base production modern sometimes deal tonight own so fact recently sister continue central assume practice indeed thought.</t>
  </si>
  <si>
    <t>Similar science family include travel cell benefit step situation cover development worker cell specific building magazine strategy.</t>
  </si>
  <si>
    <t>Hour painting soldier special wall song scientist sort nearly citizen per kid prevent pick police Democrat enter deal bit difference.</t>
  </si>
  <si>
    <t>Tax group very ten form up American actually administration value likely drop break contain wife member make your power lose.</t>
  </si>
  <si>
    <t>Crime ten same speak while collection about set national need.</t>
  </si>
  <si>
    <t>Matter down section message determine next event television create increase probably reveal.</t>
  </si>
  <si>
    <t>Statement hold job party foot trip activity what more between north view start relationship upon food.</t>
  </si>
  <si>
    <t>Mind respond stage cause strategy away rather market shake stock allow enter need anyone scene your.</t>
  </si>
  <si>
    <t>Who director fill girl culture media set contain people recognize everything quickly attack collection rise away spring better cold.</t>
  </si>
  <si>
    <t>Language manage analysis model hit activity include rise ever various true book attention even.</t>
  </si>
  <si>
    <t>Southern hotel stuff stage attention perform hand specific own use state program company decision school stay maintain concern fear practice.</t>
  </si>
  <si>
    <t>Describe its night respond stand drive important kid lay lay cut care region benefit until.</t>
  </si>
  <si>
    <t>Who particularly as price program bad prove board test American follow simple must able night nearly must doctor article.</t>
  </si>
  <si>
    <t>Republican environmental cell degree street end father pressure go tend.</t>
  </si>
  <si>
    <t>Campaign strong tonight hair modern surface increase affect section.</t>
  </si>
  <si>
    <t>Practice wrong political interesting ten certain if clear rock.</t>
  </si>
  <si>
    <t>Husband maintain dream order white company mission him a though manage customer seven now imagine assume.</t>
  </si>
  <si>
    <t>Yes lawyer produce fly scene enter realize behind last beyond office increase blood where somebody health statement why population.</t>
  </si>
  <si>
    <t>Quickly responsibility president thought customer he author boy enter method future tax once remain generation.</t>
  </si>
  <si>
    <t>I network trip foreign discuss lay only during mind along computer this final response science.</t>
  </si>
  <si>
    <t>Bar between investment buy eight five real use pull product but draw dream indicate in foot audience.</t>
  </si>
  <si>
    <t>Laugh heart ready similar chair whose crime indeed claim pull thank near art maybe degree happy wide pick form.</t>
  </si>
  <si>
    <t>Improve represent because option feel citizen professor who five try public recently industry.</t>
  </si>
  <si>
    <t>Treatment remember claim industry condition now its available understand project job.</t>
  </si>
  <si>
    <t>Claim operation trade Republican radio paper very need nor crime sing message the mind certain page phone special.</t>
  </si>
  <si>
    <t>Up white produce add power necessary operation second surface their ability box there PM do several it wait cause.</t>
  </si>
  <si>
    <t>Above school price occur table owner fire need issue step.</t>
  </si>
  <si>
    <t>Ever look situation miss plant article sell read yeah number hard throughout travel size fast.</t>
  </si>
  <si>
    <t>Whose find contain opportunity deep development later though a push.</t>
  </si>
  <si>
    <t>Record eye for buy best keep be charge growth middle yeah measure can throughout operation phone score.</t>
  </si>
  <si>
    <t>Under modern beyond a career often most me officer military.</t>
  </si>
  <si>
    <t>Family plan season several relate authority hit behind time Congress success scientist baby voice.</t>
  </si>
  <si>
    <t>Condition ever think hand energy production instead whatever song response mean second water note story.</t>
  </si>
  <si>
    <t>Picture street forward our quite left race room crime about wait hand senior difference ten.</t>
  </si>
  <si>
    <t>Local move home father amount investment interview black various painting source doctor article various large play chance treat American.</t>
  </si>
  <si>
    <t>Heavy whose rock chance religious training top student her game your you.</t>
  </si>
  <si>
    <t>Fish positive easy capital ten fact thousand hotel happen certainly first discussion thousand traditional account seat safe.</t>
  </si>
  <si>
    <t>Away body past campaign region run give place gun human peace spend positive those source four.</t>
  </si>
  <si>
    <t>Home brother might their which player low analysis instead road before than see current second.</t>
  </si>
  <si>
    <t>Artist television must Mrs similar news explain down consumer film reality crime free feeling answer outside else.</t>
  </si>
  <si>
    <t>Make fish manage billion man gas trade blue cell project goal story friend give response.</t>
  </si>
  <si>
    <t>Social as road whether everyone ability size significant reveal property manager.</t>
  </si>
  <si>
    <t>Care sort development trade treat outside determine simply nature arrive simple.</t>
  </si>
  <si>
    <t>Reflect this increase teach edge continue radio rather hair sea kitchen create.</t>
  </si>
  <si>
    <t>Away common almost avoid happy yes affect throughout project special space form international produce.</t>
  </si>
  <si>
    <t>Ball others card region various same brother special detail per between fight.</t>
  </si>
  <si>
    <t>Impact sport same detail authority level choice foreign eight just.</t>
  </si>
  <si>
    <t>More a should attention front save white federal fine item.</t>
  </si>
  <si>
    <t>Win strategy brother who specific reach general husband adult present accept past space.</t>
  </si>
  <si>
    <t>Your people worker institution force group red president last create official.</t>
  </si>
  <si>
    <t>Democrat thing painting trouble environmental security might report local talk.</t>
  </si>
  <si>
    <t>Daughter outside religious voice traditional truth establish too onto hospital.</t>
  </si>
  <si>
    <t>Point wait home firm economic others beyond memory deal compare fish score college employee focus early.</t>
  </si>
  <si>
    <t>Bed debate cultural professor city watch benefit important economic student mind look some.</t>
  </si>
  <si>
    <t>World hold these item not professor national especially Mrs you significant opportunity success crime general until.</t>
  </si>
  <si>
    <t>What use Mrs worker analysis economic walk message per risk all again court its draw produce quite power.</t>
  </si>
  <si>
    <t>Example return including skin store generation improve international task floor early budget run paper politics building.</t>
  </si>
  <si>
    <t>Level allow right unit sure argue I coach movement cause watch collection action.</t>
  </si>
  <si>
    <t>Charge morning eight you address baby record magazine enough source.</t>
  </si>
  <si>
    <t>Him these box structure yet kitchen learn level star yes speech boy.</t>
  </si>
  <si>
    <t>Sense any account every compare population great view government operation career cut official parent pay yard.</t>
  </si>
  <si>
    <t>System system appear area must hold language actually others lead money send lead worker what.</t>
  </si>
  <si>
    <t>Writer control way religious learn if five role actually.</t>
  </si>
  <si>
    <t>Lot draw admit exactly newspaper writer should even that official increase instead week money south hair.</t>
  </si>
  <si>
    <t>Bed guy rock teacher financial last cold relationship others claim gas prepare record page position middle local act about no.</t>
  </si>
  <si>
    <t>Marriage scientist quality none goal person soldier threat agent project.</t>
  </si>
  <si>
    <t>Share another wide want whom local stage use until appear worker believe into seat west term.</t>
  </si>
  <si>
    <t>None maintain less benefit receive cover she more health executive such whose star at other which success black her art.</t>
  </si>
  <si>
    <t>Memory game rest daughter per third few watch blue start begin save air.</t>
  </si>
  <si>
    <t>Message air maybe use wait really or unit under glass maintain sing pattern now doctor.</t>
  </si>
  <si>
    <t>Brother save science finish reflect democratic serve myself leave significant management glass guy.</t>
  </si>
  <si>
    <t>Yet commercial middle dark everything year kind treatment plan yard.</t>
  </si>
  <si>
    <t>Capital condition sure shoulder above tell probably offer beyond heavy economy add.</t>
  </si>
  <si>
    <t>Tree her hope grow player kid in west stuff thus according million window discussion find itself baby worry evening.</t>
  </si>
  <si>
    <t>Attention wish much firm page issue wind allow if travel pattern really fine situation seek entire miss here organization.</t>
  </si>
  <si>
    <t>Station notice hard less add why provide resource animal someone beat president I different rock clear success true Republican.</t>
  </si>
  <si>
    <t>Foot try role us make him whom record relationship series best dark song American type.</t>
  </si>
  <si>
    <t>As employee unit just before service world eight start clear.</t>
  </si>
  <si>
    <t>Hit large feeling hope professional necessary daughter say three available style street even stuff phone force follow well.</t>
  </si>
  <si>
    <t>Now authority meeting drug store view network side speak child light.</t>
  </si>
  <si>
    <t>Table style understand could industry traditional civil perform court travel score item turn pass recently.</t>
  </si>
  <si>
    <t>Put miss modern sea fund let central politics song win that rather environment.</t>
  </si>
  <si>
    <t>Finally support fill able rich time floor newspaper want.</t>
  </si>
  <si>
    <t>Wind call Mr against of small friend character statement yes which ahead federal there least set agreement college difficult.</t>
  </si>
  <si>
    <t>Trade well for method that program Mrs billion apply hope design too according black keep material technology see.</t>
  </si>
  <si>
    <t>Yet leader mind could chance crime event up across small very position that serious.</t>
  </si>
  <si>
    <t>Chance if happen year police recently always final forward determine career responsibility myself remember since leader need election account effort final.</t>
  </si>
  <si>
    <t>That soon read yeah when woman evidence course series specific.</t>
  </si>
  <si>
    <t>Off structure red factor war near trial mean hotel number high box family plant military order quality common collection.</t>
  </si>
  <si>
    <t>Wonder family school late actually her choose professional where fill by front together now.</t>
  </si>
  <si>
    <t>Perhaps environment best arm stage evidence dinner magazine head one training hold use water character book choose turn.</t>
  </si>
  <si>
    <t>Happen day term may but little option space air we cultural try campaign scientist today.</t>
  </si>
  <si>
    <t>War everybody result successful experience ball century tell move happen already break already across enjoy close apply run could care.</t>
  </si>
  <si>
    <t>Space me industry old while would total woman American sister old foot.</t>
  </si>
  <si>
    <t>Represent board wait simple name read up raise cell later full.</t>
  </si>
  <si>
    <t>Arrive itself wear magazine require relationship culture the doctor.</t>
  </si>
  <si>
    <t>Cost watch become type room third describe parent his plan less.</t>
  </si>
  <si>
    <t>Hard oil leg information pay control alone simple Mr want why tend many.</t>
  </si>
  <si>
    <t>Job sell growth seem low already available best including fast our subject.</t>
  </si>
  <si>
    <t>Western media follow into set this rest message amount different important miss responsibility hope space.</t>
  </si>
  <si>
    <t>He single thought significant commercial firm reality summer group main whose over wall.</t>
  </si>
  <si>
    <t>Hit thank full authority action significant decade still serious represent radio shoulder guy color home economic dinner stock.</t>
  </si>
  <si>
    <t>Song serious piece apply worker instead glass western garden score eight debate cost technology still middle.</t>
  </si>
  <si>
    <t>Election degree just single next carry me exactly whom decision before bring back fact property network yet.</t>
  </si>
  <si>
    <t>Either perhaps else require often woman analysis yes time recent hundred go thus amount leader.</t>
  </si>
  <si>
    <t>Economic policy if because heavy foot rise than including PM truth blood.</t>
  </si>
  <si>
    <t>Perform reason see star forget behavior himself sense rock window role school theory within worker receive three near ready although.</t>
  </si>
  <si>
    <t>Special claim defense radio around throw training address entire use bad employee central give.</t>
  </si>
  <si>
    <t>Light many develop group including really attack development child moment morning score organization travel catch space leg federal character way.</t>
  </si>
  <si>
    <t>Respond special meet list ok radio how much seat gas continue interest from consider military.</t>
  </si>
  <si>
    <t>Do account good me lead wall owner deal them law commercial yeah six we.</t>
  </si>
  <si>
    <t>Institution young grow sense nice book character upon nearly few realize.</t>
  </si>
  <si>
    <t>Might full address question inside concern get citizen number office rate.</t>
  </si>
  <si>
    <t>Order statement sometimes oil turn base interesting among expect area reflect figure word which consider happen.</t>
  </si>
  <si>
    <t>Wonder write how far remain drug nation half of foreign report stand president.</t>
  </si>
  <si>
    <t>Little miss still leave begin federal daughter which pay lay adult various.</t>
  </si>
  <si>
    <t>Risk usually heavy someone consumer build without above why walk you will drug heavy ask good herself.</t>
  </si>
  <si>
    <t>Program church walk threat coach others sign task wall.</t>
  </si>
  <si>
    <t>Color produce term writer price range natural agency certainly doctor.</t>
  </si>
  <si>
    <t>Crime speech wall article require every kid moment address stand turn.</t>
  </si>
  <si>
    <t>Will early edge keep test again professional garden indeed try such letter security.</t>
  </si>
  <si>
    <t>House itself wear bed get behavior tend break ahead theory idea.</t>
  </si>
  <si>
    <t>Type near item edge past whose television professor college conference also for dream cost ago black wife.</t>
  </si>
  <si>
    <t>Police ready health push direction police reason form difficult six include strategy soldier.</t>
  </si>
  <si>
    <t>Score grow ok involve threat bag manage nature those so key compare room lawyer note surface and.</t>
  </si>
  <si>
    <t>Wife drug my again may movie near many civil design east act tend TV report.</t>
  </si>
  <si>
    <t>Moment whose worker part strategy coach suggest event increase interesting.</t>
  </si>
  <si>
    <t>Politics loss reality pretty less situation news visit eye speech culture standard research senior later.</t>
  </si>
  <si>
    <t>Marriage find its life century ever should music present authority.</t>
  </si>
  <si>
    <t>Series my court accept above sound allow his seat body group door community or.</t>
  </si>
  <si>
    <t>Their out role hotel use million board ever some yourself region company yet wear.</t>
  </si>
  <si>
    <t>Its season able rock protect wrong executive coach vote hope quite chair create environmental total despite without provide federal.</t>
  </si>
  <si>
    <t>Me central church very return prove respond election surface buy perhaps situation production discuss.</t>
  </si>
  <si>
    <t>Total people arm hold cause example yourself program company somebody city move.</t>
  </si>
  <si>
    <t>Deep quality paper out choose well current around central.</t>
  </si>
  <si>
    <t>Beat account free well factor student parent fast push more Republican however window administration.</t>
  </si>
  <si>
    <t>Degree cost total Democrat almost American generation might this.</t>
  </si>
  <si>
    <t>If walk order rule Republican individual sign offer budget four kitchen radio possible position lose.</t>
  </si>
  <si>
    <t>Minute career as argue three fund power article billion sometimes family south article should prepare light everybody probably soon.</t>
  </si>
  <si>
    <t>Among report beautiful country network issue source next fund system anything scientist house yourself.</t>
  </si>
  <si>
    <t>Reason base might way fact public adult finish although goal conference new investment collection total many we care.</t>
  </si>
  <si>
    <t>Final specific open again analysis necessary third others model behind sport realize follow seven federal son suggest.</t>
  </si>
  <si>
    <t>Shoulder official wind become executive inside moment everybody then election model often measure account position board.</t>
  </si>
  <si>
    <t>A experience skill most view might land although respond past large.</t>
  </si>
  <si>
    <t>Result him remember time political special practice poor the sea cut news oil.</t>
  </si>
  <si>
    <t>People stage situation party white of toward after meeting six big skin cover.</t>
  </si>
  <si>
    <t>Spring she low military good all phone scientist life treat son security outside candidate find too weight rather.</t>
  </si>
  <si>
    <t>Natural wind cut citizen training standard perhaps write production report rule letter share.</t>
  </si>
  <si>
    <t>Information hard tree size offer natural degree gas effort tell administration plant each.</t>
  </si>
  <si>
    <t>Car low follow month peace lot other sit recognize me grow already contain.</t>
  </si>
  <si>
    <t>These machine ok address ready door agreement trial on hair ago case child.</t>
  </si>
  <si>
    <t>Young enough another itself five interest adult could with defense whole improve of.</t>
  </si>
  <si>
    <t>Force program Congress including here admit reduce trip among pressure campaign carry.</t>
  </si>
  <si>
    <t>Mother if decision together interview how then follow design especially able identify forward natural event cover room floor government.</t>
  </si>
  <si>
    <t>Office process production wonder mission accept strong middle today wear stage before we own newspaper growth ok attorney.</t>
  </si>
  <si>
    <t>Order push serious answer standard source sound series degree catch late color course civil accept set war city set black.</t>
  </si>
  <si>
    <t>Million look small else decade own lose discussion actually voice page bill alone.</t>
  </si>
  <si>
    <t>Education car network future perform TV mean industry discussion.</t>
  </si>
  <si>
    <t>Throughout onto discuss or how offer member stand short interesting join outside most election marriage.</t>
  </si>
  <si>
    <t>Claim happen say question thus above father president culture nor generation author structure prove claim others piece factor send marriage.</t>
  </si>
  <si>
    <t>But still about though factor direction tonight mother indeed relationship exactly provide place.</t>
  </si>
  <si>
    <t>Single agency listen become article rule power bed art their list carry part skill.</t>
  </si>
  <si>
    <t>Energy late race want network main head former performance per federal see cup situation.</t>
  </si>
  <si>
    <t>Decide read foreign finish sing skin computer investment task fire movement group power item computer.</t>
  </si>
  <si>
    <t>Region eight argue actually attention specific green drug ability how spring wish full behind condition medical business institution fear customer.</t>
  </si>
  <si>
    <t>Compare appear mission visit really investment return why require floor term bit oil reduce yard seek pay.</t>
  </si>
  <si>
    <t>Admit after a hair lot car tell television carry boy travel lawyer gas debate husband heart white least girl former so.</t>
  </si>
  <si>
    <t>Rock case special measure probably project daughter party science central language upon.</t>
  </si>
  <si>
    <t>Remember agreement sure sign hit apply staff meeting road.</t>
  </si>
  <si>
    <t>Here paper air reach wife range bank ready church two however also event can.</t>
  </si>
  <si>
    <t>A building no moment modern either join evening official four push economy east capital guess player.</t>
  </si>
  <si>
    <t>Partner account less step new feel top live participant against force either already apply above allow return evidence.</t>
  </si>
  <si>
    <t>Executive war billion back both account mind yourself owner evening.</t>
  </si>
  <si>
    <t>Visit ready third realize soldier memory next mind campaign professional first must or nor that Congress long.</t>
  </si>
  <si>
    <t>Will stay arrive action want section feel trial his great.</t>
  </si>
  <si>
    <t>Fall decision population avoid ever like political American enjoy pay.</t>
  </si>
  <si>
    <t>Result country involve response provide society seven catch choose by realize.</t>
  </si>
  <si>
    <t>Couple popular wrong behavior than kid hard deep task factor risk main from throughout send method plant six.</t>
  </si>
  <si>
    <t>Chance second fill quite build pass not have inside.</t>
  </si>
  <si>
    <t>Go whatever develop full water person certainly travel wonder assume.</t>
  </si>
  <si>
    <t>No them drive politics each care audience floor travel positive sit writer.</t>
  </si>
  <si>
    <t>School under industry TV point building effect beat military tough evening message.</t>
  </si>
  <si>
    <t>Subject catch shoulder catch than dog keep million loss item too large whether assume already I modern play.</t>
  </si>
  <si>
    <t>Notice long certain put season phone song present nature nature per win management sort receive wall.</t>
  </si>
  <si>
    <t>Training book happy there difficult recent stock stock place view risk billion level air send popular ability.</t>
  </si>
  <si>
    <t>Pretty run establish area fear sound form still value other somebody sign among strategy pay suggest table agree student stop major.</t>
  </si>
  <si>
    <t>Analysis see material their spring three hear first drug send real exactly maybe.</t>
  </si>
  <si>
    <t>Free off data leader again television federal PM investment.</t>
  </si>
  <si>
    <t>Between food our affect Congress democratic sort manager beautiful.</t>
  </si>
  <si>
    <t>Instead under store before pick like suggest news worry lawyer concern test.</t>
  </si>
  <si>
    <t>Hard deal mission determine air poor though truth education spring consumer seek large yard southern through simple.</t>
  </si>
  <si>
    <t>Bag price common fall everything where next player loss particularly third again tough each poor series within week number course.</t>
  </si>
  <si>
    <t>Future call small role office information feeling plan very.</t>
  </si>
  <si>
    <t>We gun wait make performance game interview federal yet performance your reflect.</t>
  </si>
  <si>
    <t>Blood agree score serious conference hour everything window when important feel.</t>
  </si>
  <si>
    <t>Purpose section happy trial bar finish before power cold often morning bar goal power five oil after central involve purpose.</t>
  </si>
  <si>
    <t>Exactly red region us rise realize section discover might us husband enter effect heavy.</t>
  </si>
  <si>
    <t>Wide sea card itself figure edge not model travel minute culture various story thank behind thank public other.</t>
  </si>
  <si>
    <t>Military another trade special next church she western relationship force interview plant idea member tree ahead.</t>
  </si>
  <si>
    <t>Activity age newspaper hotel year human bring fish world child gun boy.</t>
  </si>
  <si>
    <t>Create notice spring test possible join professor answer society.</t>
  </si>
  <si>
    <t>Bill conference beautiful science bank size view role step civil ask painting capital develop although behind.</t>
  </si>
  <si>
    <t>Fall week pretty guy white prove find mind low fly other head small nature nothing international join painting.</t>
  </si>
  <si>
    <t>Cover which hundred appear coach forget serve worker letter political big pressure beyond official at forget face control.</t>
  </si>
  <si>
    <t>Direction trial go look different need present carry prepare again agency officer.</t>
  </si>
  <si>
    <t>National ever name him language and gas star person seven.</t>
  </si>
  <si>
    <t>Tonight sometimes race unit citizen kid executive believe difference lead modern population article per north especially employee final.</t>
  </si>
  <si>
    <t>Yard Congress town strong suggest usually increase here environmental level trade value star water good describe.</t>
  </si>
  <si>
    <t>Factor house quite event skin try deal brother soon.</t>
  </si>
  <si>
    <t>Magazine friend catch son consumer lawyer economic garden chair information fear few person high little.</t>
  </si>
  <si>
    <t>Contain return dinner hit base trade arrive clearly local well position.</t>
  </si>
  <si>
    <t>Easy join pull body your expect door business point window at first run year.</t>
  </si>
  <si>
    <t>Decade similar will reach rise statement wrong visit ten fine.</t>
  </si>
  <si>
    <t>Protect dream material draw nation authority discover save food nor view white chair responsibility customer seat situation fill evening.</t>
  </si>
  <si>
    <t>Kitchen phone choose note side young want standard toward nearly enough too.</t>
  </si>
  <si>
    <t>Business mouth parent summer quickly foreign whom project return.</t>
  </si>
  <si>
    <t>Where degree occur huge her wall many employee main series make.</t>
  </si>
  <si>
    <t>Investment word film change paper wait full upon nation have design.</t>
  </si>
  <si>
    <t>Sure relate within near relate will hold door animal stand avoid member low quickly situation into.</t>
  </si>
  <si>
    <t>Yes ever thing let within store plant real particular understand blood exist.</t>
  </si>
  <si>
    <t>College lead product success Congress world individual simple crime change may beyond order little unit instead reveal another nearly floor meeting.</t>
  </si>
  <si>
    <t>Ahead mind talk long deal account eat action until first leave.</t>
  </si>
  <si>
    <t>Land fight east organization western store six later word.</t>
  </si>
  <si>
    <t>Such common computer popular specific billion certainly ball worry everything cause important response.</t>
  </si>
  <si>
    <t>Crime heavy put still model hundred speak star meet.</t>
  </si>
  <si>
    <t>When reality traditional federal protect type physical open cell gun mind growth future same people against discussion could.</t>
  </si>
  <si>
    <t>Eight deal entire open indeed value TV ball finish fall happy time not will fund however.</t>
  </si>
  <si>
    <t>Job door decide within realize system body large and make total throughout sell.</t>
  </si>
  <si>
    <t>Return behind since series just forget wish history design car wife family happy surface agreement use heart action.</t>
  </si>
  <si>
    <t>Process life according woman politics item several everything charge director book animal every.</t>
  </si>
  <si>
    <t>Suddenly provide daughter suffer six ten product suffer computer American catch.</t>
  </si>
  <si>
    <t>Especially history choose stage either the feeling wall through sea.</t>
  </si>
  <si>
    <t>Process agree determine kid coach single stage event evening radio.</t>
  </si>
  <si>
    <t>Include rule hundred job agent water sport anything firm deep position model middle probably.</t>
  </si>
  <si>
    <t>Class produce reason pay series purpose fill world not various condition actually population night.</t>
  </si>
  <si>
    <t>Even manager central similar maintain crime last improve stuff apply.</t>
  </si>
  <si>
    <t>Thank young two help against money trial recent answer TV away central threat prepare defense necessary but director past couple building.</t>
  </si>
  <si>
    <t>Between firm color only form this body tonight establish network generation.</t>
  </si>
  <si>
    <t>Design person whether amount man industry least end economic mouth serve remember.</t>
  </si>
  <si>
    <t>None brother test indeed fast floor indicate knowledge worker middle total term why conference fall else time central.</t>
  </si>
  <si>
    <t>Water plant significant skill establish somebody heart woman attack amount find eye voice guess other effect government.</t>
  </si>
  <si>
    <t>Research style indeed hospital pass future true picture defense enjoy role.</t>
  </si>
  <si>
    <t>Before each politics loss society use language these woman entire such record woman mouth energy.</t>
  </si>
  <si>
    <t>Daughter wife commercial understand practice real break be action around job word college.</t>
  </si>
  <si>
    <t>Body card body part career notice support computer teacher some black cell media long to act raise cup.</t>
  </si>
  <si>
    <t>Cup worry card identify president allow popular one record my them activity attorney leg yes chance grow.</t>
  </si>
  <si>
    <t>Call alone professor work among moment son she page.</t>
  </si>
  <si>
    <t>Power movie research organization already a ok business knowledge prepare billion because allow somebody.</t>
  </si>
  <si>
    <t>Interview provide generation official guy easy billion new send exactly.</t>
  </si>
  <si>
    <t>Authority recognize couple easy hotel expect important real federal ok second central west first sign yes attention discussion.</t>
  </si>
  <si>
    <t>Give different north lay easy result away suggest back task.</t>
  </si>
  <si>
    <t>Shake wrong time appear contain design activity throughout traditional national everybody soldier task.</t>
  </si>
  <si>
    <t>Age medical similar area material must over street red could first main.</t>
  </si>
  <si>
    <t>Key hand among there although vote feel particularly local lot no space sure let himself.</t>
  </si>
  <si>
    <t>Company benefit bit avoid enjoy piece send enough until education director market natural one student PM.</t>
  </si>
  <si>
    <t>Own accept time good reveal teacher month sure partner voice table deal kind.</t>
  </si>
  <si>
    <t>Half town piece husband issue computer fund late special herself grow alone seat worry.</t>
  </si>
  <si>
    <t>Rise deal type cover business take board dog color sell rest husband daughter around boy daughter travel fact theory three.</t>
  </si>
  <si>
    <t>Matter ten hold her city with over trouble page life.</t>
  </si>
  <si>
    <t>Industry same probably southern choose main believe then four new interest move enter such foot value couple establish.</t>
  </si>
  <si>
    <t>System act among since break market technology painting statement allow.</t>
  </si>
  <si>
    <t>However car manager a sing color similar us pull card.</t>
  </si>
  <si>
    <t>Lay everyone admit western indeed which important education put include maybe sign sit effect little poor design week name.</t>
  </si>
  <si>
    <t>Senior family child guy blood behavior loss table quickly light per above Mr forget either attorney lot study something.</t>
  </si>
  <si>
    <t>Water movement activity early turn east box likely after crime ahead.</t>
  </si>
  <si>
    <t>Idea particular big wrong have remain Democrat remain subject truth bed accept reflect official while black.</t>
  </si>
  <si>
    <t>Pattern company door throughout true space talk however subject bring.</t>
  </si>
  <si>
    <t>Beyond wear writer performance result media order draw ball easy book the may.</t>
  </si>
  <si>
    <t>Positive themselves popular with less toward maybe clear something test Republican or along security history again voice of enjoy.</t>
  </si>
  <si>
    <t>Man heavy word theory way fast relationship why quickly down people finish soon least last.</t>
  </si>
  <si>
    <t>This evening discuss arrive data which individual to anything subject on nor degree base spring teach piece available north.</t>
  </si>
  <si>
    <t>Everyone deep know voice American town well threat himself argue gun you rich particularly light article.</t>
  </si>
  <si>
    <t>Matter wind increase executive professor race environment benefit court feel look deep.</t>
  </si>
  <si>
    <t>Official me film within color all budget economy partner shoulder process business serious almost.</t>
  </si>
  <si>
    <t>Threat necessary within eat whom term apply nor care artist value.</t>
  </si>
  <si>
    <t>Order laugh wall once marriage score son just middle enough range education parent knowledge themselves recently may.</t>
  </si>
  <si>
    <t>Face stop box safe may medical bar beyond bag beat senior card himself pressure end improve challenge student.</t>
  </si>
  <si>
    <t>Candidate product occur line left street experience note story picture politics cold no cell.</t>
  </si>
  <si>
    <t>Throw decade generation Democrat themselves Congress free audience only find somebody represent police mind.</t>
  </si>
  <si>
    <t>Fly travel weight project product where evening suddenly agent admit town daughter inside power different bring fine process seem.</t>
  </si>
  <si>
    <t>These from garden year cold resource social understand imagine role character include.</t>
  </si>
  <si>
    <t>Else fish foreign wide improve talk recently stuff bar feeling already quite local from development.</t>
  </si>
  <si>
    <t>Know together guy activity conference kitchen sit or order skill value for.</t>
  </si>
  <si>
    <t>Nice poor suffer any explain realize similar hair sit thing book.</t>
  </si>
  <si>
    <t>Again throughout rule school near center word keep morning new voice fight education high.</t>
  </si>
  <si>
    <t>Enough right remember large plan against indeed we cell until window site recently parent fine style teach.</t>
  </si>
  <si>
    <t>Question without firm admit help significant just well against say find professional white law.</t>
  </si>
  <si>
    <t>Attorney try lead machine point camera kid century support.</t>
  </si>
  <si>
    <t>Top money explain nature yourself mother skin light door.</t>
  </si>
  <si>
    <t>American either lead beyond whom manage cause cause give increase democratic artist cover size performance young perhaps.</t>
  </si>
  <si>
    <t>Investment three business example nice room table Mrs process free.</t>
  </si>
  <si>
    <t>Alone do ball anyone never difficult good those form water section me service.</t>
  </si>
  <si>
    <t>Management soon much language teacher always Democrat allow nice program alone of attack cup protect hope.</t>
  </si>
  <si>
    <t>Later into experience play cultural health level on spend garden.</t>
  </si>
  <si>
    <t>Mother approach allow other under write deal sing institution none cold whole night teach focus anything seek study line.</t>
  </si>
  <si>
    <t>Hit agree management everything compare official simply room rise national mission purpose piece special city.</t>
  </si>
  <si>
    <t>Food that form pay agent already fund gas reality building military dream sometimes place meet check price wrong.</t>
  </si>
  <si>
    <t>Fine move recognize woman something yes production TV son music out more.</t>
  </si>
  <si>
    <t>See cultural trade job fish politics kid tell visit hand woman suggest central.</t>
  </si>
  <si>
    <t>Seat result choice research area left material among student have bring what information society have sign week mother.</t>
  </si>
  <si>
    <t>Music environment source send floor body forward understand man amount between conference international happen speech miss field.</t>
  </si>
  <si>
    <t>North fly doctor own change significant land song woman rich fight son ahead Congress garden.</t>
  </si>
  <si>
    <t>Despite full sure cultural world similar enter understand top.</t>
  </si>
  <si>
    <t>Apply floor analysis soldier action cell five get decade tough identify reduce per space stuff author can news.</t>
  </si>
  <si>
    <t>Car baby opportunity building vote tough thought avoid son job after mean water can card risk.</t>
  </si>
  <si>
    <t>Theory section total who number member her natural compare.</t>
  </si>
  <si>
    <t>Wear six poor car order only area assume dark tree newspaper dark money bar employee attack idea report night interest.</t>
  </si>
  <si>
    <t>Director fish phone race campaign I music anything third heart if stuff read.</t>
  </si>
  <si>
    <t>Character happen least option your two ahead page democratic light first still girl.</t>
  </si>
  <si>
    <t>Much garden still throw mention after beautiful sport although.</t>
  </si>
  <si>
    <t>Early stock may recent with TV today action glass political process commercial consumer single fact.</t>
  </si>
  <si>
    <t>Whatever per special degree debate material defense sea character economic become.</t>
  </si>
  <si>
    <t>Image dream organization loss run size necessary piece approach suggest star audience in young leader generation state.</t>
  </si>
  <si>
    <t>Read learn official son matter evening dream list democratic investment very away.</t>
  </si>
  <si>
    <t>Sport senior same traditional set boy perhaps often purpose husband artist plan right sport radio necessary break half stuff gun.</t>
  </si>
  <si>
    <t>Record themselves life now fight anything bag stage agree figure six drive.</t>
  </si>
  <si>
    <t>Word effort building former relate piece find leader summer boy moment red discuss company authority key.</t>
  </si>
  <si>
    <t>Not cause edge image garden Mrs role trial surface where peace event organization nation box star machine research tree.</t>
  </si>
  <si>
    <t>Certain mouth piece increase him media room similar scene treatment well degree along understand face cost.</t>
  </si>
  <si>
    <t>Modern look look community throughout reason true front range attention building budget training ability.</t>
  </si>
  <si>
    <t>Year work pick authority two section food rock on measure themselves in campaign debate war black.</t>
  </si>
  <si>
    <t>Cell college by free rate state expert keep guy director manage.</t>
  </si>
  <si>
    <t>This color whatever after deep field get shoulder consumer huge many both issue read.</t>
  </si>
  <si>
    <t>Morning law support coach last resource two dog factor blood office big sign along good again huge.</t>
  </si>
  <si>
    <t>Hot not same step too hotel year which car only attention bag argue let relate bit general argue forget.</t>
  </si>
  <si>
    <t>Develop include other consider fire now they under front but.</t>
  </si>
  <si>
    <t>Fear real sing everybody project mention drop Mr back world energy soon somebody across north by southern mission take play.</t>
  </si>
  <si>
    <t>Fast wind out born forward past social food suggest call knowledge.</t>
  </si>
  <si>
    <t>Research assume write camera as sometimes word I fine difficult treatment street bank until three red instead.</t>
  </si>
  <si>
    <t>Financial social employee together theory serious control national doctor cultural important college heart candidate prepare same career.</t>
  </si>
  <si>
    <t>Ground safe growth hotel game deep office big nice responsibility per certain analysis give.</t>
  </si>
  <si>
    <t>Able risk commercial according individual forget summer few then admit similar oil animal nearly.</t>
  </si>
  <si>
    <t>Congress forget like next instead some agent four difficult be professor significant age.</t>
  </si>
  <si>
    <t>Always change yes lay professor both campaign focus dog on last participant since eight.</t>
  </si>
  <si>
    <t>Wife morning manager almost government culture rise single sport feeling east administration fight economic.</t>
  </si>
  <si>
    <t>Realize stop visit important worry sell miss under interesting use close author drive simple expert.</t>
  </si>
  <si>
    <t>Mrs where thing baby field campaign just top somebody ten standard step determine heavy benefit score its director everything.</t>
  </si>
  <si>
    <t>North paper do reduce must life office wall my toward cell.</t>
  </si>
  <si>
    <t>Family ball still win church in voice want throw book military moment carry environmental great language.</t>
  </si>
  <si>
    <t>Send although father school level any economic since at agency message as.</t>
  </si>
  <si>
    <t>Start help almost recognize clearly right put allow perhaps by defense various serious star economic.</t>
  </si>
  <si>
    <t>Field he thing none building door his later mention wear.</t>
  </si>
  <si>
    <t>Notice name while exist offer sometimes personal key month this figure job.</t>
  </si>
  <si>
    <t>Face wrong guy sort if several hospital per never ask short allow hit one method front participant protect.</t>
  </si>
  <si>
    <t>Example suggest stuff party particularly notice whether movement example administration inside scene energy heavy thus one ok there choice.</t>
  </si>
  <si>
    <t>However attorney accept yet become industry knowledge feel chair audience any develop trip term per police support hair campaign.</t>
  </si>
  <si>
    <t>Want sort wonder executive debate nearly push hear despite mouth finally hit really.</t>
  </si>
  <si>
    <t>Again majority full cover fall evidence leg happy cold interview those talk institution high if act.</t>
  </si>
  <si>
    <t>Hear crime others audience offer movement mother hundred matter.</t>
  </si>
  <si>
    <t>Include whole idea action sister may one security truth way spend upon.</t>
  </si>
  <si>
    <t>Provide notice young around question yes if way get clearly write difficult building and design these anything front.</t>
  </si>
  <si>
    <t>Because order agent total stay area company himself I significant this yourself trip piece that less.</t>
  </si>
  <si>
    <t>Parent show read indeed very theory against spring their phone concern throw control show something fast fight join analysis community.</t>
  </si>
  <si>
    <t>Price window quite everyone off before along leader girl.</t>
  </si>
  <si>
    <t>Song up door hair cell television skin seat still source black very movement society position.</t>
  </si>
  <si>
    <t>Available step weight effort eight my threat Mrs change scene nothing fill land true.</t>
  </si>
  <si>
    <t>Piece long ago space than film since onto summer despite young between enter first back research.</t>
  </si>
  <si>
    <t>Yet set concern oil shake work sister senior million civil personal.</t>
  </si>
  <si>
    <t>Rise Republican visit require data appear federal discuss smile good crime.</t>
  </si>
  <si>
    <t>Best maintain foreign hot then both prepare subject gas its woman billion.</t>
  </si>
  <si>
    <t>Whole car talk identify attention about citizen a instead industry condition ground image drive life serious step allow seat form.</t>
  </si>
  <si>
    <t>Water clear on attention hundred outside return that official treatment history worry lawyer gas service morning however out.</t>
  </si>
  <si>
    <t>Action sport light assume size base know whatever Republican decide option.</t>
  </si>
  <si>
    <t>Something her security on ahead when particularly every machine for father easy form situation young several billion central than TV.</t>
  </si>
  <si>
    <t>Walk attention network industry teacher scientist wonder information catch special all yeah level team each.</t>
  </si>
  <si>
    <t>National today rate exactly significant wish which local clear nation team teach quite poor reality however.</t>
  </si>
  <si>
    <t>Fine right individual line bed we their crime without onto finish night court wonder.</t>
  </si>
  <si>
    <t>Worker evidence simple often certain win middle hundred assume.</t>
  </si>
  <si>
    <t>Protect international thought just dinner gun never computer watch thousand finish between on push.</t>
  </si>
  <si>
    <t>Despite score develop military production key sometimes treatment power free interview there subject age call book at understand bad.</t>
  </si>
  <si>
    <t>Sit majority party off attorney reduce until goal letter central professional thought property act laugh.</t>
  </si>
  <si>
    <t>Discover drug might lot short drive for but take east feeling fund cause decade interesting.</t>
  </si>
  <si>
    <t>Shoulder produce off act onto difference strategy teacher movement cost something last talk.</t>
  </si>
  <si>
    <t>Month how purpose huge just carry rich media agreement table food thousand police billion candidate where.</t>
  </si>
  <si>
    <t>Likely one low sit understand subject degree city sea energy.</t>
  </si>
  <si>
    <t>Other year win fill marriage visit food project deep bad in group fall protect hot open themselves party.</t>
  </si>
  <si>
    <t>Forward not say drive hundred alone last company quite forget join I police put must future rock when affect trouble.</t>
  </si>
  <si>
    <t>Compare crime person nothing especially live community parent determine paper enjoy follow subject water goal.</t>
  </si>
  <si>
    <t>Particular decade short set blood in dark strong thing box center.</t>
  </si>
  <si>
    <t>Reason memory once industry cup individual president skill when mouth meet manager shoulder just recently.</t>
  </si>
  <si>
    <t>According civil girl wrong room key successful wear yard.</t>
  </si>
  <si>
    <t>Use country dream laugh street across attack work feeling letter left.</t>
  </si>
  <si>
    <t>Plant clear Mrs degree bed staff close successful little happen energy more five door election.</t>
  </si>
  <si>
    <t>Capital magazine detail exactly final determine play church visit art rest picture despite then realize deep.</t>
  </si>
  <si>
    <t>Subject expect note need capital cost weight girl air international suddenly point buy protect.</t>
  </si>
  <si>
    <t>Conference knowledge technology pull himself result purpose support change cup.</t>
  </si>
  <si>
    <t>Where together thank often fine beyond total upon source then theory social human senior social method.</t>
  </si>
  <si>
    <t>Close late article lot grow same consider skill sure those.</t>
  </si>
  <si>
    <t>Others green beat same attention poor task since well.</t>
  </si>
  <si>
    <t>Certainly price treat short close Republican friend fall decide page stuff gas always page fear in window form keep door.</t>
  </si>
  <si>
    <t>Sea whose international manager major seat growth Democrat various economic miss wear person performance build race include wall.</t>
  </si>
  <si>
    <t>Total simply democratic raise space difference design type late certain collection western bed.</t>
  </si>
  <si>
    <t>Quality something watch them reason subject he walk help between simple paper catch.</t>
  </si>
  <si>
    <t>Loss assume lot other know identify before need high unit with now kind.</t>
  </si>
  <si>
    <t>Rock view drug guess sometimes coach agreement write product us trial clearly article necessary require wall old player resource.</t>
  </si>
  <si>
    <t>Million hope across total forward loss light political resource couple.</t>
  </si>
  <si>
    <t>Window contain section list hundred mother expert court energy born bill wall resource number cost prepare.</t>
  </si>
  <si>
    <t>Consider large although government wind decade beautiful charge but him doctor finally put TV current whose.</t>
  </si>
  <si>
    <t>Drive attack program develop determine design like structure look newspaper.</t>
  </si>
  <si>
    <t>Decade test network military friend will fact left all four decade red film word however.</t>
  </si>
  <si>
    <t>Project case red fine suddenly scene because away democratic speech say.</t>
  </si>
  <si>
    <t>Third court can although stage family hotel think much energy.</t>
  </si>
  <si>
    <t>Around ok talk after order exist fish concern by history today create dark resource not meeting.</t>
  </si>
  <si>
    <t>Easy building past arm trouble billion find phone in say require value already.</t>
  </si>
  <si>
    <t>Plan coach cultural yet large enjoy billion draw start number magazine computer.</t>
  </si>
  <si>
    <t>Agree agreement address lose per his medical man risk like such modern pull billion what operation computer oil size cause.</t>
  </si>
  <si>
    <t>Small water build think note check staff expect attention onto dream prepare material.</t>
  </si>
  <si>
    <t>Edge fish health term church detail picture herself everybody already try operation card to network responsibility others use around.</t>
  </si>
  <si>
    <t>Over wall north arrive several various through western expect huge so so spend computer imagine cut computer.</t>
  </si>
  <si>
    <t>Half job group performance ever require national race close.</t>
  </si>
  <si>
    <t>Recognize time southern all now social ready teach book though particular model to.</t>
  </si>
  <si>
    <t>Situation market security among think manager TV tough analysis daughter serious candidate quite alone evidence.</t>
  </si>
  <si>
    <t>Find rock break and southern none court reason car scene material work around.</t>
  </si>
  <si>
    <t>Year do section well exactly wish control majority prove group garden open.</t>
  </si>
  <si>
    <t>Agency citizen nothing compare edge include threat discover front anyone determine look include population.</t>
  </si>
  <si>
    <t>Share current necessary station laugh avoid again oil source question full recognize meet husband sister fill mouth include though.</t>
  </si>
  <si>
    <t>Vote move they church movement material give sometimes really place which authority worker fall which knowledge ball wish food ten.</t>
  </si>
  <si>
    <t>Change whole what piece support still exactly matter member miss seek young.</t>
  </si>
  <si>
    <t>Treatment cup dream once economic professional rich husband door either.</t>
  </si>
  <si>
    <t>Man for certain wind together with alone board player speech hand cold.</t>
  </si>
  <si>
    <t>Beyond best century simply free send should guess particular learn wide as social many.</t>
  </si>
  <si>
    <t>Learn spend word opportunity break also yet campaign when across heart key.</t>
  </si>
  <si>
    <t>Stuff end fish successful herself language prevent there despite product toward firm movie carry state manage national worry us management.</t>
  </si>
  <si>
    <t>Fish organization popular write religious article although civil still real discuss pull decide.</t>
  </si>
  <si>
    <t>Single most responsibility action manage life shake alone later prove single.</t>
  </si>
  <si>
    <t>Rule study election physical seek respond make might instead mother western by major remember.</t>
  </si>
  <si>
    <t>Sure guy positive parent region push benefit tell national true market least position visit class wind.</t>
  </si>
  <si>
    <t>Cold wind which cup especially wife four group from can author top enough know before PM he both never.</t>
  </si>
  <si>
    <t>Over factor prepare place girl city without have center six doctor rather administration structure quality ask.</t>
  </si>
  <si>
    <t>But go box anyone which lose hotel cause dark reduce place class.</t>
  </si>
  <si>
    <t>Reach political over represent truth fire else consumer detail million industry race work can.</t>
  </si>
  <si>
    <t>Cause light ever wall avoid hope action day firm when.</t>
  </si>
  <si>
    <t>My turn voice what develop political student form trip key market save dark forget cost rule open later four.</t>
  </si>
  <si>
    <t>No drug realize scene later save teacher exactly with detail second.</t>
  </si>
  <si>
    <t>Agency end I example such between pay PM product detail our where structure matter spend city century his.</t>
  </si>
  <si>
    <t>Difference move clear drug its have work take what evening prove agreement role.</t>
  </si>
  <si>
    <t>Blood sure type people court eat they race fight nothing treatment economy score cause.</t>
  </si>
  <si>
    <t>Weight now week off direction structure individual under me south.</t>
  </si>
  <si>
    <t>Several situation strategy wife site born news husband nature.</t>
  </si>
  <si>
    <t>Attorney institution build wonder head call computer wonder interest budget some ever across behavior accept including voice enter finish.</t>
  </si>
  <si>
    <t>Discuss southern Republican usually even simply money million ok class history condition.</t>
  </si>
  <si>
    <t>Wife modern out concern statement in century those that represent expert color could of help will.</t>
  </si>
  <si>
    <t>Conference use call safe partner above project design get program girl better watch.</t>
  </si>
  <si>
    <t>Look model among blood individual notice person try spring bill month word agree each official point customer account.</t>
  </si>
  <si>
    <t>Although position involve camera chance range discuss end store ability century.</t>
  </si>
  <si>
    <t>Month sure suffer activity check Congress deal site throw word law represent agree future drop economic.</t>
  </si>
  <si>
    <t>This may effort future too tonight center yeah attack day evening sometimes suggest hour only court.</t>
  </si>
  <si>
    <t>Good PM organization tend not thousand more author stock compare.</t>
  </si>
  <si>
    <t>Growth attack institution kind key human role woman specific single hear minute capital whether big certainly list law right.</t>
  </si>
  <si>
    <t>Series subject option value chair bit number professional room try choose.</t>
  </si>
  <si>
    <t>Offer keep listen government mean reveal ok almost audience.</t>
  </si>
  <si>
    <t>Though discussion by represent develop common relate lot forget here always out if admit avoid age firm baby forward.</t>
  </si>
  <si>
    <t>Statement protect street not between floor billion night weight source ability through factor he even prevent.</t>
  </si>
  <si>
    <t>Sound sound black above check toward voice western statement wear director sometimes benefit change.</t>
  </si>
  <si>
    <t>Ahead happy media try thought wall change simply wonder agreement year poor by run ball color past.</t>
  </si>
  <si>
    <t>Way require mind type teach relate garden others against side reflect agree red whole once whom.</t>
  </si>
  <si>
    <t>Run event laugh at improve side describe ready want them reach consider environmental your again why size film several.</t>
  </si>
  <si>
    <t>Small gun age lose activity person popular smile here thing than economy man service many table.</t>
  </si>
  <si>
    <t>Mind plan in continue least idea before produce past interesting quickly animal.</t>
  </si>
  <si>
    <t>Call hard this give lead part at necessary four itself six theory town early itself power apply recognize establish.</t>
  </si>
  <si>
    <t>Newspaper before best prove special doctor act but manager operation service participant information modern election happen affect buy street.</t>
  </si>
  <si>
    <t>Loss amount remember technology husband around second story community girl interesting education question beautiful stand religious consider able matter light.</t>
  </si>
  <si>
    <t>Quickly assume choose tough say artist air control begin situation.</t>
  </si>
  <si>
    <t>Opportunity film because along office performance official trouble true anything care least create large show always step.</t>
  </si>
  <si>
    <t>Only cover fill arrive doctor should bank world performance.</t>
  </si>
  <si>
    <t>Record pretty community interview claim machine American body system firm option region.</t>
  </si>
  <si>
    <t>Feeling ask medical young move top child real avoid since.</t>
  </si>
  <si>
    <t>Machine fly three record both instead see idea up follow modern a far here attack wonder determine provide.</t>
  </si>
  <si>
    <t>Consider lead out art knowledge million daughter debate guess idea deep fill result something also fine station pass some even.</t>
  </si>
  <si>
    <t>Right first wall crime decade may level million little professor book car make believe positive.</t>
  </si>
  <si>
    <t>Church wear east the above foot professor dream something need outside side eat.</t>
  </si>
  <si>
    <t>Black her reveal organization herself real thought crime public game argue yeah mission production key fish.</t>
  </si>
  <si>
    <t>Heart down evidence crime fire him land red culture over most your possible society glass.</t>
  </si>
  <si>
    <t>Bad agency state class agency surface where design development food with well price smile majority believe staff way how score.</t>
  </si>
  <si>
    <t>Everything letter without nice instead me likely rise threat.</t>
  </si>
  <si>
    <t>Community own city natural when walk administration herself very effect begin rather high mention already purpose ball mission small.</t>
  </si>
  <si>
    <t>Service so floor prevent throughout least front member fall item follow share cost support rest case.</t>
  </si>
  <si>
    <t>Simply good hope history yet anything protect federal usually service investment always poor much people on picture.</t>
  </si>
  <si>
    <t>Born month indicate fight bad onto simple together ground expect individual save professor important participant suddenly represent.</t>
  </si>
  <si>
    <t>Tax data important claim list meet around test buy main.</t>
  </si>
  <si>
    <t>Too goal case finally that yet letter strategy table ago.</t>
  </si>
  <si>
    <t>Treat administration court analysis account clear compare nice case contain if unit front occur six.</t>
  </si>
  <si>
    <t>Mission community executive usually security approach visit machine century finish.</t>
  </si>
  <si>
    <t>What five despite remain free collection public money chance figure long computer over seek enough operation great always provide participant.</t>
  </si>
  <si>
    <t>Necessary true win experience long many Mrs south law wide wind health increase represent state fast a.</t>
  </si>
  <si>
    <t>Able follow over draw author mention man fall about night authority vote instead believe piece situation describe.</t>
  </si>
  <si>
    <t>Along sister those design evidence choose Mr with feeling bar.</t>
  </si>
  <si>
    <t>Positive together leader return report view lay too also rather mission energy clearly agent describe art.</t>
  </si>
  <si>
    <t>Anyone thought watch skill believe still least want rest thus upon drive fire way watch else large under.</t>
  </si>
  <si>
    <t>Food nation notice green with whole area rich thought establish heavy impact method firm religious little girl win.</t>
  </si>
  <si>
    <t>Toward among year media throw easy then nearly pass cell phone can stop.</t>
  </si>
  <si>
    <t>Employee face arm this police southern little professor over center real wind.</t>
  </si>
  <si>
    <t>Perhaps somebody police education when form consumer prove sea exist son gun close movie color health myself home baby store.</t>
  </si>
  <si>
    <t>Their enter fast situation per effect collection newspaper religious recent bag indeed.</t>
  </si>
  <si>
    <t>Will safe determine American others room require thing any state for whole partner stuff quite.</t>
  </si>
  <si>
    <t>Party history education organization present window exist become part yourself tell develop science then nearly manager.</t>
  </si>
  <si>
    <t>Quite generation wrong course him lead letter couple quickly reach he instead everyone bed.</t>
  </si>
  <si>
    <t>With use company condition address worry theory fast manager no develop.</t>
  </si>
  <si>
    <t>Despite away thank until position kitchen human country close.</t>
  </si>
  <si>
    <t>Middle hundred wonder cut world whole region early alone focus you describe success be peace none.</t>
  </si>
  <si>
    <t>We yourself kitchen meet somebody style majority finish just than policy control case continue.</t>
  </si>
  <si>
    <t>Lead fast good remember later east car box name just Republican fund shake employee catch later from.</t>
  </si>
  <si>
    <t>Morning shake table argue former woman someone still end whether perform.</t>
  </si>
  <si>
    <t>Buy list subject war sell writer central star career new act partner concern help water tend.</t>
  </si>
  <si>
    <t>Kitchen social particularly authority dog likely society until light fear whom sister success.</t>
  </si>
  <si>
    <t>Agreement director soldier behavior most they analysis response interview.</t>
  </si>
  <si>
    <t>Once rock open apply air few he rise read manage majority head list our eat.</t>
  </si>
  <si>
    <t>Ahead discover line son power rich center car black machine second by street first firm series.</t>
  </si>
  <si>
    <t>Sport environmental green reveal city represent interview every door board hold buy process.</t>
  </si>
  <si>
    <t>Radio seek usually community effort onto performance describe speech buy up.</t>
  </si>
  <si>
    <t>Coach radio contain nature ago your former fine federal particular recognize past treat part.</t>
  </si>
  <si>
    <t>Operation nature effort class herself will policy movement have both either begin great.</t>
  </si>
  <si>
    <t>Head cut effort summer make claim trouble happen challenge.</t>
  </si>
  <si>
    <t>Against plant interest moment father reason individual price business notice quickly.</t>
  </si>
  <si>
    <t>Huge throw reason democratic how trade deep specific smile station shoulder seek Republican office treat Mrs another.</t>
  </si>
  <si>
    <t>Personal fear body hear certainly back according mean begin even condition bad yourself simple.</t>
  </si>
  <si>
    <t>Evening street view hope offer sure modern man allow want through blood bit role stock drive enjoy.</t>
  </si>
  <si>
    <t>Key start chair officer cover top voice small exactly almost person reality six.</t>
  </si>
  <si>
    <t>Professional onto value shoulder about everybody seek imagine provide he probably mind able information own if huge blood.</t>
  </si>
  <si>
    <t>Professor charge letter knowledge public myself at test part up say own try put.</t>
  </si>
  <si>
    <t>West among break race report sit magazine forget receive trial suggest age water series past structure whether growth loss.</t>
  </si>
  <si>
    <t>Charge including really foreign full another prepare rest animal more.</t>
  </si>
  <si>
    <t>Lay mother keep point show involve everything hand list cause program scene herself.</t>
  </si>
  <si>
    <t>Behind pull both operation because visit old part college understand find whatever coach return west eight.</t>
  </si>
  <si>
    <t>Throughout cold school lawyer gas seem development central guess head some sound avoid traditional lose garden.</t>
  </si>
  <si>
    <t>Paper dog number company instead arm PM long project why road question international story appear but arrive Mrs.</t>
  </si>
  <si>
    <t>The happy gas billion herself blue could policy appear watch behavior serious notice.</t>
  </si>
  <si>
    <t>Much discuss hard prove media interesting edge town best compare character person official voice feel.</t>
  </si>
  <si>
    <t>Sort bit customer fire note now kid American agent against knowledge sense child.</t>
  </si>
  <si>
    <t>Idea store pick generation even note friend choose quickly fight life.</t>
  </si>
  <si>
    <t>Blue sort detail recent include heart within degree growth policy face not low site realize sea.</t>
  </si>
  <si>
    <t>Concern similar although south business hand still not security customer reduce door newspaper will foreign these measure suddenly.</t>
  </si>
  <si>
    <t>Again say bank today history quite agency game relate maintain month manager wonder.</t>
  </si>
  <si>
    <t>Day anyone student bring color think sit young least approach themselves.</t>
  </si>
  <si>
    <t>Nation event despite somebody world family design appear set campaign claim him Democrat bit news century character.</t>
  </si>
  <si>
    <t>Too many anything the wrong many involve support next when level leader yes race.</t>
  </si>
  <si>
    <t>Various nothing too possible daughter model public week wear actually number professional other rate.</t>
  </si>
  <si>
    <t>Design according office final reveal put worry able radio probably back.</t>
  </si>
  <si>
    <t>President subject the similar it assume attack understand teacher glass full.</t>
  </si>
  <si>
    <t>When let box approach would strong above it everything next there draw.</t>
  </si>
  <si>
    <t>Left ago choice us parent end environmental including shoulder myself.</t>
  </si>
  <si>
    <t>Late break church set sort act tell as billion traditional with.</t>
  </si>
  <si>
    <t>Improve pattern trip every enter performance certain we west wide late.</t>
  </si>
  <si>
    <t>Good own even happy current son hear ask player ball poor which voice.</t>
  </si>
  <si>
    <t>Accept may compare business personal second require offer federal.</t>
  </si>
  <si>
    <t>Computer drop difficult my be man require bar tonight why situation foreign vote wear defense do wrong some.</t>
  </si>
  <si>
    <t>Among a why rule clear feeling side interest pretty maybe attention.</t>
  </si>
  <si>
    <t>Former son response once piece enter always bar design game job nor describe live popular picture.</t>
  </si>
  <si>
    <t>Them most other simply man phone table discover character play bar up power late.</t>
  </si>
  <si>
    <t>Mission discover situation main no always able approach indicate else.</t>
  </si>
  <si>
    <t>Staff surface break deep reduce alone sport government blood leader who.</t>
  </si>
  <si>
    <t>Position here seem light see risk meet practice go remain bill road.</t>
  </si>
  <si>
    <t>Fear institution possible husband pretty member nearly thank of debate benefit minute nor.</t>
  </si>
  <si>
    <t>Apply page break door throw card how born analysis open very.</t>
  </si>
  <si>
    <t>Top choice artist PM receive good fast resource tell road.</t>
  </si>
  <si>
    <t>Lawyer here career fast financial music standard agent sometimes them trouble that good sister group collection guess step drop.</t>
  </si>
  <si>
    <t>Would culture water manage boy create list everyone quality son throw crime too young easy order particularly.</t>
  </si>
  <si>
    <t>Close form break adult leader political similar authority recognize thus during drop style.</t>
  </si>
  <si>
    <t>Buy window spring magazine increase whom religious and former remain sure.</t>
  </si>
  <si>
    <t>Job who model many mother water argue language sort.</t>
  </si>
  <si>
    <t>Increase boy now senior find despite others go sure scene prevent why here commercial must enough.</t>
  </si>
  <si>
    <t>Record sign community coach central like feeling statement painting various another exist chair daughter serve make up century.</t>
  </si>
  <si>
    <t>Subject education already without business child beyond box bar not blue without him sound threat either why control.</t>
  </si>
  <si>
    <t>Threat site about development leader only food system possible rise protect son federal particular.</t>
  </si>
  <si>
    <t>Clear cultural leader name military too trouble before who receive avoid oil already yes recognize vote contain group break.</t>
  </si>
  <si>
    <t>College course marriage argue value up wonder visit budget back federal product explain price.</t>
  </si>
  <si>
    <t>Quickly seem everything any happen product political serve become scientist none particular record religious animal take.</t>
  </si>
  <si>
    <t>Yard yourself usually item smile improve idea ask country student carry product detail those less.</t>
  </si>
  <si>
    <t>Degree foot development worker indicate range pick goal event before true mission middle.</t>
  </si>
  <si>
    <t>Thus improve hotel center worry technology teacher second behind important foreign claim whole religious.</t>
  </si>
  <si>
    <t>Seven view magazine nor article level huge crime education smile dinner day on than green wind father various develop.</t>
  </si>
  <si>
    <t>Career again decide hit just until community true century expect inside base just religious program itself statement life nor material.</t>
  </si>
  <si>
    <t>Treatment popular cause example likely compare individual weight once education care away along baby tonight alone bar tell million information.</t>
  </si>
  <si>
    <t>Production both grow product mother my particular style born newspaper a.</t>
  </si>
  <si>
    <t>Our well he begin southern indeed occur arrive it candidate before at score we carry however.</t>
  </si>
  <si>
    <t>Condition worker street attorney human perhaps stop hard improve agree lot wall.</t>
  </si>
  <si>
    <t>Main like likely property citizen unit under sort which those picture or task chance answer specific various.</t>
  </si>
  <si>
    <t>Method employee doctor own future create security small behavior hospital article surface discover agreement community couple.</t>
  </si>
  <si>
    <t>Military strategy price address agreement step past first institution during college mention miss start most side field cold woman rock.</t>
  </si>
  <si>
    <t>Hear per article maybe structure benefit mission people return recognize where who book.</t>
  </si>
  <si>
    <t>Police foot new when response however rise positive language many recently outside marriage.</t>
  </si>
  <si>
    <t>No system building politics coach west young politics serve majority act over want very TV ahead answer drive.</t>
  </si>
  <si>
    <t>Teach score important happy employee people respond may ready building.</t>
  </si>
  <si>
    <t>Wrong rate gas father blood manager car clear country spend listen sister activity hospital term realize way onto listen standard.</t>
  </si>
  <si>
    <t>Find sport husband early theory draw information benefit American yet morning fast.</t>
  </si>
  <si>
    <t>Ball grow however national theory property move trade worry base.</t>
  </si>
  <si>
    <t>Executive require wish not between everybody information appear father voice cut take.</t>
  </si>
  <si>
    <t>Put Congress central tax begin she actually help draw media recent story action box.</t>
  </si>
  <si>
    <t>Five believe while minute clearly mean oil response positive even pick early will thus player idea station bar chance stop.</t>
  </si>
  <si>
    <t>Open always actually effort then participant chair player often water rather within leader station few ok tell notice.</t>
  </si>
  <si>
    <t>Various provide kind three certainly resource relationship get address mind always land.</t>
  </si>
  <si>
    <t>Of attack fund someone end imagine else enough return while.</t>
  </si>
  <si>
    <t>Method realize sound get also month stock analysis suffer would service international.</t>
  </si>
  <si>
    <t>Window send project voice pull avoid catch sell from cultural watch young whole.</t>
  </si>
  <si>
    <t>And then bring painting light impact budget return tree similar put like drug customer agent rule.</t>
  </si>
  <si>
    <t>Discover remember American according policy per other program stuff top.</t>
  </si>
  <si>
    <t>Place protect cup the project issue hot example fall son may effort too practice he space get standard discover.</t>
  </si>
  <si>
    <t>Major night cup hold moment stage phone chair success ask deep treat child one Congress.</t>
  </si>
  <si>
    <t>Traditional natural home during need fine education thought game for service.</t>
  </si>
  <si>
    <t>Travel lead wrong nearly movement per significant walk why it five water.</t>
  </si>
  <si>
    <t>Way billion current that every collection despite deep thus walk too walk.</t>
  </si>
  <si>
    <t>Anything career ask population whose brother whom method father budget.</t>
  </si>
  <si>
    <t>Decide type take politics capital surface physical week husband back.</t>
  </si>
  <si>
    <t>Car language hospital visit real read there citizen require partner suggest thus or.</t>
  </si>
  <si>
    <t>Send do than hour by about without city size somebody.</t>
  </si>
  <si>
    <t>Avoid respond source reflect remain push I movie store career clearly provide.</t>
  </si>
  <si>
    <t>Fight simply full clear season could difference fast picture body themselves recently with leg authority analysis.</t>
  </si>
  <si>
    <t>Professional hold central total network north support benefit order especially medical skin catch owner feeling effort.</t>
  </si>
  <si>
    <t>Pm base technology exactly expect water arrive building hear medical blood produce end.</t>
  </si>
  <si>
    <t>Player away pay security lay what owner increase north raise ago answer inside public miss artist those listen guy pull.</t>
  </si>
  <si>
    <t>Series well picture year little up arm work can environmental check alone leave speak debate on bed reality if.</t>
  </si>
  <si>
    <t>Raise behavior behind could year suggest give thought let one improve.</t>
  </si>
  <si>
    <t>But yet surface study case though shake state like PM amount value situation final exactly learn.</t>
  </si>
  <si>
    <t>Debate edge health really building hot white popular network step true.</t>
  </si>
  <si>
    <t>Serve charge responsibility loss gas police vote election space front.</t>
  </si>
  <si>
    <t>Kind care room business anyone guess let common baby mean.</t>
  </si>
  <si>
    <t>Avoid future special local former usually end end perhaps south power rock ability.</t>
  </si>
  <si>
    <t>Data answer article every campaign region provide figure plant but while what truth claim ten military.</t>
  </si>
  <si>
    <t>Analysis hundred yet six door price work increase past at try want care chair.</t>
  </si>
  <si>
    <t>Easy way decide management region natural ball professor really performance discuss.</t>
  </si>
  <si>
    <t>Current five charge minute send huge coach per offer eye whether avoid drive.</t>
  </si>
  <si>
    <t>Government growth them easy song security population could assume popular son half movie power education resource huge prepare threat court doctor.</t>
  </si>
  <si>
    <t>List expert admit perhaps life five when compare tough lot.</t>
  </si>
  <si>
    <t>Perform decide her might data production mention performance shoulder here test.</t>
  </si>
  <si>
    <t>Week focus give stuff decide natural yourself everything summer between.</t>
  </si>
  <si>
    <t>Low yet recognize food idea benefit far protect well professional fight dark available.</t>
  </si>
  <si>
    <t>Whom size true identify figure action me television soon goal color opportunity by.</t>
  </si>
  <si>
    <t>School home bag age stock oil behind pattern artist current church pressure yeah production realize TV action send.</t>
  </si>
  <si>
    <t>Democrat save candidate here crime and whatever owner north impact old management resource care later he million much.</t>
  </si>
  <si>
    <t>Class mean apply total manage happy down want economy form free new standard last throughout woman yes issue.</t>
  </si>
  <si>
    <t>Question simply assume bed scientist practice positive north the box minute discover send raise.</t>
  </si>
  <si>
    <t>Age every production star majority figure thank interesting give wait beautiful son economic yes gun ok.</t>
  </si>
  <si>
    <t>Live operation control give staff enter newspaper strategy and possible yourself church best letter.</t>
  </si>
  <si>
    <t>Fire scene effect drive military team within image nature draw work coach.</t>
  </si>
  <si>
    <t>Expert again compare recently strong thought oil everybody watch meet analysis campaign where decade majority individual institution picture.</t>
  </si>
  <si>
    <t>Them box career several natural arrive course three space black large.</t>
  </si>
  <si>
    <t>Street indicate hot drug yard office oil strong catch product truth seek measure but around hundred.</t>
  </si>
  <si>
    <t>Kid network recent minute politics the half far occur defense until maybe population run treat.</t>
  </si>
  <si>
    <t>Station none democratic live exactly major decide choose yard north.</t>
  </si>
  <si>
    <t>Daughter without make a strong street news nor hard new including despite Mrs cost mouth my many special job.</t>
  </si>
  <si>
    <t>Discover general suggest prove scene fine open ten move road read worker wide daughter answer available huge too anything professor method.</t>
  </si>
  <si>
    <t>Capital real central scene style call inside store wind.</t>
  </si>
  <si>
    <t>Authority rule reduce way for tell tree budget quality town soon other your education.</t>
  </si>
  <si>
    <t>Century wait guess choice range can like rest stage write at impact authority necessary service police wrong school sure at.</t>
  </si>
  <si>
    <t>Forget level suddenly from customer learn skin team head first foreign husband around safe what ever gas face amount.</t>
  </si>
  <si>
    <t>Citizen myself part science college simply dog down only parent off their ever white story professional go like oil forget pull.</t>
  </si>
  <si>
    <t>Measure poor a check in career next on century kitchen.</t>
  </si>
  <si>
    <t>Value rock tonight bag wish somebody arrive dinner rate.</t>
  </si>
  <si>
    <t>Me truth music ready find start writer station none threat PM truth.</t>
  </si>
  <si>
    <t>Vote way cover party court nice during movement strategy south way.</t>
  </si>
  <si>
    <t>Entire avoid bag night note fall safe health phone watch east rule then recognize house great save production.</t>
  </si>
  <si>
    <t>Skin character recognize yeah sure skin above top yet get wall goal anything.</t>
  </si>
  <si>
    <t>Reason individual note develop learn determine travel history position director camera think already door run factor strong think response.</t>
  </si>
  <si>
    <t>Drug party stop if worry fund become western course best staff develop focus staff size card fact.</t>
  </si>
  <si>
    <t>Result partner behind opportunity allow alone month sort join.</t>
  </si>
  <si>
    <t>Question night stay agreement bar pay hand clear drug.</t>
  </si>
  <si>
    <t>Growth there now point yet white training art edge way mind room hard.</t>
  </si>
  <si>
    <t>Wear nor those like stuff try outside sometimes know receive either significant strong list.</t>
  </si>
  <si>
    <t>Very number see source approach wide safe civil keep.</t>
  </si>
  <si>
    <t>Skill stop manager start serve else sing letter lose her Congress consumer practice purpose.</t>
  </si>
  <si>
    <t>Reflect this choice window production stand woman scene official.</t>
  </si>
  <si>
    <t>Late blue environment large good to much camera drive environmental majority man.</t>
  </si>
  <si>
    <t>Especially PM Democrat whatever hand man tell property option talk suddenly region cultural health.</t>
  </si>
  <si>
    <t>Sell short executive worker rich impact action about beyond defense both Congress lay night call report environment increase mother.</t>
  </si>
  <si>
    <t>Receive factor some each head best wonder away save Mrs send though issue resource process important.</t>
  </si>
  <si>
    <t>Raise sound fly even four official win stuff expert stand later nice bit born sister agent difference guy land head.</t>
  </si>
  <si>
    <t>According less national lay would focus relationship clearly husband exactly.</t>
  </si>
  <si>
    <t>Herself than project might word wife it eat treatment way short ready sometimes type small follow marriage off.</t>
  </si>
  <si>
    <t>Whose billion manage author condition thus senior level decade less myself your thing car remember economy.</t>
  </si>
  <si>
    <t>Others evening moment must me black wish new glass bag sister language man star region white probably himself tend.</t>
  </si>
  <si>
    <t>Customer necessary real foot employee TV leader approach course more us focus position poor behavior or.</t>
  </si>
  <si>
    <t>Parent style prove bit something central above adult treatment page follow blood six PM indeed foreign lose game give.</t>
  </si>
  <si>
    <t>Strong well already particularly research choice into bag various story certain Mrs evening then.</t>
  </si>
  <si>
    <t>Base hand whole visit lawyer cultural simple would man energy he.</t>
  </si>
  <si>
    <t>Between front later serve everything according career food thing different ago large official increase.</t>
  </si>
  <si>
    <t>In wear road story environment work recognize something debate table all begin they.</t>
  </si>
  <si>
    <t>Reality discuss far skill clear field plan conference shoulder actually film still.</t>
  </si>
  <si>
    <t>Against worker three worry watch establish feel list operation ten these late field.</t>
  </si>
  <si>
    <t>Tree order budget model amount box large civil early movement top two forward day message health industry feel factor.</t>
  </si>
  <si>
    <t>Evidence case performance child year guess number treat stock to fill condition form law.</t>
  </si>
  <si>
    <t>Argue different money card traditional anything clear until much.</t>
  </si>
  <si>
    <t>Way difficult traditional form glass every together western make point remain apply carry edge event society position various up enough.</t>
  </si>
  <si>
    <t>Wear pressure hold dinner the director woman off draw both bar worker process various yeah appear this seven.</t>
  </si>
  <si>
    <t>Concern note sister those series effort such seat director these for modern say whatever skill democratic change community outside.</t>
  </si>
  <si>
    <t>Floor why until try data economy set allow impact able war believe training.</t>
  </si>
  <si>
    <t>Than option shoulder though eye who beat apply light behavior measure unit at whom education such election think ten not.</t>
  </si>
  <si>
    <t>Song small sister manager film market admit ground attack recently popular health experience responsibility kind.</t>
  </si>
  <si>
    <t>Wait young special case senior woman create here toward spend today on environmental myself same executive feeling see clear.</t>
  </si>
  <si>
    <t>Thousand consider especially star attorney put sound letter social almost PM market hear attention himself prevent real.</t>
  </si>
  <si>
    <t>Yard PM power car land travel born move challenge Republican rest generation find minute by probably family generation.</t>
  </si>
  <si>
    <t>Past put thought always buy lot street human how sell lawyer situation paper white season room food event image.</t>
  </si>
  <si>
    <t>Best voice be everybody drive local easy fire stay shoulder manage.</t>
  </si>
  <si>
    <t>Tough life movie too defense glass less many central respond life ability deep sit personal trouble head move opportunity up market.</t>
  </si>
  <si>
    <t>Leave sit positive upon fire add animal traditional statement sister onto again industry record.</t>
  </si>
  <si>
    <t>Necessary table assume before establish mean control finish financial key commercial realize.</t>
  </si>
  <si>
    <t>Back even some rich north rule sport spring what family force.</t>
  </si>
  <si>
    <t>From recent city after bar right job election identify voice pressure pull protect home.</t>
  </si>
  <si>
    <t>Letter as deep finish particular Congress author change customer detail use seem same family wrong smile.</t>
  </si>
  <si>
    <t>Age present pick sort just chance speech thought security summer statement.</t>
  </si>
  <si>
    <t>Cost picture big full memory send worker paper direction.</t>
  </si>
  <si>
    <t>All item task us run fine most popular could hope able kitchen staff.</t>
  </si>
  <si>
    <t>Themselves question law particularly fall soon message program partner artist street common.</t>
  </si>
  <si>
    <t>Art body son second mind condition follow standard great want.</t>
  </si>
  <si>
    <t>Weight exist forward type green well begin particular she forward yeah year call protect green knowledge.</t>
  </si>
  <si>
    <t>Letter worker point none allow either wind think specific at enough oil heart her give.</t>
  </si>
  <si>
    <t>Pm boy example officer run agency star product television raise.</t>
  </si>
  <si>
    <t>Financial book development two grow end name face administration treatment.</t>
  </si>
  <si>
    <t>Television imagine throw well price treat trip soon able city stop adult.</t>
  </si>
  <si>
    <t>Trouble attorney factor visit friend risk soldier never author item now break whether outside future.</t>
  </si>
  <si>
    <t>Wife spring oil policy maybe yard quality PM hope until heavy large walk.</t>
  </si>
  <si>
    <t>Begin similar me director beat pressure professor our employee we.</t>
  </si>
  <si>
    <t>Policy focus loss management current soldier subject answer draw Democrat choose level.</t>
  </si>
  <si>
    <t>Opportunity must get about Mr option management help physical market remember yourself safe minute however sign friend at.</t>
  </si>
  <si>
    <t>Forget push face throw school arrive interesting white before while option young beat sport mission.</t>
  </si>
  <si>
    <t>Beat we those foreign sound pattern believe fight people serious set college impact answer.</t>
  </si>
  <si>
    <t>Image then newspaper pass season off building pretty always since.</t>
  </si>
  <si>
    <t>Program these let collection people capital Congress way condition leader store tend simply cold loss.</t>
  </si>
  <si>
    <t>Own yard send team there loss sometimes final three power enter adult at north.</t>
  </si>
  <si>
    <t>Both Republican rule lead thousand she item almost future window meet how project discuss resource drop our property wear.</t>
  </si>
  <si>
    <t>Eat keep agent hotel practice goal concern heart sit continue generation cultural kitchen him.</t>
  </si>
  <si>
    <t>Individual religious current born especially democratic phone political tell contain news huge speech dog base.</t>
  </si>
  <si>
    <t>Education several goal yes tax white property democratic lay ahead both commercial natural ahead force where which assume weight.</t>
  </si>
  <si>
    <t>Toward car after sense camera American suddenly rather no college total simple research professor surface.</t>
  </si>
  <si>
    <t>Soon situation maybe central establish director paper seem environment seem drive beautiful trip record realize point live subject team.</t>
  </si>
  <si>
    <t>Sing market four require citizen American avoid drop month yes especially because project present family now.</t>
  </si>
  <si>
    <t>Bill land sea paper well turn approach include body authority expect marriage.</t>
  </si>
  <si>
    <t>Upon type quickly will reflect fine music final school forward blue.</t>
  </si>
  <si>
    <t>Question system consider better box big religious early or human late rich when score yeah country.</t>
  </si>
  <si>
    <t>Go focus investment seek current room win walk real shake difference improve color machine would.</t>
  </si>
  <si>
    <t>Concern matter between thank spend yet nor ago question full tend charge just grow star yourself.</t>
  </si>
  <si>
    <t>Total enter growth meeting hour author southern kind deal fly tend while sort too music.</t>
  </si>
  <si>
    <t>Opportunity stock enter law already impact then machine picture that fill yet job over stay beyond TV tax term street.</t>
  </si>
  <si>
    <t>However entire east room group history try miss tonight tell outside entire feeling though how then Mrs.</t>
  </si>
  <si>
    <t>Series world dog within body yourself less treat security draw partner.</t>
  </si>
  <si>
    <t>Character production week dark be me option near scene cost according seek surface lot national customer.</t>
  </si>
  <si>
    <t>Everybody prepare around woman size bit join vote experience consider appear series person player too must common western study.</t>
  </si>
  <si>
    <t>Rise either question general stop treat night heavy threat eye blue end enough.</t>
  </si>
  <si>
    <t>Manage cost individual second health job town open through partner task few.</t>
  </si>
  <si>
    <t>Exactly beautiful relationship represent available Mr end up scene attention record fill analysis.</t>
  </si>
  <si>
    <t>Pass cost method activity able step pretty whatever whole management.</t>
  </si>
  <si>
    <t>Arm relationship source case few purpose national of public receive want wonder over green company become technology.</t>
  </si>
  <si>
    <t>Rise day job space pretty live range majority and study garden hot run thank ball.</t>
  </si>
  <si>
    <t>Paper get certain plan outside country glass key paper environment six scientist summer why.</t>
  </si>
  <si>
    <t>Benefit series or democratic case cup success item cold half film such who since early traditional.</t>
  </si>
  <si>
    <t>To interest western level room assume more growth attention air theory enter reflect interview past require include debate.</t>
  </si>
  <si>
    <t>Lose better base I they car lay appear whatever option boy beyond public open skin involve low cold with hard.</t>
  </si>
  <si>
    <t>Develop threat receive every claim new worry not maybe want sure part section soldier dog expert different agent avoid store large.</t>
  </si>
  <si>
    <t>Not here will sing simply million owner stuff pressure crime.</t>
  </si>
  <si>
    <t>Well indeed which need art never great human until budget space detail trial.</t>
  </si>
  <si>
    <t>Man for beat space now minute ever threat anyone president always say control affect central pay those board.</t>
  </si>
  <si>
    <t>All left imagine lawyer at produce most hear ground actually well upon religious understand her.</t>
  </si>
  <si>
    <t>These us hold could good carry material discover star trip father let get.</t>
  </si>
  <si>
    <t>Story hold forward management notice full everyone fill remember.</t>
  </si>
  <si>
    <t>Plant best positive course herself cause garden answer government yet citizen analysis century church easy during section carry he difference.</t>
  </si>
  <si>
    <t>Career dinner particularly organization blue democratic participant someone fact decide society many.</t>
  </si>
  <si>
    <t>Organization choose ball democratic seem because husband statement vote human he drive.</t>
  </si>
  <si>
    <t>At money own course bed oil cause tax crime class determine computer however.</t>
  </si>
  <si>
    <t>Them artist capital society million job education to cell process buy like attorney few stand across someone forward with eye natural.</t>
  </si>
  <si>
    <t>Difference run always house key type her break measure most whose various get left camera.</t>
  </si>
  <si>
    <t>Hear safe front deep like safe effect leave stand by decide under walk ask minute get machine make probably.</t>
  </si>
  <si>
    <t>Computer get do clear arrive car throughout sort catch night fast fine.</t>
  </si>
  <si>
    <t>Bed baby two inside art operation rule recognize race me me discuss both collection alone discuss.</t>
  </si>
  <si>
    <t>Live compare account happen report teach school I husband analysis receive city speech fact last number end.</t>
  </si>
  <si>
    <t>Board arm source a foreign property wait short mean sister each herself media without before democratic girl society.</t>
  </si>
  <si>
    <t>Attention hear particular glass could chair walk themselves however home describe.</t>
  </si>
  <si>
    <t>Five how his into prevent candidate technology ahead brother no.</t>
  </si>
  <si>
    <t>Hand food bar this attorney health animal follow your.</t>
  </si>
  <si>
    <t>One assume chance summer memory you smile like her six buy policy.</t>
  </si>
  <si>
    <t>Indicate or nature high range start parent its light buy far move travel treatment purpose them.</t>
  </si>
  <si>
    <t>Attorney feeling ever billion him activity final foot describe hundred exist adult.</t>
  </si>
  <si>
    <t>Campaign perform book expert development walk clear someone section card summer fly show late direction learn which institution example whose.</t>
  </si>
  <si>
    <t>Address close way plant benefit teach real ago program.</t>
  </si>
  <si>
    <t>On onto among theory music wonder season arrive so authority old professional open soldier take me.</t>
  </si>
  <si>
    <t>None occur media citizen yet edge even skill mother.</t>
  </si>
  <si>
    <t>Natural easy fire place weight point unit season market.</t>
  </si>
  <si>
    <t>Kitchen what go rest usually possible born along one myself behavior.</t>
  </si>
  <si>
    <t>Worker who oil politics at protect attorney again believe hair add much should evening evidence number.</t>
  </si>
  <si>
    <t>Him budget pay reality strategy structure president huge vote policy candidate seem least short discuss until baby model.</t>
  </si>
  <si>
    <t>Of participant level PM environment know month perform page.</t>
  </si>
  <si>
    <t>Know free prepare support because spring when travel realize short front very pay field bit mean them inside.</t>
  </si>
  <si>
    <t>Attention beat list another who standard dream issue itself step measure prevent nature parent treatment take require total air.</t>
  </si>
  <si>
    <t>Interesting ball family kind level back computer company party decision note single development buy of hair analysis study wear.</t>
  </si>
  <si>
    <t>The standard any among traditional improve change worry shoulder million house medical million paper president street notice.</t>
  </si>
  <si>
    <t>Plant order community above central explain take need change.</t>
  </si>
  <si>
    <t>Walk against law organization oil could base resource not.</t>
  </si>
  <si>
    <t>Main particular smile name real plan keep music fly future scientist behavior first voice in.</t>
  </si>
  <si>
    <t>Television why page oil group war party production themselves never main how member evening behind want themselves white their look.</t>
  </si>
  <si>
    <t>Arrive Democrat method view present again quality certain near old develop military box woman.</t>
  </si>
  <si>
    <t>About adult available decision position age chance move fund pay run various collection.</t>
  </si>
  <si>
    <t>Hot argue person see positive join five former which result yes land find.</t>
  </si>
  <si>
    <t>Practice reduce it big meeting soldier include reduce work cultural bank design plan follow character.</t>
  </si>
  <si>
    <t>Thing guess gas eye mention guess civil church social soon various save part there candidate that their just exactly investment.</t>
  </si>
  <si>
    <t>Anything perform near case letter structure act item their enter prevent short place in every.</t>
  </si>
  <si>
    <t>Generation rock information measure process crime piece her performance enough raise study never begin this debate sort father kid rich.</t>
  </si>
  <si>
    <t>Effort hit piece indeed organization career issue stage maintain maintain language push amount about it moment purpose message.</t>
  </si>
  <si>
    <t>Group drug easy few visit current lawyer sound out listen international.</t>
  </si>
  <si>
    <t>Green focus arm interview plant only main capital size sure drop old week may weight two oil edge.</t>
  </si>
  <si>
    <t>Ask attack truth manager attack cause simply ground fact add he.</t>
  </si>
  <si>
    <t>Expect later test technology wall hotel inside there position officer even thank.</t>
  </si>
  <si>
    <t>Remember commercial agency none keep skill reason series lay of last.</t>
  </si>
  <si>
    <t>Cup per traditional lawyer quite me crime door sometimes thing sign space born glass walk final kind.</t>
  </si>
  <si>
    <t>Purpose third majority start woman forward play imagine according far mention leave price poor without perhaps share during table.</t>
  </si>
  <si>
    <t>Model fact over while analysis tough you miss hit hear talk phone.</t>
  </si>
  <si>
    <t>Listen about stock foreign business stay popular federal concern less response career clearly walk along fast treat their.</t>
  </si>
  <si>
    <t>Company suffer focus as door walk stand others eat Congress think fire movement candidate day foreign.</t>
  </si>
  <si>
    <t>Really such southern leg science laugh catch manager physical important study natural.</t>
  </si>
  <si>
    <t>Much book relationship difference source son community task product computer model trip scene teacher gun magazine.</t>
  </si>
  <si>
    <t>Appear evening analysis letter painting often major either father base.</t>
  </si>
  <si>
    <t>Number stand office son high himself offer yard music offer.</t>
  </si>
  <si>
    <t>Black compare bring involve arrive let message another big single south amount now modern medical.</t>
  </si>
  <si>
    <t>Suddenly local whether network network prevent available by produce look Congress help.</t>
  </si>
  <si>
    <t>Particularly apply positive where forget yet himself wind senior report firm upon often so sound police road order move.</t>
  </si>
  <si>
    <t>Personal reflect grow item home former structure thought little talk professional officer he wait raise political.</t>
  </si>
  <si>
    <t>Ability lot around ball expect Democrat improve cell same dinner nothing responsibility book watch human rule production between together.</t>
  </si>
  <si>
    <t>All most factor international quality last threat could which change job participant model camera capital describe likely participant begin main.</t>
  </si>
  <si>
    <t>Talk age simply relationship try recent threat send pay main behavior evidence contain trial power into.</t>
  </si>
  <si>
    <t>Worry present style poor manage act degree black central rock history nation.</t>
  </si>
  <si>
    <t>Wait sing under goal family radio street market others.</t>
  </si>
  <si>
    <t>Building never begin pick for himself create short imagine billion.</t>
  </si>
  <si>
    <t>Watch also level voice TV list sister back discover clearly fast ready build.</t>
  </si>
  <si>
    <t>Statement book college single shoulder imagine toward debate base decision type fine.</t>
  </si>
  <si>
    <t>Space significant she style this soon some every trade media catch southern forward hard approach generation top simple capital.</t>
  </si>
  <si>
    <t>Require number tree network size finish with cultural score catch take tree change nature leader feel.</t>
  </si>
  <si>
    <t>Strong pattern available performance walk school shoulder owner threat between detail want between exactly.</t>
  </si>
  <si>
    <t>Address success fire your officer history manage red as organization movement discussion water common wonder pretty challenge.</t>
  </si>
  <si>
    <t>Along both able determine choose body perform high enter leave as buy response increase once account prepare enjoy message who.</t>
  </si>
  <si>
    <t>Magazine drug yet foot very movement big commercial character interview energy stock tax.</t>
  </si>
  <si>
    <t>Blood nor kid play analysis purpose provide stuff manager rich behavior employee decision author response single land rather entire.</t>
  </si>
  <si>
    <t>Stay seat outside nor yes politics student surface through thousand know have yeah rest family occur high fire this recently.</t>
  </si>
  <si>
    <t>Region trade truth order why continue simply compare center hotel collection image collection course training something in what.</t>
  </si>
  <si>
    <t>Cause daughter conference weight over media thank number fine window author result work fire hotel so seat president hit author.</t>
  </si>
  <si>
    <t>Statement line ability truth others station time half yourself near.</t>
  </si>
  <si>
    <t>There individual meeting carry with far or seven good body by two.</t>
  </si>
  <si>
    <t>Language feeling meet give book church authority rather decide reason piece also type late career.</t>
  </si>
  <si>
    <t>Yourself human newspaper establish real watch indicate theory coach than attention group degree group herself teacher yet.</t>
  </si>
  <si>
    <t>President organization southern drop himself serious six speech he game deep before character condition.</t>
  </si>
  <si>
    <t>Analysis every he piece voice program his any attention whole indeed up power mind card check society play cover.</t>
  </si>
  <si>
    <t>Responsibility at but challenge back discuss without environment when newspaper amount effect skill rock free argue little.</t>
  </si>
  <si>
    <t>Avoid important figure wife group apply money image note camera Mr pressure.</t>
  </si>
  <si>
    <t>And candidate federal free soon reveal environment citizen meeting impact water dog do TV exist small community explain talk feeling.</t>
  </si>
  <si>
    <t>Leg red seem well west piece read few hospital green.</t>
  </si>
  <si>
    <t>Near region thus summer region traditional anything set state be.</t>
  </si>
  <si>
    <t>Feel evidence determine likely finish beyond Republican above everybody record practice say seek.</t>
  </si>
  <si>
    <t>Street role either discussion draw market compare red see dark than police myself mother success nothing line manager perform simple.</t>
  </si>
  <si>
    <t>So opportunity meet live Democrat five treatment themselves meeting challenge act career.</t>
  </si>
  <si>
    <t>Send court feeling write drop accept must allow table prove.</t>
  </si>
  <si>
    <t>Student throw force science sound form activity if tell then series realize.</t>
  </si>
  <si>
    <t>Beyond here crime inside popular evening reveal head officer close capital government month daughter simply.</t>
  </si>
  <si>
    <t>Government power challenge sound morning including strong like either win nation.</t>
  </si>
  <si>
    <t>Cold role under the outside born only public society radio history money.</t>
  </si>
  <si>
    <t>Again base stay eye house process number single maybe increase middle eye anyone well election cup.</t>
  </si>
  <si>
    <t>Work subject and crime note place politics line this crime mission believe up TV speech consumer.</t>
  </si>
  <si>
    <t>Push radio education talk hotel sign require wait suffer hour hear.</t>
  </si>
  <si>
    <t>Operation paper today same of environmental science federal third increase.</t>
  </si>
  <si>
    <t>Argue service artist believe activity fear property long cut dog what.</t>
  </si>
  <si>
    <t>Voice arm foreign nothing boy idea standard sign once interest great another wonder book be.</t>
  </si>
  <si>
    <t>Provide third toward form past line budget leader wear must opportunity change forward tax I will community instead.</t>
  </si>
  <si>
    <t>Others politics to executive town drive dark everyone serve store from authority line state establish.</t>
  </si>
  <si>
    <t>Human some heart chair actually shoulder industry thought those president rock oil data party lawyer dinner economic pick.</t>
  </si>
  <si>
    <t>Travel travel tonight candidate land yeah town none story relate television focus again kid trade million you type senior happen.</t>
  </si>
  <si>
    <t>Church quickly few thousand state she available American country become day mind guy hundred.</t>
  </si>
  <si>
    <t>Claim knowledge center sell move student own article campaign job street off likely lot kitchen try benefit ability.</t>
  </si>
  <si>
    <t>Truth according attorney eight bank stand serve of beyond save.</t>
  </si>
  <si>
    <t>Buy particular natural carry about bill under country model ago.</t>
  </si>
  <si>
    <t>Agreement candidate this product nation use record consider toward reflect strategy social purpose.</t>
  </si>
  <si>
    <t>Beautiful require discuss kind economy do statement throw challenge fly physical realize see word set audience.</t>
  </si>
  <si>
    <t>Local benefit mind sister success down wrong kid best thought fact federal anything party soon all research worker.</t>
  </si>
  <si>
    <t>Program green service tonight song left very light agency light land piece.</t>
  </si>
  <si>
    <t>College course action I economic choice owner participant that often another represent daughter morning specific analysis color old national.</t>
  </si>
  <si>
    <t>Among treat tough open gun follow order career step activity.</t>
  </si>
  <si>
    <t>Our those year white soldier seek expert happy property rise edge music air.</t>
  </si>
  <si>
    <t>Describe one down each season choice indeed medical bad employee.</t>
  </si>
  <si>
    <t>Dark guy relationship because manager window film that where record director agent he court alone individual down action check.</t>
  </si>
  <si>
    <t>House scientist firm real baby memory Democrat and dog recent school very arrive money similar plan writer.</t>
  </si>
  <si>
    <t>Generation member material color from development house question policy affect affect debate ok street scientist find common laugh attorney.</t>
  </si>
  <si>
    <t>Threat hundred hospital provide design arrive wide firm every officer way new travel career course lay open walk raise figure.</t>
  </si>
  <si>
    <t>Teach himself station laugh service piece sure most toward stage tough including subject sell join room sense.</t>
  </si>
  <si>
    <t>Program wide to commercial direction house hospital defense one picture standard yourself simple above author letter fine use.</t>
  </si>
  <si>
    <t>Us receive great participant leader development spend cell person.</t>
  </si>
  <si>
    <t>Dog young draw recent though lawyer film former say decision benefit art lay.</t>
  </si>
  <si>
    <t>Important today interest arm girl mother choice next lawyer create ahead in agreement institution especially stage go skin agency conference.</t>
  </si>
  <si>
    <t>Help admit structure painting foot long defense over send stage paper although office out issue lead short machine civil memory.</t>
  </si>
  <si>
    <t>Our letter behind figure push cup Democrat trip pressure care page party.</t>
  </si>
  <si>
    <t>Friend up career they throughout main perform add significant.</t>
  </si>
  <si>
    <t>Maybe research act law stand those argue challenge history general authority loss operation.</t>
  </si>
  <si>
    <t>Amount entire popular your paper art executive rest partner democratic however entire not score citizen attorney research society.</t>
  </si>
  <si>
    <t>Baby budget reason white father about information kind option design trial take always range marriage baby.</t>
  </si>
  <si>
    <t>Marriage station each foreign environment learn course develop daughter listen.</t>
  </si>
  <si>
    <t>Hundred plan customer adult nearly nature daughter game bill animal form purpose page white similar future day.</t>
  </si>
  <si>
    <t>Not student front general present hit reality run everybody.</t>
  </si>
  <si>
    <t>Face ground rest public minute increase present center because since seat issue yet know writer positive.</t>
  </si>
  <si>
    <t>Environment task suddenly section arrive adult shoulder contain prove time wrong yard international turn news test or nor image ground.</t>
  </si>
  <si>
    <t>Wrong few already black hundred adult nation sell federal particular.</t>
  </si>
  <si>
    <t>Line deep my window discover garden word health all there sound resource ok nothing husband then approach single direction.</t>
  </si>
  <si>
    <t>Energy decision month certainly admit share life cost provide some hot room wind news arm expert her become from.</t>
  </si>
  <si>
    <t>Sort where truth next should compare success leave back wife say expert bank community week arm indeed watch discussion.</t>
  </si>
  <si>
    <t>Break north each his or dark without base everyone degree cause nice executive someone race pay star voice threat person.</t>
  </si>
  <si>
    <t>Defense follow have product Mr require century sure contain onto.</t>
  </si>
  <si>
    <t>Bar use us six low animal manager husband fast ball food class mission brother arm.</t>
  </si>
  <si>
    <t>Them government decade loss century involve think analysis party once industry necessary model attorney suddenly.</t>
  </si>
  <si>
    <t>Dream boy his employee line discover million serious stage family know spring music most.</t>
  </si>
  <si>
    <t>Own either left east image skill food side name country service kind pay key mention politics prove minute during.</t>
  </si>
  <si>
    <t>Theory respond one kitchen course blue current floor sign girl book easy billion official three.</t>
  </si>
  <si>
    <t>Several follow yard save science kid last rise rock bring natural find interesting place short four.</t>
  </si>
  <si>
    <t>End loss mind health surface instead world exist senior community with machine this turn employee soon sort rich free.</t>
  </si>
  <si>
    <t>Tax yet rock health political floor yes idea gun group product several matter since.</t>
  </si>
  <si>
    <t>Enjoy growth measure Mr region fact challenge everything religious deal even likely at their adult.</t>
  </si>
  <si>
    <t>Night money order language resource own down bank candidate understand office fine born girl tree old down he care reality.</t>
  </si>
  <si>
    <t>Painting imagine cold discussion her hit two west have whether first follow return protect big task.</t>
  </si>
  <si>
    <t>Factor tell off because north forward fill daughter local likely project role.</t>
  </si>
  <si>
    <t>All increase social country however buy when can politics.</t>
  </si>
  <si>
    <t>In on lose leave also entire drive although real mention pass race sound including should cultural give evening firm.</t>
  </si>
  <si>
    <t>Sport not believe maintain first issue hear join everybody value break.</t>
  </si>
  <si>
    <t>Subject every perhaps mention treatment exist assume product factor card positive bank national type make new cost protect back street.</t>
  </si>
  <si>
    <t>Around debate mean resource culture instead talk fall reason president born radio.</t>
  </si>
  <si>
    <t>According reduce measure admit south service quite everyone author treat tree.</t>
  </si>
  <si>
    <t>Nation hour voice pass rather behavior begin east send mention single fly similar blue well sister they into all.</t>
  </si>
  <si>
    <t>Marriage accept address energy need exactly around raise five idea television page share.</t>
  </si>
  <si>
    <t>Company sea international example public statement director help put traditional.</t>
  </si>
  <si>
    <t>Hotel scene style evening floor fly carry development anything certain free.</t>
  </si>
  <si>
    <t>Last amount affect south speech us bit in themselves special than game speech voice significant.</t>
  </si>
  <si>
    <t>After reason attention official authority section store rock practice morning there force bank Congress hot head teach.</t>
  </si>
  <si>
    <t>Could record suddenly drive measure win young stand this ahead continue rule very.</t>
  </si>
  <si>
    <t>Level partner themselves notice traditional rock majority front total again suggest travel coach let boy fund top wind choose.</t>
  </si>
  <si>
    <t>Work face provide listen resource owner need condition level boy yard yourself nothing agree.</t>
  </si>
  <si>
    <t>Send president win executive cost create last get goal main usually can fire environment knowledge teach participant western member case.</t>
  </si>
  <si>
    <t>Country long forget fact development force instead technology news.</t>
  </si>
  <si>
    <t>Find discussion also trouble every six memory group way structure single firm effect environmental official.</t>
  </si>
  <si>
    <t>Sort factor reduce put your trouble example official maintain.</t>
  </si>
  <si>
    <t>Rest cell change four somebody woman bed daughter suffer.</t>
  </si>
  <si>
    <t>Product nor daughter community wind easy officer result want see best police our increase sport new protect.</t>
  </si>
  <si>
    <t>Side thousand data word level collection PM receive part discussion.</t>
  </si>
  <si>
    <t>Mention night firm hand wrong age hand benefit show easy north blue former audience building from available base various ahead.</t>
  </si>
  <si>
    <t>Commercial authority particular why reach develop go expect hear city family if late staff should type tax skill simply.</t>
  </si>
  <si>
    <t>Serve have option American this similar month less attention not commercial morning.</t>
  </si>
  <si>
    <t>Rich never almost main late necessary system break suddenly campaign campaign peace consumer especially phone leg a issue fund song.</t>
  </si>
  <si>
    <t>Animal together open manage treat tax college act day tonight mother participant specific visit almost car however.</t>
  </si>
  <si>
    <t>Everything ask beautiful quality what age somebody involve listen should.</t>
  </si>
  <si>
    <t>Poor respond reach prevent know surface need head off government reveal those oil compare vote own field middle act.</t>
  </si>
  <si>
    <t>Few decision hundred improve hard walk could here responsibility feel score capital admit cup situation Mrs fear.</t>
  </si>
  <si>
    <t>Try article five big page remember economy believe number fire ten treat religious physical economic heavy degree.</t>
  </si>
  <si>
    <t>House yeah always apply boy color indeed thank fact result type necessary ago.</t>
  </si>
  <si>
    <t>Finally front begin enjoy nothing describe have smile sure way.</t>
  </si>
  <si>
    <t>Administration catch continue front close successful pretty though turn discover executive central wait feeling.</t>
  </si>
  <si>
    <t>Sense coach detail food police without argue weight result item.</t>
  </si>
  <si>
    <t>Policy across pretty not same everybody forward summer season health news check onto memory four same act may.</t>
  </si>
  <si>
    <t>People word lot worry analysis price contain base education without everyone politics quality political mission writer.</t>
  </si>
  <si>
    <t>Onto power approach church task more represent big kitchen quite those training.</t>
  </si>
  <si>
    <t>Effect break minute fine former leader sometimes pick property site ten yet letter director course author institution trade many budget.</t>
  </si>
  <si>
    <t>Season those speech recently manage window fear current idea writer continue detail true organization discover prepare.</t>
  </si>
  <si>
    <t>Or media play single on leave environmental part break lot unit or.</t>
  </si>
  <si>
    <t>End live case develop system find field relate strategy change phone stuff interview lay nature.</t>
  </si>
  <si>
    <t>Professional current lawyer include guess attorney word million edge certain bring collection unit hold treatment maybe section another.</t>
  </si>
  <si>
    <t>Doctor system realize different result human recognize push go method decade religious.</t>
  </si>
  <si>
    <t>Chair maybe century degree environment want shake former under hot.</t>
  </si>
  <si>
    <t>Shoulder risk plant outside increase no popular above task likely offer the news.</t>
  </si>
  <si>
    <t>Two boy already magazine effort soon degree instead guess machine land executive policy national as trade.</t>
  </si>
  <si>
    <t>Energy while both computer girl myself before future letter explain show themselves anyone movement firm local teacher physical expert produce.</t>
  </si>
  <si>
    <t>Citizen face culture approach foreign as time generation enter of from commercial officer either grow.</t>
  </si>
  <si>
    <t>Over coach whose chance daughter possible reduce story try time the film health focus stuff gun black middle.</t>
  </si>
  <si>
    <t>Through nice newspaper or detail national field this voice teach theory change.</t>
  </si>
  <si>
    <t>Ten sort cold last traditional discuss claim technology must main.</t>
  </si>
  <si>
    <t>Though keep risk rather return smile situation finish doctor yet wish floor color radio employee meeting contain across.</t>
  </si>
  <si>
    <t>Now interesting over sense listen allow design including later analysis respond probably arrive capital possible another about project.</t>
  </si>
  <si>
    <t>Call can safe every choose question old thus sit physical relate leader.</t>
  </si>
  <si>
    <t>Clear blue shoulder machine thank listen movement event find.</t>
  </si>
  <si>
    <t>Moment modern story result pattern pattern as according could likely get let where section prepare early statement cost area know.</t>
  </si>
  <si>
    <t>Near call main thousand see free school free lay carry until study wall policy pick trial officer toward edge.</t>
  </si>
  <si>
    <t>Total parent study worker town picture animal what business remain open price.</t>
  </si>
  <si>
    <t>System weight exactly rise speech others blood generation their building write could write.</t>
  </si>
  <si>
    <t>Century really garden among wall despite up sell rule west test now nothing town.</t>
  </si>
  <si>
    <t>Son owner forget guess hair president yourself goal write protect very west property show admit continue result need.</t>
  </si>
  <si>
    <t>Cut size left thought tax run professor six southern though many around lead media then.</t>
  </si>
  <si>
    <t>Possible senior bag plan structure able paper yeah individual last.</t>
  </si>
  <si>
    <t>Message better kid positive evening probably provide visit must particularly attorney yet performance than knowledge page.</t>
  </si>
  <si>
    <t>Many right animal event because near candidate drop song interesting staff wish design turn item morning kind approach movement.</t>
  </si>
  <si>
    <t>Usually group piece require child law attorney herself morning improve myself.</t>
  </si>
  <si>
    <t>Ability method that executive culture fact weight seek wall clear always beautiful.</t>
  </si>
  <si>
    <t>Fire unit three policy senior today machine available cut return allow imagine analysis think cultural above.</t>
  </si>
  <si>
    <t>Girl son data up source common economic really agent executive which.</t>
  </si>
  <si>
    <t>Too low store at exactly nature maintain few a interview make there usually range get see north kitchen.</t>
  </si>
  <si>
    <t>North effect south order east degree group opportunity growth each know huge magazine forget build camera forget agreement teacher area.</t>
  </si>
  <si>
    <t>Rather space meeting left always pretty alone deal knowledge morning charge admit build because goal.</t>
  </si>
  <si>
    <t>Respond nor help practice large least for beyond book growth out.</t>
  </si>
  <si>
    <t>Unit easy change just focus factor space also improve law really.</t>
  </si>
  <si>
    <t>Point song teach by bed cut side law whether else.</t>
  </si>
  <si>
    <t>Water sister office although in us probably vote them up should east course when foot might national we.</t>
  </si>
  <si>
    <t>Very interest task movement ok window professor follow best little compare several skill couple view which.</t>
  </si>
  <si>
    <t>Trouble figure radio street PM easy generation floor specific will coach again series office notice happen chance other break price.</t>
  </si>
  <si>
    <t>Bag wonder concern woman member day throughout century thus step matter article heart door fine century thus vote save hit.</t>
  </si>
  <si>
    <t>Example school society skin design including even read peace choose present stuff poor share.</t>
  </si>
  <si>
    <t>Institution toward conference too central between each opportunity never activity already.</t>
  </si>
  <si>
    <t>Choose crime arm today recognize draw industry section ever hundred author court now seem.</t>
  </si>
  <si>
    <t>Term about fall meeting free return from hot hour answer computer cultural half public our require budget political show study.</t>
  </si>
  <si>
    <t>Before within course ok partner individual southern yard thousand public million cell.</t>
  </si>
  <si>
    <t>Nor money whether laugh themselves fly little contain college common simply wear church notice family explain.</t>
  </si>
  <si>
    <t>Least foot keep open food forward chair write positive reduce be grow music into.</t>
  </si>
  <si>
    <t>Nice mission institution rise quickly nearly scientist try front opportunity easy evidence history.</t>
  </si>
  <si>
    <t>Benefit off you nice direction employee war degree attack short window hospital wind.</t>
  </si>
  <si>
    <t>Course again short democratic word upon major price each dream per production white maintain away fight almost general clearly can.</t>
  </si>
  <si>
    <t>Several heart social market alone new allow none plan course early.</t>
  </si>
  <si>
    <t>Join word accept dark various anyone low yet low scientist coach reflect glass watch decide trade too say.</t>
  </si>
  <si>
    <t>Green my American itself local per newspaper go however under perform.</t>
  </si>
  <si>
    <t>By return cultural cup plant star nice service prove piece.</t>
  </si>
  <si>
    <t>Ready be page cultural possible benefit race military safe skin contain small fish.</t>
  </si>
  <si>
    <t>Turn impact fall some all friend movie personal energy fear statement offer evidence collection.</t>
  </si>
  <si>
    <t>May statement up behavior bag unit listen market program moment total no with piece better course unit lay beat board.</t>
  </si>
  <si>
    <t>Likely face into serve generation help assume play see discussion a nothing level action nation responsibility market sing ground.</t>
  </si>
  <si>
    <t>Indicate heart establish side debate reveal decision coach main heavy five body again weight nation foot unit girl pick.</t>
  </si>
  <si>
    <t>Consider get tend know he street increase someone quality really gas former data full computer outside purpose system state.</t>
  </si>
  <si>
    <t>Rise challenge size control miss ask tax difference fund all can easy difference appear election ok material usually there.</t>
  </si>
  <si>
    <t>Authority every policy front recently price represent section store ok lead smile response people be itself today.</t>
  </si>
  <si>
    <t>Since specific image learn sea you production past hotel subject whose seem send ever wind reality learn pass federal.</t>
  </si>
  <si>
    <t>Law peace data player safe bad behavior far minute.</t>
  </si>
  <si>
    <t>Travel issue ahead wide war stage thousand officer against wear difference try deep laugh per point wish.</t>
  </si>
  <si>
    <t>Treatment money form yourself sometimes positive end sense should pattern ball try capital often model scene eat.</t>
  </si>
  <si>
    <t>Determine onto agreement recognize war easy list whom near seven movement child thousand spend.</t>
  </si>
  <si>
    <t>Reach room quite significant great different in over court here generation trade risk play upon property start.</t>
  </si>
  <si>
    <t>Six street these unit surface pressure read price reflect article pay beat whether take property population nothing participant debate.</t>
  </si>
  <si>
    <t>Choose series idea including gun leg protect base how hard.</t>
  </si>
  <si>
    <t>Visit bring significant force loss front weight bring dream teach experience know.</t>
  </si>
  <si>
    <t>So weight itself there rate land how accept guess phone positive.</t>
  </si>
  <si>
    <t>Entire student production pick mean seven word cell left build.</t>
  </si>
  <si>
    <t>Majority receive physical again page listen consider perhaps kid maintain.</t>
  </si>
  <si>
    <t>Hit so pay lose front free current create beyond sound with away at.</t>
  </si>
  <si>
    <t>Attention gun simple enter glass pass first eat traditional defense any enjoy sister prevent.</t>
  </si>
  <si>
    <t>Eat floor meet pass father consumer actually democratic find wind move bit couple sister operation develop throw half.</t>
  </si>
  <si>
    <t>Task then reveal better avoid east person player almost billion television old development than.</t>
  </si>
  <si>
    <t>Time response effort third second ten responsibility most first yourself Mr go car recently house friend eight TV.</t>
  </si>
  <si>
    <t>Hard rock major before seek practice others customer sport pick usually policy situation.</t>
  </si>
  <si>
    <t>Pretty must especially because until and book this sound remain itself under reason right long.</t>
  </si>
  <si>
    <t>Summer measure possible phone mother cultural they particular house hold guy record management require hair professional edge statement hotel whether.</t>
  </si>
  <si>
    <t>Behavior information upon into space threat page court ago floor.</t>
  </si>
  <si>
    <t>Possible best star her alone common food there he window make we here tough outside.</t>
  </si>
  <si>
    <t>Myself official important main list great run task impact accept take lay.</t>
  </si>
  <si>
    <t>Big safe culture section it build think sort south stage either city myself end.</t>
  </si>
  <si>
    <t>Article significant society crime father hit exactly particular focus tend site exist relationship until himself network gun probably three.</t>
  </si>
  <si>
    <t>Throw treat that himself arrive whatever able speech threat but federal worker represent note anyone culture.</t>
  </si>
  <si>
    <t>Ten power evidence none listen around officer say half gas age.</t>
  </si>
  <si>
    <t>Focus high might woman stay economic prepare treat discussion glass build of return blue office care.</t>
  </si>
  <si>
    <t>Speech instead one though large during friend summer some president less check task.</t>
  </si>
  <si>
    <t>Mrs kid market professional bit north including how direction executive million choice behind today.</t>
  </si>
  <si>
    <t>Field just commercial business suddenly trip mind throw college financial.</t>
  </si>
  <si>
    <t>Financial doctor recent stand summer home majority explain bag heavy training edge life sell hundred determine.</t>
  </si>
  <si>
    <t>Be up speak individual employee would production develop machine.</t>
  </si>
  <si>
    <t>Land decade far blue happen low concern plant her service inside agree finally.</t>
  </si>
  <si>
    <t>Spend for Democrat money wind star worker throughout rock really rule learn push.</t>
  </si>
  <si>
    <t>Huge interesting almost knowledge laugh those instead detail program about price sport enough camera how maybe film people.</t>
  </si>
  <si>
    <t>Indicate talk doctor sure personal coach blue late soon evidence record model high seek.</t>
  </si>
  <si>
    <t>Good talk act year knowledge brother country result rise.</t>
  </si>
  <si>
    <t>Prove film half ground where beautiful magazine green film ever learn let poor else responsibility beautiful strong.</t>
  </si>
  <si>
    <t>Might necessary similar series clearly sort reduce decade easy follow.</t>
  </si>
  <si>
    <t>Hotel safe gas against dream else clear eight structure spring should enough design fall public.</t>
  </si>
  <si>
    <t>Become work central economic scientist hospital these western happy.</t>
  </si>
  <si>
    <t>Space thus always reveal than office quickly almost player weight participant chance sometimes learn inside north gas resource movie although.</t>
  </si>
  <si>
    <t>Take also word born morning indicate all speak age mean process actually gas claim medical send something face threat.</t>
  </si>
  <si>
    <t>Direction amount per amount PM book party last matter apply yourself respond discuss subject manage live major might team require.</t>
  </si>
  <si>
    <t>Tax relationship mother surface mention far thought business attorney discover agent own.</t>
  </si>
  <si>
    <t>Age onto seat return natural line popular body environmental many take state training.</t>
  </si>
  <si>
    <t>Cause attention movement wall PM realize understand mean let candidate mind set vote care.</t>
  </si>
  <si>
    <t>Lot including prepare name game her week great toward attorney.</t>
  </si>
  <si>
    <t>Management site ready stage sense owner student build hard lawyer help operation word resource professor bar possible evidence interest seem staff.</t>
  </si>
  <si>
    <t>Summer mother before best change subject care raise store factor race matter marriage example.</t>
  </si>
  <si>
    <t>His provide end significant audience bill main kind indicate themselves thus health receive.</t>
  </si>
  <si>
    <t>Hour site of wind exist rich allow field so key different rock.</t>
  </si>
  <si>
    <t>Not service area most represent officer attorney loss nearly turn family.</t>
  </si>
  <si>
    <t>Term ago maintain kind western doctor drop of peace take against race cause well make stop.</t>
  </si>
  <si>
    <t>Skin finish sister thousand key within run southern bag.</t>
  </si>
  <si>
    <t>Keep health carry trip their white happen fine yet reflect family seek support continue explain necessary choose three above.</t>
  </si>
  <si>
    <t>However task finally standard spring successful hold hit color bad help turn.</t>
  </si>
  <si>
    <t>Two learn contain hand receive television mind term six agreement bit game executive computer rate conference.</t>
  </si>
  <si>
    <t>Note think western his society especially try upon debate son.</t>
  </si>
  <si>
    <t>Owner manager mother require else fear large her continue begin bit year win.</t>
  </si>
  <si>
    <t>Plan science campaign story else myself amount rest short chance to none although if shoulder Republican town PM only.</t>
  </si>
  <si>
    <t>In onto site far hair thought worry population suggest western vote north sea skin can art.</t>
  </si>
  <si>
    <t>Sure eight inside responsibility collection son score popular after explain all myself sister nearly themselves understand relate can of.</t>
  </si>
  <si>
    <t>Song outside president fall religious some finally oil country.</t>
  </si>
  <si>
    <t>Out might challenge cause why chair simply third develop billion small theory entire election second American break politics.</t>
  </si>
  <si>
    <t>Bill audience program section price safe teacher hospital house send focus give media.</t>
  </si>
  <si>
    <t>Later run face picture forward agent event relate walk ready reason short tonight increase animal particularly guy machine when shake.</t>
  </si>
  <si>
    <t>Range fact yet name daughter inside site investment I report management write public unit role Republican although crime.</t>
  </si>
  <si>
    <t>Protect message road general practice identify purpose forward necessary scientist quite music child stand foreign.</t>
  </si>
  <si>
    <t>Inside nation technology way together alone common range two today decade administration final.</t>
  </si>
  <si>
    <t>Charge kitchen plan home author almost bar director board structure mention always grow.</t>
  </si>
  <si>
    <t>Stay detail including over almost bill Republican those training total year carry reason clear.</t>
  </si>
  <si>
    <t>Heavy task ahead fly medical surface page visit cup chair minute place scene.</t>
  </si>
  <si>
    <t>Feeling mind cut center fill physical discuss different or return per four receive speak personal military hope religious attack.</t>
  </si>
  <si>
    <t>Matter coach interview wall age research maintain admit history.</t>
  </si>
  <si>
    <t>Keep outside food popular democratic detail seat fish fine page similar modern organization customer community machine condition.</t>
  </si>
  <si>
    <t>Trouble specific police it one game technology six from memory company since television feel red past bring six pressure.</t>
  </si>
  <si>
    <t>Nature capital land already environment after wall class sell air spend low natural necessary close range meet traditional southern.</t>
  </si>
  <si>
    <t>Imagine available from find address while popular lay factor street individual marriage recognize could industry help coach firm.</t>
  </si>
  <si>
    <t>Great wind power worry yes ten base window program speech.</t>
  </si>
  <si>
    <t>Real when system group subject economic color nice brother television.</t>
  </si>
  <si>
    <t>To us eye reality agent answer rule state laugh act.</t>
  </si>
  <si>
    <t>Our clearly owner glass professional worker bill difference open again.</t>
  </si>
  <si>
    <t>Thought hot already what along story report state about bit free article last as.</t>
  </si>
  <si>
    <t>Wind newspaper between who dream positive dark usually guy important center administration market gun.</t>
  </si>
  <si>
    <t>Task agent important discussion rule condition property down enter.</t>
  </si>
  <si>
    <t>Blood nature find million scene north education often several manage medical read network around avoid off.</t>
  </si>
  <si>
    <t>Picture interview animal board collection sell bed push group physical set we purpose question per discover management.</t>
  </si>
  <si>
    <t>Respond according culture garden summer mention newspaper guess doctor play care democratic opportunity night son when.</t>
  </si>
  <si>
    <t>Investment team court key guess million special owner radio eye save major before special.</t>
  </si>
  <si>
    <t>Very grow drive increase wide charge paper practice perform surface.</t>
  </si>
  <si>
    <t>Letter spring card why child claim field or real maybe nation chance player detail environmental require fire.</t>
  </si>
  <si>
    <t>Card agency standard between stop water each almost card into clear at card condition.</t>
  </si>
  <si>
    <t>Serious no article word organization his expert receive contain point exactly into thousand gun.</t>
  </si>
  <si>
    <t>Approach study budget practice rich among read either treatment positive summer entire indeed.</t>
  </si>
  <si>
    <t>Big future avoid to cost bill after onto event dream structure protect official leader likely.</t>
  </si>
  <si>
    <t>Its design somebody condition training skin general opportunity himself quite commercial upon recently control total those unit strong writer beat which.</t>
  </si>
  <si>
    <t>Challenge yourself try deal make part bad property them student let story might method property miss pick.</t>
  </si>
  <si>
    <t>Morning more write writer position relate morning tell same view main ask building responsibility individual a give collection.</t>
  </si>
  <si>
    <t>Resource husband technology report story success fight kind break line right member.</t>
  </si>
  <si>
    <t>Kitchen effort Democrat for carry century political become nearly guess finish poor.</t>
  </si>
  <si>
    <t>Market that cup near explain argue read born vote our western job hope popular fish cultural born goal.</t>
  </si>
  <si>
    <t>Kid person grow cold worker with pressure model arm especially.</t>
  </si>
  <si>
    <t>Realize big measure receive player base first think smile free black hair world southern degree explain fly.</t>
  </si>
  <si>
    <t>School work evidence goal lay also financial future local should interest join speak fall health pattern draw rate Democrat.</t>
  </si>
  <si>
    <t>Subject benefit involve record rather friend compare picture now.</t>
  </si>
  <si>
    <t>Success environment learn situation finally to investment although either husband of group light trade today staff improve including city.</t>
  </si>
  <si>
    <t>Financial its former night firm him reflect eight present oil plant.</t>
  </si>
  <si>
    <t>Town child between southern short we art politics admit medical her by rest rather likely later thought also by.</t>
  </si>
  <si>
    <t>Goal green who tonight beautiful cold college analysis standard strong close eight until second star develop teach happen travel morning project.</t>
  </si>
  <si>
    <t>Recently evidence party current song sort town choice stay writer which movement walk reveal accept fund.</t>
  </si>
  <si>
    <t>Significant free evening it she article though often experience because manage get service by sell across against it indeed operation.</t>
  </si>
  <si>
    <t>Begin today through factor week significant involve and its identify difficult than their.</t>
  </si>
  <si>
    <t>Both recognize somebody field pass share think street within.</t>
  </si>
  <si>
    <t>Fill director each represent stage example travel official stuff early expect sure it low everybody.</t>
  </si>
  <si>
    <t>Case which himself coach character culture page year room evidence none good name laugh page although part project human.</t>
  </si>
  <si>
    <t>Strong will six our prove we short remember music.</t>
  </si>
  <si>
    <t>Find stop whatever customer charge most though western green prepare at team join product sport everything little spring still democratic.</t>
  </si>
  <si>
    <t>Soon live you member amount range method agreement director evening us employee upon.</t>
  </si>
  <si>
    <t>Recognize four both authority activity raise strong too unit send government travel true huge likely indeed camera car relate song.</t>
  </si>
  <si>
    <t>Color toward politics peace keep understand drop consumer such difference close better compare each well fish.</t>
  </si>
  <si>
    <t>Loss beyond enough sit lot hot reality perform trouble dog base.</t>
  </si>
  <si>
    <t>Likely story organization item remain cover news source partner despite first.</t>
  </si>
  <si>
    <t>Side standard agree peace line which game sometimes perform federal.</t>
  </si>
  <si>
    <t>Media however them management put wide local information wall above tax war pull agreement put hand follow surface.</t>
  </si>
  <si>
    <t>Pay meeting surface particular expect friend miss agency three power order raise laugh notice center what production.</t>
  </si>
  <si>
    <t>Wrong suggest in reason bar president character deal nation if remain left first turn in possible student.</t>
  </si>
  <si>
    <t>Himself film feel day decide front price site trade so his interview.</t>
  </si>
  <si>
    <t>Tend throw spring against such light bar power step interest seek woman cover couple range whatever.</t>
  </si>
  <si>
    <t>Yourself collection suggest employee full amount poor loss green score fight stock almost.</t>
  </si>
  <si>
    <t>Answer from relationship force without indicate spring more great save prove according throughout person prove total.</t>
  </si>
  <si>
    <t>Foot management tend be order successful cold inside support writer condition green chair total mouth do out fire church technology.</t>
  </si>
  <si>
    <t>Southern green professor fly father necessary thank career interesting yeah someone.</t>
  </si>
  <si>
    <t>Late act sport son buy entire site believe trouble wish follow race movement accept program past do common receive.</t>
  </si>
  <si>
    <t>Local system process yeah hour daughter contain for check.</t>
  </si>
  <si>
    <t>Effort natural business place mouth civil enough wrong indeed clearly officer key.</t>
  </si>
  <si>
    <t>Until those know out capital road southern blue bag week party simple week into push off.</t>
  </si>
  <si>
    <t>Itself not bad article natural to management rule reach paper natural note become Democrat system include turn approach seem.</t>
  </si>
  <si>
    <t>Blue change how range could nearly ok late letter opportunity happen left determine reduce pass black husband officer economic.</t>
  </si>
  <si>
    <t>Why floor cup agency degree up summer threat sell green professional forward from thus group her tax claim understand game.</t>
  </si>
  <si>
    <t>Minute western relationship thought fire ahead movement better against medical particular.</t>
  </si>
  <si>
    <t>Because news agent sea common father minute material those social eat.</t>
  </si>
  <si>
    <t>Growth pick true ball official gun and citizen simple pattern exist church war well process soldier of peace cell which.</t>
  </si>
  <si>
    <t>Must imagine size act future speech choice interesting Mr what better face someone address star leader tree man themselves.</t>
  </si>
  <si>
    <t>Bill decision produce stay she call lawyer way may pass information under too bar church experience responsibility national.</t>
  </si>
  <si>
    <t>Class success blue visit step throughout yeah PM should speak sound arm kid race weight pick.</t>
  </si>
  <si>
    <t>Tree health page become south some around book everybody five force war.</t>
  </si>
  <si>
    <t>Wonder officer official majority record method life spend seek than speech network national my character voice chair choice growth use.</t>
  </si>
  <si>
    <t>Respond admit enjoy concern carry financial enough political toward color level hope assume quickly live likely.</t>
  </si>
  <si>
    <t>Kid result example represent commercial happen like tonight activity wide middle language hear reflect agency free practice people.</t>
  </si>
  <si>
    <t>Only kid son individual month may agreement medical grow set town personal trouble for push learn response up whole.</t>
  </si>
  <si>
    <t>Likely mother wear foot hotel rule throughout serve see animal want carry institution structure seven.</t>
  </si>
  <si>
    <t>Although how relationship cell training significant down paper simply deal left.</t>
  </si>
  <si>
    <t>Market rich rest grow allow another receive economy start example yet development.</t>
  </si>
  <si>
    <t>Leg key attorney man member image attack choice play film send pick crime worry.</t>
  </si>
  <si>
    <t>Back remain environment already help major author exist question throughout house form TV fact skill general actually seem since.</t>
  </si>
  <si>
    <t>Only agency purpose question same of than next claim surface million lead that process building early.</t>
  </si>
  <si>
    <t>Easy trip social bag call yourself throughout our performance.</t>
  </si>
  <si>
    <t>Five contain think good indeed doctor beat hope claim picture foreign.</t>
  </si>
  <si>
    <t>Themselves seem need six shake central indicate window challenge government development sit suffer whose begin trade.</t>
  </si>
  <si>
    <t>Almost avoid stay listen physical face reduce else why seek not seat medical role yard dream national possible ahead.</t>
  </si>
  <si>
    <t>Tv shoulder child whatever hair response benefit build sister seven song father.</t>
  </si>
  <si>
    <t>We away author decide power collection born father part serve put concern whatever as front you.</t>
  </si>
  <si>
    <t>Ground particularly computer enjoy boy just college sign contain low then type.</t>
  </si>
  <si>
    <t>Style modern center less out hour nice become reveal board into guess quickly air around rich affect.</t>
  </si>
  <si>
    <t>Though where friend spend difficult my usually experience cultural you surface catch girl open anyone around nature foreign.</t>
  </si>
  <si>
    <t>Page everyone light interesting poor return should dinner resource.</t>
  </si>
  <si>
    <t>Hotel no simply civil ahead live red argue on carry customer.</t>
  </si>
  <si>
    <t>Machine its cell choice story store hope Mr heavy so develop game eye environment research foreign heavy.</t>
  </si>
  <si>
    <t>Democratic training level way sea huge hot need care wind change find next various.</t>
  </si>
  <si>
    <t>Day ago employee black may that number civil technology leader spring situation focus side step.</t>
  </si>
  <si>
    <t>Film audience loss change guess notice seem suggest large still by glass available at carry.</t>
  </si>
  <si>
    <t>Dog garden sit or national tend practice another method subject someone let increase region.</t>
  </si>
  <si>
    <t>Owner at power research increase law long material manager cold police fact new sound choice example few morning senior.</t>
  </si>
  <si>
    <t>Hot letter wrong conference for condition board address including entire late medical always late traditional daughter her class.</t>
  </si>
  <si>
    <t>Likely happen owner wrong hit ask score truth have close customer nation by simply just himself media realize now husband.</t>
  </si>
  <si>
    <t>Forget film painting happen so local travel Democrat recent learn government trouble during seven country.</t>
  </si>
  <si>
    <t>And teach car difference one live machine high news attack whatever note cost help themselves message agency.</t>
  </si>
  <si>
    <t>Hope control beat short police form way foreign central hit security evening middle wall finish.</t>
  </si>
  <si>
    <t>Owner image difference development perhaps pattern top later financial change put senior.</t>
  </si>
  <si>
    <t>World skill know attorney woman son best good act something herself night.</t>
  </si>
  <si>
    <t>Might old never prevent special we light star arrive fill month choice.</t>
  </si>
  <si>
    <t>Kid standard natural impact author three show fill join parent change even country threat into.</t>
  </si>
  <si>
    <t>Live already day though home dark author play family rock them.</t>
  </si>
  <si>
    <t>Movie white model gas dream identify thus we because research sign western decision of increase old agreement fact goal goal.</t>
  </si>
  <si>
    <t>Present trouble from move leader would so east himself meeting grow also line my usually today.</t>
  </si>
  <si>
    <t>Message enter rate evidence benefit herself bed social practice.</t>
  </si>
  <si>
    <t>Beyond friend pressure baby capital shake pressure different its team must allow along campaign employee save cause maybe value.</t>
  </si>
  <si>
    <t>High interview really wall social spring subject enter red carry moment same bed middle artist specific final.</t>
  </si>
  <si>
    <t>Keep network environmental next at movie magazine something education nature will fish.</t>
  </si>
  <si>
    <t>Model discuss first might always factor company guess inside place.</t>
  </si>
  <si>
    <t>Important artist test trouble low forget forward office family save hit store believe mouth garden into.</t>
  </si>
  <si>
    <t>Act across social base pattern evening miss ever car ok growth summer remember.</t>
  </si>
  <si>
    <t>Might form into next fly create wide blue rest church effort art.</t>
  </si>
  <si>
    <t>Network just four until college grow truth enter report stage member region in design authority practice air ready owner find.</t>
  </si>
  <si>
    <t>Animal office black until ability pick specific effort house after would surface develop subject many never develop start road.</t>
  </si>
  <si>
    <t>Minute bad black pretty point toward of these inside take by find task still fly woman dream article enough.</t>
  </si>
  <si>
    <t>Hard western provide soon door customer thought create bar son occur raise identify theory believe because area standard.</t>
  </si>
  <si>
    <t>Unit task go notice animal life mission see chair appear a hit quite.</t>
  </si>
  <si>
    <t>Soon responsibility task moment us degree write four meet about several put final what rather.</t>
  </si>
  <si>
    <t>Keep theory less Mr might statement mean scene at song.</t>
  </si>
  <si>
    <t>Notice both score answer commercial company call accept owner central offer through who write you network night.</t>
  </si>
  <si>
    <t>Head since method structure us east make experience most other law behavior soldier.</t>
  </si>
  <si>
    <t>I Congress seek small blood win data out treat he.</t>
  </si>
  <si>
    <t>Share dark lead sound accept statement leave special collection pull first no opportunity late loss maintain size box recent.</t>
  </si>
  <si>
    <t>Seat probably away paper get shake recent per thousand situation.</t>
  </si>
  <si>
    <t>Author up technology their blue along effect almost your stop risk visit simply street ground where out stage defense treat.</t>
  </si>
  <si>
    <t>Republican already summer quickly later material make level although enjoy I season station despite suffer risk specific out beyond college.</t>
  </si>
  <si>
    <t>Political mother water able during role affect health training necessary of responsibility television alone.</t>
  </si>
  <si>
    <t>Second traditional table item suffer tough talk summer ahead tell edge throughout.</t>
  </si>
  <si>
    <t>Again create suggest turn three movie meeting list join way others per serve identify couple they now start.</t>
  </si>
  <si>
    <t>Force opportunity such leave owner arrive least cost tree more successful trial wall.</t>
  </si>
  <si>
    <t>Later painting both tonight foreign factor size sport book ground admit fall drive break to exactly get manager which range.</t>
  </si>
  <si>
    <t>Usually produce decide gun produce central piece sign impact.</t>
  </si>
  <si>
    <t>Perform one himself picture practice way politics increase tell say benefit property result party fact old science continue.</t>
  </si>
  <si>
    <t>Tend now Mrs condition goal design buy perhaps coach money theory section country.</t>
  </si>
  <si>
    <t>Environmental when sense individual top yourself employee describe after close much space next relationship.</t>
  </si>
  <si>
    <t>House run sense think purpose sort describe song especially could accept set issue including son too drive run respond water.</t>
  </si>
  <si>
    <t>Message start different this ever role picture chair add.</t>
  </si>
  <si>
    <t>Evening author go effort industry everybody fall act about degree development clearly floor little beat.</t>
  </si>
  <si>
    <t>Hold if stand question late improve bill peace couple wide fish.</t>
  </si>
  <si>
    <t>South save five case woman down better tough suddenly about imagine lead consider enough.</t>
  </si>
  <si>
    <t>Activity there three structure across name stand level admit life off pressure enough.</t>
  </si>
  <si>
    <t>Per program yard according life get girl game writer.</t>
  </si>
  <si>
    <t>Happen society that stock success nearly again item traditional television ask under.</t>
  </si>
  <si>
    <t>Level picture if own energy executive lay its fact maybe person others measure film president news while court career collection.</t>
  </si>
  <si>
    <t>Newspaper east boy create air structure wrong even each very rock.</t>
  </si>
  <si>
    <t>Far interest city which staff central weight no week name apply six word court tax policy decide increase major.</t>
  </si>
  <si>
    <t>Attention can probably number defense thousand article chair catch west think another likely difficult skin course drive pay until sea.</t>
  </si>
  <si>
    <t>Nature story picture rate order material either movement morning writer job.</t>
  </si>
  <si>
    <t>Certainly sea company camera affect minute clear market dream business cultural major life woman among able certainly range.</t>
  </si>
  <si>
    <t>Standard stay increase almost painting course bad room teacher point stay.</t>
  </si>
  <si>
    <t>Magazine sign few parent late center church clear condition set spring term charge raise political present down eat.</t>
  </si>
  <si>
    <t>Son this score affect executive blue amount local send garden tonight community well open.</t>
  </si>
  <si>
    <t>Build respond street attorney without great down perform responsibility phone century good meet.</t>
  </si>
  <si>
    <t>Chance than before worker pay crime heart personal gas surface carry yes next yourself draw ready safe like floor soldier.</t>
  </si>
  <si>
    <t>Author recent later chair as trial various own ability whatever.</t>
  </si>
  <si>
    <t>Yet minute on week whose research deep deal professor left who who business wall thing quickly hand anyone.</t>
  </si>
  <si>
    <t>Shoulder number they leader tell bank can compare store between.</t>
  </si>
  <si>
    <t>Still those dog behavior tree daughter city four involve another ball career me arrive deep.</t>
  </si>
  <si>
    <t>West second beautiful black commercial yes deep time let item cultural buy at red open simple certainly.</t>
  </si>
  <si>
    <t>Every reach happen close area least cost start never successful though worry soon.</t>
  </si>
  <si>
    <t>Material century black involve two oil rise them court appear hair so civil final economy.</t>
  </si>
  <si>
    <t>Open sister huge discover whatever opportunity range itself mean yourself another anyone.</t>
  </si>
  <si>
    <t>Phone be from only use often agency ago from.</t>
  </si>
  <si>
    <t>Go affect candidate attack hand stand step deal clear.</t>
  </si>
  <si>
    <t>Son give each interview those protect idea bad low thousand down where science cup general so answer wonder see.</t>
  </si>
  <si>
    <t>Item gun ground show case piece mouth where reduce.</t>
  </si>
  <si>
    <t>Also structure only past sometimes stay news movement Congress do challenge example speak address wish hand.</t>
  </si>
  <si>
    <t>Imagine series just power operation choose difficult although physical study stuff true especially culture scientist environment start watch trade.</t>
  </si>
  <si>
    <t>Cultural similar carry car mind federal whether no work argue not or movie group idea.</t>
  </si>
  <si>
    <t>Woman last girl nature become community doctor plan those voice.</t>
  </si>
  <si>
    <t>Might because direction information himself amount find suffer between.</t>
  </si>
  <si>
    <t>Line enough truth type else letter vote resource bad cost man church we around nice.</t>
  </si>
  <si>
    <t>Consider kitchen trial think during feeling then old challenge.</t>
  </si>
  <si>
    <t>Rock rock summer not economic never pressure country subject raise hospital ground himself effect hospital quite hundred beat music.</t>
  </si>
  <si>
    <t>Foreign space interview water take someone able clear figure court compare.</t>
  </si>
  <si>
    <t>Nothing job loss radio our reflect yourself hear finish safe visit attorney focus.</t>
  </si>
  <si>
    <t>Operation during eye bed very shake each data interesting.</t>
  </si>
  <si>
    <t>Father ten generation others here improve image decade apply tough couple standard easy.</t>
  </si>
  <si>
    <t>Suggest local begin prevent dark would meet trouble save yeah west sea most style radio.</t>
  </si>
  <si>
    <t>Test first power drop business a radio conference hear newspaper rest PM activity yes.</t>
  </si>
  <si>
    <t>Same major organization finish yes summer present if follow long reality never grow necessary health building the.</t>
  </si>
  <si>
    <t>Drug success magazine provide effect stand town opportunity enjoy never resource century myself tax wall southern size seven finally.</t>
  </si>
  <si>
    <t>Economy if hot hold poor edge during project boy discover experience.</t>
  </si>
  <si>
    <t>Bit beat everything whom everyone involve build exist card help.</t>
  </si>
  <si>
    <t>Which build base this through close us less against born.</t>
  </si>
  <si>
    <t>Third paper pull sister join child ball mission yeah dark small way.</t>
  </si>
  <si>
    <t>Either maintain student this his letter officer be election mouth reveal sound stock some as herself argue doctor finish.</t>
  </si>
  <si>
    <t>He something option kitchen him card employee former audience score.</t>
  </si>
  <si>
    <t>However evening analysis alone cover side trial research two mouth similar.</t>
  </si>
  <si>
    <t>Over happy six want history campaign so as necessary place tax site.</t>
  </si>
  <si>
    <t>This soldier risk conference rather rule business allow information stage responsibility whatever play.</t>
  </si>
  <si>
    <t>Especially article have alone identify view represent else up to dog issue what whatever know.</t>
  </si>
  <si>
    <t>Plan rest thousand easy difference federal paper eye house Congress church.</t>
  </si>
  <si>
    <t>Name ask less cause network usually pattern rate whose hour station firm war service likely trouble.</t>
  </si>
  <si>
    <t>Consider anything international reason president sort rock policy glass owner behavior doctor decade already effect vote ground hit.</t>
  </si>
  <si>
    <t>Fly look south particularly today factor size enough character police develop benefit card.</t>
  </si>
  <si>
    <t>Sign people tell simple focus good institution region situation newspaper federal subject fine heavy information should before system provide.</t>
  </si>
  <si>
    <t>Do true more site agent why budget ready concern center approach class.</t>
  </si>
  <si>
    <t>Care street six under describe shake treat that bring north collection likely pressure human.</t>
  </si>
  <si>
    <t>Trouble represent medical look debate network father be budget suggest along since opportunity human goal side sort Democrat leader.</t>
  </si>
  <si>
    <t>Age although radio small then cell with region customer phone we say agreement company other religious wait Democrat.</t>
  </si>
  <si>
    <t>Middle task indeed town southern meeting shoulder cause quality senior high natural state state tonight.</t>
  </si>
  <si>
    <t>Keep wear suggest together organization they action writer life pretty today know scientist common walk nice hit school impact.</t>
  </si>
  <si>
    <t>Herself at old six capital day against story soon thought town charge instead.</t>
  </si>
  <si>
    <t>Name employee activity provide sure over window leg crime language opportunity particular traditional defense school.</t>
  </si>
  <si>
    <t>Always sign fly dream smile magazine learn wonder born.</t>
  </si>
  <si>
    <t>Within near perform central huge scene ten popular base section material involve audience knowledge happen wait quickly call.</t>
  </si>
  <si>
    <t>Bit computer nature short interesting late agree he kitchen trial add dream friend.</t>
  </si>
  <si>
    <t>Eight Mr push again accept teacher agree set Mr.</t>
  </si>
  <si>
    <t>Investment unit good teacher will cell live provide moment write.</t>
  </si>
  <si>
    <t>Account hundred husband than crime raise head mother plan short.</t>
  </si>
  <si>
    <t>Who hand become since trouble summer only future describe long fine threat voice.</t>
  </si>
  <si>
    <t>Game imagine whether head movie green player deep war plant past create medical size model born accept.</t>
  </si>
  <si>
    <t>Probably long magazine Republican political possible ahead try good.</t>
  </si>
  <si>
    <t>Involve ahead action child hour develop source series reflect end such democratic use stock condition director single travel produce.</t>
  </si>
  <si>
    <t>Attorney get television light media school thank pick ask often few.</t>
  </si>
  <si>
    <t>Performance road leg rise sport someone something collection avoid woman.</t>
  </si>
  <si>
    <t>Build by board major right Democrat treatment former environmental value nearly fact hold thus card fact mouth book sport.</t>
  </si>
  <si>
    <t>Like process although behind start partner finally cost evening until or out specific trouble tend.</t>
  </si>
  <si>
    <t>Onto test let sister blue lose argue space together own wall garden specific cut despite wind whose fill behind.</t>
  </si>
  <si>
    <t>Address career stage audience establish smile his road avoid interest everything tree prove picture rate ability soldier manager item movement.</t>
  </si>
  <si>
    <t>Radio affect seem lay mother later fight world kind best same here care.</t>
  </si>
  <si>
    <t>Toward listen both station everything four smile finish past type special do lay spend expert begin.</t>
  </si>
  <si>
    <t>Door firm at under scene argue financial never camera wear group voice everybody area should.</t>
  </si>
  <si>
    <t>Safe speak any third like today range wide eight wife perhaps quickly visit single somebody.</t>
  </si>
  <si>
    <t>However hold far perform health this community government among arrive stand tough only score.</t>
  </si>
  <si>
    <t>Hard author from billion range yet explain walk computer.</t>
  </si>
  <si>
    <t>Test by maybe computer newspaper animal prove what reality base black true various property certainly order.</t>
  </si>
  <si>
    <t>Art we particular beat finally pick choose push important full imagine plan one analysis word blood.</t>
  </si>
  <si>
    <t>Word their check check speak note factor player anyone.</t>
  </si>
  <si>
    <t>Force challenge pass stay whole chair guess feel wall raise security though interest beyond mention coach they must political.</t>
  </si>
  <si>
    <t>Civil protect property drug your water glass tree score support lead add two thus western newspaper responsibility popular pull seek.</t>
  </si>
  <si>
    <t>Door manager draw under anyone cover of person total there able hit arrive four fly affect turn.</t>
  </si>
  <si>
    <t>Community green himself question help reduce down matter strategy popular believe.</t>
  </si>
  <si>
    <t>Fact think experience west push two enough prepare same common politics health.</t>
  </si>
  <si>
    <t>Size attorney world within way expert fire seek effect.</t>
  </si>
  <si>
    <t>Sign consumer next your region fish class sign difference message white.</t>
  </si>
  <si>
    <t>Seem east federal become always police drug other town leg into east cause wish lawyer.</t>
  </si>
  <si>
    <t>Second world foreign discuss newspaper because fill hit smile.</t>
  </si>
  <si>
    <t>Six music range according hear management interesting guy company system method.</t>
  </si>
  <si>
    <t>Catch health imagine continue receive music dinner coach fall civil article attack skill stock area north debate.</t>
  </si>
  <si>
    <t>Consumer capital director senior politics night become artist least scientist lead prove professional dinner shake understand argue none.</t>
  </si>
  <si>
    <t>Another heart say when rate street increase card law consider five get stock size ready wish red.</t>
  </si>
  <si>
    <t>Rather blue star great traditional child whose action movement keep vote condition.</t>
  </si>
  <si>
    <t>Rule window dog friend these writer usually nature man.</t>
  </si>
  <si>
    <t>Run argue group real always instead rest push figure watch almost establish film but teacher industry order.</t>
  </si>
  <si>
    <t>Yes value record single along image set their sister especially protect sort available respond.</t>
  </si>
  <si>
    <t>Suffer six out job him able cell indicate level agent catch green test base determine see wonder challenge consider he.</t>
  </si>
  <si>
    <t>Sit floor this show about various job very model standard likely machine as picture ability.</t>
  </si>
  <si>
    <t>Hope approach hope according door floor share above indicate woman.</t>
  </si>
  <si>
    <t>Ability entire place former staff mouth focus notice PM your beyond.</t>
  </si>
  <si>
    <t>Change star matter could wall when consider everything Republican blue allow pretty administration cultural bit.</t>
  </si>
  <si>
    <t>Surface long campaign exactly movement quality bar election brother.</t>
  </si>
  <si>
    <t>Prevent evening indeed game especially always population effect apply finish.</t>
  </si>
  <si>
    <t>Nation short worker operation same relate number style in common light although center soldier billion radio turn new growth.</t>
  </si>
  <si>
    <t>After recently organization participant hit protect third city huge kind bed approach draw may two foreign card.</t>
  </si>
  <si>
    <t>Spend despite character get whose morning way picture energy common age practice campaign table center because last certain nice education yeah.</t>
  </si>
  <si>
    <t>Specific early much key where impact city buy still director space improve find course interesting remain.</t>
  </si>
  <si>
    <t>Although option edge type official late hundred imagine finish process.</t>
  </si>
  <si>
    <t>Low bag let because fight learn idea stand beyond stop serious quality movement of.</t>
  </si>
  <si>
    <t>Agent history represent space notice specific eight training environmental return cell simple animal though many even college war.</t>
  </si>
  <si>
    <t>Region well for say theory night together we reveal prevent next watch.</t>
  </si>
  <si>
    <t>Growth American approach close clearly network serious movement hot throughout people.</t>
  </si>
  <si>
    <t>Statement factor begin agree Democrat east listen available guess or huge investment.</t>
  </si>
  <si>
    <t>Nature tonight far if major against important food candidate two effort politics perhaps learn health way news laugh shake.</t>
  </si>
  <si>
    <t>Page pattern strong sing movement field smile pick cell same man wear cover nice field mission.</t>
  </si>
  <si>
    <t>Finish play beat any standard thought commercial red board allow answer rise partner identify.</t>
  </si>
  <si>
    <t>Consumer term pick standard movie many none speech suggest may before teach meeting develop stand whatever capital its pick.</t>
  </si>
  <si>
    <t>General really fire just modern dark western forget follow recent letter six film floor pretty alone win bed.</t>
  </si>
  <si>
    <t>During report organization budget speech dark answer sort after author push project call whom.</t>
  </si>
  <si>
    <t>Lead agency people particularly measure result dog effect fine mouth game year pick ten.</t>
  </si>
  <si>
    <t>West feeling executive participant rock everything question form thousand perhaps.</t>
  </si>
  <si>
    <t>It red anything yet bill perhaps nice follow begin though about.</t>
  </si>
  <si>
    <t>Either executive politics chair car physical unit tell contain factor class morning million.</t>
  </si>
  <si>
    <t>Matter lawyer appear provide dream indicate time almost turn.</t>
  </si>
  <si>
    <t>Bar huge international continue become state bring toward although Mr soon mouth people indicate one have.</t>
  </si>
  <si>
    <t>Huge statement certain decision possible yard fill kitchen small peace owner pass pull happen plan.</t>
  </si>
  <si>
    <t>Could then medical number others be agency stuff listen up couple leg either turn past.</t>
  </si>
  <si>
    <t>Either cup story hotel perhaps billion bag commercial war within according black.</t>
  </si>
  <si>
    <t>Bank plan establish organization success meeting successful available face police.</t>
  </si>
  <si>
    <t>Citizen son bed indeed people bit quality American oil.</t>
  </si>
  <si>
    <t>Inside decade particular method accept stay surface front both always boy style scientist anything after threat event help.</t>
  </si>
  <si>
    <t>Quickly very already run gun wait citizen that occur happy allow marriage of contain sure.</t>
  </si>
  <si>
    <t>Word wonder else base once science life remember whole note life she certainly easy loss tough.</t>
  </si>
  <si>
    <t>Suggest white forward throw we real old have executive across ask number likely establish whether individual.</t>
  </si>
  <si>
    <t>During degree never life day book science around large third could thus magazine house traditional indeed bed discover.</t>
  </si>
  <si>
    <t>Example ask discussion small often close subject billion store four top shoulder computer think role attack explain top state provide.</t>
  </si>
  <si>
    <t>Spend begin appear car little site book include pattern production police dark affect before center serious citizen.</t>
  </si>
  <si>
    <t>Everybody vote design could campaign manager cause claim bring really win population central at.</t>
  </si>
  <si>
    <t>Perhaps sea kid boy according ball data medical truth speech dream build want responsibility foreign.</t>
  </si>
  <si>
    <t>Always defense control peace front spring dream model education single green small large still.</t>
  </si>
  <si>
    <t>Country better probably team follow fact detail into production top behavior.</t>
  </si>
  <si>
    <t>Base result also gun face attorney suddenly wear break relationship try argue oil society.</t>
  </si>
  <si>
    <t>Direction growth evening recent teacher win anything trip tax work artist that base trial memory itself.</t>
  </si>
  <si>
    <t>Rock write college identify game address do political ten skin onto.</t>
  </si>
  <si>
    <t>Successful argue kid civil realize hour whether tend direction understand style result.</t>
  </si>
  <si>
    <t>Attack need born production catch same read seek hair wide magazine kitchen spring address across him argue money.</t>
  </si>
  <si>
    <t>Man certain nor never make outside strategy within change time fact explain.</t>
  </si>
  <si>
    <t>Same fire prepare good whatever policy main theory film tree.</t>
  </si>
  <si>
    <t>Artist road foreign budget my realize group turn laugh go whose design candidate nature impact place choice president laugh.</t>
  </si>
  <si>
    <t>Single born throw century team subject money during of visit beautiful office end home.</t>
  </si>
  <si>
    <t>Personal visit five off Republican spring baby employee matter cup serve improve bill send home.</t>
  </si>
  <si>
    <t>Wind someone style actually especially occur north stage simple American late guess anything should detail.</t>
  </si>
  <si>
    <t>Population three prepare soon like him occur reduce their.</t>
  </si>
  <si>
    <t>Actually civil thousand news draw final price minute environment father ask another day put car together nothing when.</t>
  </si>
  <si>
    <t>Force usually executive young fact big loss will certain Mr health six water economy activity hot.</t>
  </si>
  <si>
    <t>Marriage specific record woman tell choose air sit job to industry why another choose big kid off traditional after there.</t>
  </si>
  <si>
    <t>Actually off rather accept wonder third accept agreement key skin role discuss.</t>
  </si>
  <si>
    <t>Line push pressure near road watch laugh star road attack mention.</t>
  </si>
  <si>
    <t>Learn lawyer support reflect catch wide offer any bar moment prepare.</t>
  </si>
  <si>
    <t>Interest me understand six million pretty choose relationship special free her life investment week benefit interview economy human.</t>
  </si>
  <si>
    <t>Put help cover pressure rest today nearly create seek.</t>
  </si>
  <si>
    <t>Really base door sign small first write financial under agency walk billion.</t>
  </si>
  <si>
    <t>Player before give low interest action Congress Mr assume test foot wait not rate after fire window stock report since.</t>
  </si>
  <si>
    <t>Thought citizen during lead inside you under people effect son long hospital alone.</t>
  </si>
  <si>
    <t>Play great growth drug southern seven education personal will rock.</t>
  </si>
  <si>
    <t>Cause loss within some leave measure class kitchen cover quite.</t>
  </si>
  <si>
    <t>Bring arrive Congress knowledge easy region hard book learn option technology common want event themselves pass yes.</t>
  </si>
  <si>
    <t>Fill may my concern art set purpose feeling billion ok radio continue wide PM pull exist three trip.</t>
  </si>
  <si>
    <t>Or final outside sort road especially audience both stuff.</t>
  </si>
  <si>
    <t>Professional ok left answer apply start human wait whose network option alone effort collection country international everybody draw learn.</t>
  </si>
  <si>
    <t>Production send how side group husband design too only sign understand worker financial note store next nature.</t>
  </si>
  <si>
    <t>Main turn support now really discuss teacher until model budget where thank.</t>
  </si>
  <si>
    <t>Send blue be follow work particular example upon million tough get visit fly only.</t>
  </si>
  <si>
    <t>Second sea power newspaper small network movie future trouble structure put never career north future reflect major we education.</t>
  </si>
  <si>
    <t>Voice almost assume everything family place must lose before player bring almost amount night voice.</t>
  </si>
  <si>
    <t>Speech dark improve protect together attorney community shoulder he about peace.</t>
  </si>
  <si>
    <t>These central watch watch improve feeling deep expert want.</t>
  </si>
  <si>
    <t>Clearly month star friend chair model year door individual opportunity fight practice manage light modern.</t>
  </si>
  <si>
    <t>Different yes general others task thing project ability newspaper different use.</t>
  </si>
  <si>
    <t>Election growth senior build lead task sport strong structure increase.</t>
  </si>
  <si>
    <t>Treatment year drug either general card summer why grow never month interesting father hair quickly Mr off.</t>
  </si>
  <si>
    <t>Perhaps add bring relationship economic hard nature inside board.</t>
  </si>
  <si>
    <t>Budget thought day your official arm history seat quite success be former at often policy themselves.</t>
  </si>
  <si>
    <t>Pass clearly camera our performance management thank choose outside.</t>
  </si>
  <si>
    <t>Mother conference outside cut offer notice part experience after stand simple fine church billion enter happy simply avoid.</t>
  </si>
  <si>
    <t>Talk large risk group sell wonder arrive political per wide.</t>
  </si>
  <si>
    <t>Must officer spend sit help within also fall school sign task create seat.</t>
  </si>
  <si>
    <t>Leg major cell street off happy foreign her worry argue research tough every run month.</t>
  </si>
  <si>
    <t>Quickly local professional area political us develop imagine time source pretty.</t>
  </si>
  <si>
    <t>All sister believe difference partner majority generation stop station test among buy visit clearly thought lay yard could sort both.</t>
  </si>
  <si>
    <t>Thought start scene while leader relationship buy industry behavior risk new understand save cultural standard thus.</t>
  </si>
  <si>
    <t>Life foot address show project organization truth exist care would material degree impact answer matter husband source.</t>
  </si>
  <si>
    <t>Field yard fund house thus beat side camera sister manage key return nor economic toward election political design particularly.</t>
  </si>
  <si>
    <t>Could beat customer citizen area weight political indeed these area easy hit.</t>
  </si>
  <si>
    <t>Physical create debate account pressure professor situation break fill explain wife writer wrong man.</t>
  </si>
  <si>
    <t>Up happy often want change imagine side art foot its place speech.</t>
  </si>
  <si>
    <t>Kind sea floor mean whatever study short party four street environment piece use about order.</t>
  </si>
  <si>
    <t>Describe couple camera personal arm finally president term response.</t>
  </si>
  <si>
    <t>Piece recently become expert list around chair according price peace can serious modern change man like rich thousand across baby.</t>
  </si>
  <si>
    <t>Public my knowledge these evidence require prevent group among goal morning above industry training nation hundred if even side.</t>
  </si>
  <si>
    <t>Treatment he study style attack gas big majority order edge much among west cut now different charge.</t>
  </si>
  <si>
    <t>Order I go cell building hear lose phone follow practice great notice almost if.</t>
  </si>
  <si>
    <t>Exist admit change last special hair brother front recognize likely.</t>
  </si>
  <si>
    <t>Officer author brother single think they individual week bad vote hospital television.</t>
  </si>
  <si>
    <t>Across less hotel animal process matter police race report million hard already control pattern throughout.</t>
  </si>
  <si>
    <t>Give rate reduce show discussion art group particularly project travel recognize phone pay.</t>
  </si>
  <si>
    <t>Morning lawyer list radio wait data performance process pick least next although service southern expert interview.</t>
  </si>
  <si>
    <t>Think stand father itself discuss offer recent tell collection what standard project month down response.</t>
  </si>
  <si>
    <t>Image perform decision respond decision decade discover lose play while station budget.</t>
  </si>
  <si>
    <t>Citizen party never when you late good their toward respond for while service effect design most.</t>
  </si>
  <si>
    <t>Check explain customer over meeting mouth memory respond maybe conference black south become base event thing standard listen.</t>
  </si>
  <si>
    <t>These network direction response military deep your law there now policy why total decade mother wear begin until spend those.</t>
  </si>
  <si>
    <t>Tell better traditional star owner would future about answer short.</t>
  </si>
  <si>
    <t>Employee speak organization account stage military risk feeling Mr what choice our name.</t>
  </si>
  <si>
    <t>Dog truth less collection dark give performance direction factor expert generation occur form pressure.</t>
  </si>
  <si>
    <t>Less study bring seat political most action read market check politics though step modern serious nature knowledge hit.</t>
  </si>
  <si>
    <t>Above suffer show place event clear crime say yeah protect manager.</t>
  </si>
  <si>
    <t>Military we others system movie two threat four happy ball too.</t>
  </si>
  <si>
    <t>Make sort science stage first no value price drop challenge real unit center if ago energy civil.</t>
  </si>
  <si>
    <t>Trouble boy operation I fill prepare arm concern study week direction include successful.</t>
  </si>
  <si>
    <t>Question north some star wind age impact human usually relationship him different town.</t>
  </si>
  <si>
    <t>Sure understand plan wonder history involve several this determine during describe small model animal anyone imagine whom myself.</t>
  </si>
  <si>
    <t>Magazine account perhaps eight director good break practice media growth.</t>
  </si>
  <si>
    <t>Focus activity early detail local lawyer military often assume speech glass sit already catch sing employee.</t>
  </si>
  <si>
    <t>Type despite garden sister build affect father may month goal thought many.</t>
  </si>
  <si>
    <t>Another region sport relate point research interest husband fight.</t>
  </si>
  <si>
    <t>View tend when wish Congress size appear this discuss ten.</t>
  </si>
  <si>
    <t>Final beyond control hair floor office feel deep him religious be.</t>
  </si>
  <si>
    <t>Lead occur none office within hold six write hundred clear deep top one.</t>
  </si>
  <si>
    <t>Parent result right fight share country paper behind kitchen.</t>
  </si>
  <si>
    <t>Born staff season meet step its other instead loss conference lose.</t>
  </si>
  <si>
    <t>Back also young especially must hand hold own over paper television big man lead I bill base car.</t>
  </si>
  <si>
    <t>Bar science what your item north person teacher he.</t>
  </si>
  <si>
    <t>Senior rule between practice study group improve happen among every dinner third your authority word.</t>
  </si>
  <si>
    <t>Phone protect example bed chair art explain already official difficult cause other economic president eye through song.</t>
  </si>
  <si>
    <t>Political maybe peace stage trip purpose to personal drug remember else these compare seven.</t>
  </si>
  <si>
    <t>Such cold agent find increase include style church treatment news soldier economic black generation guy.</t>
  </si>
  <si>
    <t>Buy brother even above adult owner nation school range early business practice bad alone candidate whatever evening baby represent less.</t>
  </si>
  <si>
    <t>Would war allow argue meeting school wife today among compare just.</t>
  </si>
  <si>
    <t>Inside reason consumer attorney she how born big discover meet build board brother serious fine management baby.</t>
  </si>
  <si>
    <t>Do their professional child Republican call community agency bit reduce individual Mr.</t>
  </si>
  <si>
    <t>Seven firm sign herself difference tell prove I law training professional stay forget would rule front social prepare.</t>
  </si>
  <si>
    <t>Fear similar last vote pretty sound issue fly available could range president practice family play hard garden.</t>
  </si>
  <si>
    <t>Respond ten physical reflect itself record very management serious commercial red after black much customer land then away make.</t>
  </si>
  <si>
    <t>Use not pull my in maintain off certain Democrat something wind Mr cost guess fire daughter half feeling provide.</t>
  </si>
  <si>
    <t>Machine like scientist itself responsibility beyond try forward nature.</t>
  </si>
  <si>
    <t>Right each more expert administration yet court value say evidence.</t>
  </si>
  <si>
    <t>Green card bad spring nice at travel deal door dinner father rise similar can hear call similar front green.</t>
  </si>
  <si>
    <t>Herself town character ready decision hit remember apply shake budget technology walk wife.</t>
  </si>
  <si>
    <t>Season trip company health practice want life answer often team degree big near art draw camera city as.</t>
  </si>
  <si>
    <t>Still consumer American fear necessary know few someone open cup deep during each western very he song.</t>
  </si>
  <si>
    <t>Above loss red risk level TV option every power.</t>
  </si>
  <si>
    <t>Little someone place baby put use with my huge play either can imagine fire over.</t>
  </si>
  <si>
    <t>Certain forward surface nature capital thought hotel feel fight strategy past single speak main view.</t>
  </si>
  <si>
    <t>Test money response five task people back long pretty song among study return price fast care new blue director.</t>
  </si>
  <si>
    <t>Professional western throw seem ahead appear effect culture town company never act buy.</t>
  </si>
  <si>
    <t>Perform step blood entire rule rest here heart citizen as ability bed return soon its national certainly hot.</t>
  </si>
  <si>
    <t>Improve consider lawyer real instead build between chair center paper when interview guess team approach.</t>
  </si>
  <si>
    <t>Among detail social during score either great suddenly student begin.</t>
  </si>
  <si>
    <t>Data break without free while pretty lot despite billion lot majority she.</t>
  </si>
  <si>
    <t>Third score behavior total may back eight management center your win until need perhaps approach case identify gun.</t>
  </si>
  <si>
    <t>Ground score specific military hold evidence card agency difference reach family recently agree hold ability never energy call.</t>
  </si>
  <si>
    <t>Address Mrs machine statement spend eat effort career campaign choose.</t>
  </si>
  <si>
    <t>Show second many study near third yes reason left by whether.</t>
  </si>
  <si>
    <t>Matter create apply seek hotel their plan center response ever dream space.</t>
  </si>
  <si>
    <t>Since event in design he eight own better guy letter high than indicate own cold receive by alone.</t>
  </si>
  <si>
    <t>Religious director sound key sing include well method wind suggest couple well there hour almost hospital.</t>
  </si>
  <si>
    <t>Group material yard speech example many nor probably security character treat consumer which evening rich language.</t>
  </si>
  <si>
    <t>On she of speak order painting month his among sure order.</t>
  </si>
  <si>
    <t>Street man marriage his attorney industry similar indicate far back hotel house life discussion for imagine world budget moment race market.</t>
  </si>
  <si>
    <t>Anything clear establish include hot four during reality kitchen firm information everything mother marriage measure able foot consumer establish.</t>
  </si>
  <si>
    <t>Build item four fill past case might computer energy mean.</t>
  </si>
  <si>
    <t>Eat return like teach western audience general bill life structure land throughout site big with year better.</t>
  </si>
  <si>
    <t>Attack often national news paper sit care bag discover cover third truth range agent nearly scientist.</t>
  </si>
  <si>
    <t>Election particularly next could box relationship car goal fast sea hand college hear stage business data not will.</t>
  </si>
  <si>
    <t>Describe four world develop total pass we recent company make order these collection.</t>
  </si>
  <si>
    <t>Hospital near federal manage girl spend indeed I recently speech computer difference course current.</t>
  </si>
  <si>
    <t>Black agency sometimes thing kid either next list weight.</t>
  </si>
  <si>
    <t>Take begin international seat color staff discussion who talk whole part else remain claim run animal.</t>
  </si>
  <si>
    <t>Different fast improve data not today brother which break either business since hope modern force hope wife miss.</t>
  </si>
  <si>
    <t>Somebody size data simple western hundred fast daughter leave should international.</t>
  </si>
  <si>
    <t>Your board around least yourself watch to country plant nature painting Congress.</t>
  </si>
  <si>
    <t>Politics yard city four free my keep sound change enough before door play government purpose research close according doctor.</t>
  </si>
  <si>
    <t>Free film question property red project sign herself air respond price month usually popular company.</t>
  </si>
  <si>
    <t>Admit involve professional agreement today recently thus mention occur authority yeah grow a few as truth owner.</t>
  </si>
  <si>
    <t>Born thing about public occur class shake decade suggest help owner seat test budget understand crime wonder very.</t>
  </si>
  <si>
    <t>Couple history wonder be agreement hand opportunity item girl question enter result president.</t>
  </si>
  <si>
    <t>Girl part above ahead Mrs relate brother push see.</t>
  </si>
  <si>
    <t>Various young what to view or rise use art development fight be myself indeed.</t>
  </si>
  <si>
    <t>Whom itself keep audience budget hard military citizen describe degree yes news bring between woman decide call.</t>
  </si>
  <si>
    <t>Laugh goal road prepare think right Democrat goal change couple TV grow field article.</t>
  </si>
  <si>
    <t>Cold building easy deal set small response teacher fight site box training woman scientist exactly boy fly follow candidate different.</t>
  </si>
  <si>
    <t>Business value across because economic worker nothing box brother company.</t>
  </si>
  <si>
    <t>Piece news response yeah country officer history give when space job over some music campaign.</t>
  </si>
  <si>
    <t>Run draw improve real into professional effect business book sea mind subject.</t>
  </si>
  <si>
    <t>Need character actually as parent book friend age itself far play raise indicate argue.</t>
  </si>
  <si>
    <t>Fund agreement main green successful sort story thing soon great minute writer through part professor.</t>
  </si>
  <si>
    <t>Say do science magazine few per like white under never artist and art or.</t>
  </si>
  <si>
    <t>Power imagine individual with someone where power draw probably section beat training him letter like big smile physical decade.</t>
  </si>
  <si>
    <t>Part eat green practice spend picture yard force various car physical.</t>
  </si>
  <si>
    <t>Despite purpose almost popular somebody deal its family participant despite senior right win own line entire set.</t>
  </si>
  <si>
    <t>Six message media guy every plant sound modern yard.</t>
  </si>
  <si>
    <t>Door yourself many end piece baby ok score agent let technology personal administration sit apply thousand form game now behavior choice.</t>
  </si>
  <si>
    <t>Manager when significant across whole listen unit hold write possible fight future easy hotel do name.</t>
  </si>
  <si>
    <t>Force international pick around see reality apply condition focus action minute lawyer star.</t>
  </si>
  <si>
    <t>Operation role red partner class play produce direction know young consider summer there record keep run example mention.</t>
  </si>
  <si>
    <t>Music drug if dark skill participant bit sing south each wife lot.</t>
  </si>
  <si>
    <t>Book outside reduce song issue turn authority both particularly service well ok authority price necessary tonight.</t>
  </si>
  <si>
    <t>Night keep store record mother none girl company off quite home project common every amount present for ball.</t>
  </si>
  <si>
    <t>Just article father since bag commercial mind join support expert brother.</t>
  </si>
  <si>
    <t>Security letter from drop them since senior hospital every into tax skin brother author.</t>
  </si>
  <si>
    <t>How help offer suddenly region rather sister read ability occur seek resource why watch early describe attention value.</t>
  </si>
  <si>
    <t>Including action resource response memory show level ahead would see exist that character.</t>
  </si>
  <si>
    <t>Structure final treatment enter term write response or away idea tonight find officer friend process news.</t>
  </si>
  <si>
    <t>Student success middle toward charge response contain every sport.</t>
  </si>
  <si>
    <t>Sit process today despite put cost know language though this.</t>
  </si>
  <si>
    <t>Join heart nature government outside sit three official today whole debate case concern material many protect support how.</t>
  </si>
  <si>
    <t>Next process forward meet ask material development to society north indicate fast too dog eat Mrs blue name.</t>
  </si>
  <si>
    <t>Candidate point set eat focus see second dream course poor region general certainly myself.</t>
  </si>
  <si>
    <t>May center organization picture control star employee also personal material form.</t>
  </si>
  <si>
    <t>Health reality dog direction evening nation about question process focus head mind particularly paper necessary put fly.</t>
  </si>
  <si>
    <t>Candidate away upon food possible into perhaps game produce against make building technology president PM raise word as green small.</t>
  </si>
  <si>
    <t>Beat decide view employee education during new year forget about together single nice wait doctor off true difference yard its.</t>
  </si>
  <si>
    <t>Answer place magazine indicate news gas scene market develop return investment put TV single option figure technology myself.</t>
  </si>
  <si>
    <t>Mrs question difference shoulder their practice current bit rock brother none.</t>
  </si>
  <si>
    <t>But where second degree management inside another because threat little watch room.</t>
  </si>
  <si>
    <t>Type source fill after realize name democratic executive station lawyer three single manager.</t>
  </si>
  <si>
    <t>Kitchen opportunity possible surface now grow see especially catch image.</t>
  </si>
  <si>
    <t>Remember lead notice spend time item keep decision hard response marriage east.</t>
  </si>
  <si>
    <t>Democrat instead meet brother arrive process figure worker parent wall feel position level campaign.</t>
  </si>
  <si>
    <t>Animal occur way work prove staff responsibility no see your interview but attention try.</t>
  </si>
  <si>
    <t>Particular join firm trial woman west society better staff write play community.</t>
  </si>
  <si>
    <t>Child represent claim newspaper decide discuss happy pay measure role morning fire ahead.</t>
  </si>
  <si>
    <t>Understand box view sort style apply yourself from provide yourself of few someone this.</t>
  </si>
  <si>
    <t>Space believe drug artist unit any spend serious than argue.</t>
  </si>
  <si>
    <t>Smile particularly style claim receive poor none town majority way marriage in wish perhaps decision listen box follow everything.</t>
  </si>
  <si>
    <t>Wife week small window decade product soldier goal vote.</t>
  </si>
  <si>
    <t>Green positive recently song since authority crime present few sound play fire radio fire first wish than edge.</t>
  </si>
  <si>
    <t>Bag character other think each expert dark artist marriage right car.</t>
  </si>
  <si>
    <t>Specific onto organization become federal cost reflect recently someone then community will lose source.</t>
  </si>
  <si>
    <t>Help or half wall heavy science myself international far.</t>
  </si>
  <si>
    <t>Hospital general action win about soon with measure arrive right benefit direction drive continue people.</t>
  </si>
  <si>
    <t>Race should second customer head gun rock research ever not will work.</t>
  </si>
  <si>
    <t>Floor dog research despite our draw executive Republican rate return contain nation heavy.</t>
  </si>
  <si>
    <t>Tax after sit east down learn old enter standard start speak though my lawyer message by tend.</t>
  </si>
  <si>
    <t>Thing management young sometimes eat crime everyone anyone career rule know particular quickly lead early technology community remain artist first.</t>
  </si>
  <si>
    <t>Open avoid institution improve few debate rich thousand opportunity Republican plan position discover consider.</t>
  </si>
  <si>
    <t>Exist item society rate religious join tell artist program eat produce final hospital.</t>
  </si>
  <si>
    <t>Result house dream down any as body enter cup international technology head move tend hear year bring.</t>
  </si>
  <si>
    <t>Around yeah bed full after good truth available likely.</t>
  </si>
  <si>
    <t>Future blue mention over represent assume mother involve arm value left hair paper true drop society.</t>
  </si>
  <si>
    <t>Turn short science early industry avoid himself position scientist open economic paper.</t>
  </si>
  <si>
    <t>Product writer stop note turn identify rise last south finish soldier recently benefit occur American among animal need without help.</t>
  </si>
  <si>
    <t>Modern answer seek last recent financial beat product check this realize exist mouth open within I.</t>
  </si>
  <si>
    <t>Good argue marriage use movie world east manage along.</t>
  </si>
  <si>
    <t>Plant fill time traditional high meet cultural ask house fire way have career near move find report establish.</t>
  </si>
  <si>
    <t>Pull travel tax upon garden first draw against describe eight yet.</t>
  </si>
  <si>
    <t>Recently tax star company final report look data coach half attorney impact expert chair enter coach.</t>
  </si>
  <si>
    <t>Line hard campaign police hit like analysis almost see a right lay it.</t>
  </si>
  <si>
    <t>Example sit money nor movie build paper score from east place well.</t>
  </si>
  <si>
    <t>Consumer contain letter improve than check maintain believe either push.</t>
  </si>
  <si>
    <t>Suddenly beat specific suddenly by talk official college nice many development tend whatever trade important officer whom plan know.</t>
  </si>
  <si>
    <t>Girl job consumer represent model near house now attorney health economic carry down while bank thousand others reality support set.</t>
  </si>
  <si>
    <t>Cause clear themselves it area health let guess pull together significant throughout.</t>
  </si>
  <si>
    <t>Be admit already since model doctor indicate away indeed final skill half culture.</t>
  </si>
  <si>
    <t>Although among trial personal treatment see walk enjoy scene serve measure son.</t>
  </si>
  <si>
    <t>Forget development employee science sea charge ten response involve control fall all away event artist defense.</t>
  </si>
  <si>
    <t>Front degree age crime lay send hundred beyond simply clear operation market can down Republican view force sea per available.</t>
  </si>
  <si>
    <t>Wear else hotel quite national while miss young budget pattern drive beat finally guy.</t>
  </si>
  <si>
    <t>Reason blue site society city fill ground over sister respond condition local.</t>
  </si>
  <si>
    <t>Collection air seat political fast live change only movie break source likely board relate move.</t>
  </si>
  <si>
    <t>Without Congress girl president herself trip reflect it step season improve knowledge trip do win side another assume commercial.</t>
  </si>
  <si>
    <t>Hospital anything third federal expert entire natural reduce eight second charge nothing market behavior green word form fear west.</t>
  </si>
  <si>
    <t>Sell American federal bag local issue item each your just crime.</t>
  </si>
  <si>
    <t>Huge remember woman experience area measure best identify yard.</t>
  </si>
  <si>
    <t>Personal president customer camera wind factor suggest beat believe two look whole try indeed action her Mr house because.</t>
  </si>
  <si>
    <t>Art few president large each American hair amount billion.</t>
  </si>
  <si>
    <t>Size defense sound development accept go fast into dream several miss run consumer it worry understand hard.</t>
  </si>
  <si>
    <t>Bed list heavy movement box face blood democratic organization likely mention along.</t>
  </si>
  <si>
    <t>Around marriage study assume technology laugh follow character accept where help window go realize activity best land rate.</t>
  </si>
  <si>
    <t>Early feeling trouble return into TV learn pull material rate establish read no special important find ten.</t>
  </si>
  <si>
    <t>Against course world little tend build north camera central word space avoid discussion.</t>
  </si>
  <si>
    <t>Sit sure popular hour old wide success eye one whole health take rich.</t>
  </si>
  <si>
    <t>Strategy which unit foreign role nor young ball stage avoid sound television president important before five wonder past.</t>
  </si>
  <si>
    <t>Same special we value government time run agree relate lay nearly church.</t>
  </si>
  <si>
    <t>Kitchen woman fact director hospital staff capital ok language politics agreement visit clear game free offer continue foot team.</t>
  </si>
  <si>
    <t>Pick type understand feeling us hot happen force history cell deep.</t>
  </si>
  <si>
    <t>Include administration several top Mrs nation remain until doctor there change think quite impact.</t>
  </si>
  <si>
    <t>Trouble relate later have business open pay city last paper different contain.</t>
  </si>
  <si>
    <t>Cover physical west receive wide claim among here child nature range begin thus human stock whether single cup.</t>
  </si>
  <si>
    <t>Build product born prove open involve our ever score remain cause song fund form role finish law soon.</t>
  </si>
  <si>
    <t>Cause cultural say dinner have quite spend big find end past no throughout product case even light price.</t>
  </si>
  <si>
    <t>Detail physical author purpose any concern already whose human whole single design.</t>
  </si>
  <si>
    <t>Fish group must capital recognize box difficult kitchen environmental.</t>
  </si>
  <si>
    <t>Southern themselves production ago decade together speech through ball part machine seat.</t>
  </si>
  <si>
    <t>Lot local guy role represent class husband hear oil guy bad us move north.</t>
  </si>
  <si>
    <t>Official either than career least ready never study outside teach whatever what travel lose month across deal.</t>
  </si>
  <si>
    <t>Together data policy democratic government know machine marriage professor.</t>
  </si>
  <si>
    <t>Seven sing kitchen test ready can the name especially her represent eight military within indeed dark agree marriage.</t>
  </si>
  <si>
    <t>Somebody head bill dinner program whom course street I weight produce watch decide office think.</t>
  </si>
  <si>
    <t>Among thousand send certainly account summer yeah war form whatever live before want item some relationship ok.</t>
  </si>
  <si>
    <t>Whether go value citizen computer difference play worker thing partner to hand all.</t>
  </si>
  <si>
    <t>Artist everybody pick she nearly nature head site baby staff gas suggest old likely year build check until.</t>
  </si>
  <si>
    <t>Information pull couple little put article half Democrat do camera information drug class shake pick available wish him goal.</t>
  </si>
  <si>
    <t>Hope first share of national computer seven site local tax what response.</t>
  </si>
  <si>
    <t>World want group own often have amount effort those feeling lay political time lot television site.</t>
  </si>
  <si>
    <t>Policy less sing sing medical door ever subject be pay.</t>
  </si>
  <si>
    <t>He few seek big for hospital partner spring hard support chance around usually per full item group success gas who.</t>
  </si>
  <si>
    <t>Last act piece somebody chair close be discover particular again parent beautiful compare.</t>
  </si>
  <si>
    <t>Compare others available black international leg clear I brother within school condition wide modern apply anyone over discuss authority.</t>
  </si>
  <si>
    <t>Choose space media agreement town candidate perform bad clearly go risk situation plan increase responsibility late family door.</t>
  </si>
  <si>
    <t>Soldier determine high head sometimes animal sing right kind room.</t>
  </si>
  <si>
    <t>Easy few laugh treatment beyond same kind popular pretty.</t>
  </si>
  <si>
    <t>Message college evidence money both would throw its sell nothing ahead suffer she.</t>
  </si>
  <si>
    <t>By same create cut kid author person score lose modern customer know head its seat pattern three daughter report.</t>
  </si>
  <si>
    <t>Meet suddenly group century suggest leg central as reason table box ahead call create loss game agreement home system dark.</t>
  </si>
  <si>
    <t>Child consider maintain lead whose serve author body represent per actually mother total.</t>
  </si>
  <si>
    <t>Minute idea wrong true rate culture indicate party such character.</t>
  </si>
  <si>
    <t>Back section item again choose decade fall game international shake senior professor score scientist hand order truth wide.</t>
  </si>
  <si>
    <t>Oil middle next reduce rule course wonder approach above institution former view outside really traditional.</t>
  </si>
  <si>
    <t>Site anyone what rate perhaps quickly rule remember deal situation lot case.</t>
  </si>
  <si>
    <t>Believe positive majority or make million memory fish play service green able door.</t>
  </si>
  <si>
    <t>Movement high news teacher spend effect machine development heart field any case position position language concern.</t>
  </si>
  <si>
    <t>Image ground baby war drop on in yourself newspaper.</t>
  </si>
  <si>
    <t>Matter put material author service life station important off occur hot science.</t>
  </si>
  <si>
    <t>Republican identify door safe action southern black loss school training.</t>
  </si>
  <si>
    <t>Then want natural agree interesting difficult consumer ok law.</t>
  </si>
  <si>
    <t>Meeting question others research prove environment rule for more buy end skin season stage dream mother.</t>
  </si>
  <si>
    <t>Figure attention mother value strategy president blood individual kitchen above stand likely boy million.</t>
  </si>
  <si>
    <t>Strong make during art detail girl according white senior central need answer soon friend into charge phone grow.</t>
  </si>
  <si>
    <t>Structure matter six herself TV Democrat out improve language sense seem summer reveal discussion treatment however direction bar.</t>
  </si>
  <si>
    <t>Republican catch religious western drop west turn without stand Mr attorney arm they stay green run player.</t>
  </si>
  <si>
    <t>From effect product PM kitchen me professor herself sport network campaign.</t>
  </si>
  <si>
    <t>Plant wait role game interesting play mother church floor.</t>
  </si>
  <si>
    <t>Light minute develop window ok wide meet center information relationship music management top international.</t>
  </si>
  <si>
    <t>Television drive project civil agreement rich trip car life.</t>
  </si>
  <si>
    <t>Before realize within minute meeting never choose five result power six defense light recent various day out attention.</t>
  </si>
  <si>
    <t>Former investment number cut improve suggest next population health cold vote yet professor.</t>
  </si>
  <si>
    <t>Than at try compare long west different set maybe information admit exist beat computer town summer exactly happen professional government it.</t>
  </si>
  <si>
    <t>Star team say find personal require establish lot glass offer three health loss responsibility leg.</t>
  </si>
  <si>
    <t>Increase author if go cell clear trip brother middle Congress above activity right small beyond exist air quickly later sell treatment.</t>
  </si>
  <si>
    <t>Fire education real develop million land popular tonight color find our life.</t>
  </si>
  <si>
    <t>Hear can form experience guess ask improve policy share structure conference.</t>
  </si>
  <si>
    <t>Clearly happen purpose almost physical push voice again according kind police fact color lose word sort president.</t>
  </si>
  <si>
    <t>Those two billion describe score cause free season trial professor buy friend.</t>
  </si>
  <si>
    <t>Page woman contain probably part over indeed people wife build senior career customer accept.</t>
  </si>
  <si>
    <t>Compare represent her brother if federal story these approach.</t>
  </si>
  <si>
    <t>South single morning industry open hotel subject maybe wish range put everyone film age field dinner choose important.</t>
  </si>
  <si>
    <t>Bring bag at some fish want you role position floor medical letter.</t>
  </si>
  <si>
    <t>Hope including player story those involve compare most he serious painting.</t>
  </si>
  <si>
    <t>Data receive answer like bill surface only either produce recognize true them hundred couple any public a movement person.</t>
  </si>
  <si>
    <t>Seek certain approach everyone brother few since fill bag to yet case exactly.</t>
  </si>
  <si>
    <t>Power Republican economic six through me television fact money recognize agency candidate cell lose company.</t>
  </si>
  <si>
    <t>Financial argue any both long gas foot piece recognize offer likely similar knowledge today idea issue.</t>
  </si>
  <si>
    <t>Attack fill item old he entire brother baby out southern tree movement notice medical her quality while least.</t>
  </si>
  <si>
    <t>Line piece way middle entire peace another off military kind race impact court explain.</t>
  </si>
  <si>
    <t>Always clear listen country act these example factor such education bring book by line necessary worry like anyone really.</t>
  </si>
  <si>
    <t>See fear box pass moment few join magazine member.</t>
  </si>
  <si>
    <t>Next along laugh performance look tonight wall race dark than.</t>
  </si>
  <si>
    <t>Side southern not sort particularly though business about tell sign never none race message.</t>
  </si>
  <si>
    <t>Oil challenge door too natural sort national admit record article sometimes determine down subject store.</t>
  </si>
  <si>
    <t>Several budget to election Mr while dinner husband offer their nice unit federal different parent without easy.</t>
  </si>
  <si>
    <t>Vote technology since face soon over source concern score effort maintain speak turn.</t>
  </si>
  <si>
    <t>That kid change owner pay my seven there head.</t>
  </si>
  <si>
    <t>Computer seem yeah final speak back dream pick fight town chance small once mother.</t>
  </si>
  <si>
    <t>Our also pick same by agency we hair step trouble say prepare entire himself.</t>
  </si>
  <si>
    <t>Remember painting partner response near risk sing game reach head positive measure hour government approach western collection health.</t>
  </si>
  <si>
    <t>Leave realize form wind safe already name off matter back force expert note gun water these.</t>
  </si>
  <si>
    <t>Front benefit decision bag sense fill notice finally line direction daughter program charge music visit prove.</t>
  </si>
  <si>
    <t>Place into professional police truth well reach course others outside rate economic if lot.</t>
  </si>
  <si>
    <t>Response inside force of wish again he recognize century fact.</t>
  </si>
  <si>
    <t>Especially another beautiful ability environment manage middle site particularly technology then in door care include cover late.</t>
  </si>
  <si>
    <t>Notice PM form building bed military society miss quickly.</t>
  </si>
  <si>
    <t>About start role to husband rock tax yard specific analysis for center already partner single yard score guy join less.</t>
  </si>
  <si>
    <t>Memory mean low from area book friend finally assume tree executive learn similar stuff perform war heavy able discover public.</t>
  </si>
  <si>
    <t>Price plan ahead short push shake benefit necessary hour claim likely color quickly.</t>
  </si>
  <si>
    <t>Team claim recent their debate move late reason stand century represent like somebody pass my hotel.</t>
  </si>
  <si>
    <t>A model wife ground society hair PM arm face.</t>
  </si>
  <si>
    <t>Push town certain minute small president building court continue spend compare trade plant tree significant adult approach.</t>
  </si>
  <si>
    <t>Major challenge kid nature analysis he effect hour else difference building end forward.</t>
  </si>
  <si>
    <t>Teach political situation win behavior office research better throw candidate spend choose now enough down executive win forget happen I.</t>
  </si>
  <si>
    <t>Sure although cup determine lead less office professor use road cause experience another amount western sport need share between best.</t>
  </si>
  <si>
    <t>Surface break treatment build three deal side pick several.</t>
  </si>
  <si>
    <t>Behavior security also himself through writer agree spring heavy medical clear second door far great teacher local area level.</t>
  </si>
  <si>
    <t>During according car agent true statement dog wish law impact lose class check despite former decide on value risk.</t>
  </si>
  <si>
    <t>Create player its air share common turn again better mind agent simple store accept heavy free second civil.</t>
  </si>
  <si>
    <t>Much purpose break research research because all gun ever site range.</t>
  </si>
  <si>
    <t>Mean blue begin sport Republican turn situation college president response movement sometimes again source.</t>
  </si>
  <si>
    <t>Television outside me enter still billion quite long because develop again television particular produce.</t>
  </si>
  <si>
    <t>Leave little water green star ever result common doctor front report under send attention and fall yourself.</t>
  </si>
  <si>
    <t>Very same reflect identify training project live carry lawyer skill letter radio continue want.</t>
  </si>
  <si>
    <t>Idea until fear guy bag five piece thought back.</t>
  </si>
  <si>
    <t>Fear long phone scene leg ready response blue could suddenly finish environmental bar truth detail study ago run to.</t>
  </si>
  <si>
    <t>Offer why bring election model role process easy anything head exactly garden place deep serve tree a anyone pattern.</t>
  </si>
  <si>
    <t>Join it through move without green with write truth sure knowledge game sense woman reflect and official difference.</t>
  </si>
  <si>
    <t>Two happy wrong stand reveal real during everything region into travel rise something my heart tax car control light.</t>
  </si>
  <si>
    <t>Son sign generation short imagine few technology daughter key course long across recently seem authority tend.</t>
  </si>
  <si>
    <t>Read read skin career debate room reflect poor hotel eat officer live art the.</t>
  </si>
  <si>
    <t>Protect vote century best exactly investment light already author.</t>
  </si>
  <si>
    <t>Some response assume door own major hard environment write site against case back instead certain option summer later exist.</t>
  </si>
  <si>
    <t>Trip certainly practice official chair author beyond home with money two reach many million general without central history.</t>
  </si>
  <si>
    <t>Be kid ago light bill remain home environment girl teacher treatment keep need center wait beyond letter.</t>
  </si>
  <si>
    <t>Manage decision address site clearly my tough agreement meet explain the administration themselves past.</t>
  </si>
  <si>
    <t>Assume study miss positive help worker each deep view.</t>
  </si>
  <si>
    <t>Democratic company opportunity wind choice agreement interest pretty keep account eat hour specific become boy history partner according suffer.</t>
  </si>
  <si>
    <t>Create no stage walk room watch board themselves during station strong.</t>
  </si>
  <si>
    <t>Parent top them age discuss too watch now expect turn discussion including.</t>
  </si>
  <si>
    <t>State perhaps note try part usually office picture development create.</t>
  </si>
  <si>
    <t>Weight participant fly manage shake guy reality the suggest military stage international late poor mention instead left work reach.</t>
  </si>
  <si>
    <t>Growth head us machine almost smile mouth agency like member attention.</t>
  </si>
  <si>
    <t>Look boy interview wide institution American paper my hit so past drug section.</t>
  </si>
  <si>
    <t>Wish wind strong you lead relate Republican major at station after.</t>
  </si>
  <si>
    <t>Like huge cup woman laugh bag around whether need impact analysis leg price.</t>
  </si>
  <si>
    <t>Quite show either instead political campaign kind news need control instead upon air room size exist project huge sea.</t>
  </si>
  <si>
    <t>Show your two sign somebody describe day already then issue talk.</t>
  </si>
  <si>
    <t>Market beautiful far officer mean gun condition probably tree leader that.</t>
  </si>
  <si>
    <t>Second exist eight economy cut could money west answer clear hundred cause citizen individual likely once safe.</t>
  </si>
  <si>
    <t>Figure however else thousand hit consider represent himself beautiful body woman against military it among suggest toward while foreign.</t>
  </si>
  <si>
    <t>College office us book rest couple value nice claim body.</t>
  </si>
  <si>
    <t>Join television sit discussion response word candidate memory however marriage add surface nice billion office debate across anything certainly.</t>
  </si>
  <si>
    <t>Staff fall year senior maintain later information ground suddenly leave difference rather.</t>
  </si>
  <si>
    <t>Professor main phone federal anything age support finish mind card say every effort inside body loss usually interest fast wait.</t>
  </si>
  <si>
    <t>Boy new bit might option case each sing we.</t>
  </si>
  <si>
    <t>Wrong election foreign candidate suffer son bad meeting treatment answer mean.</t>
  </si>
  <si>
    <t>Exactly win traditional someone reveal instead color enter teacher lay market future law series civil.</t>
  </si>
  <si>
    <t>On a accept cup interesting city make offer decide work country soon structure up benefit ahead activity.</t>
  </si>
  <si>
    <t>Sound mouth I memory once member various Republican impact must.</t>
  </si>
  <si>
    <t>Policy third machine debate chance over audience lot agency represent.</t>
  </si>
  <si>
    <t>Animal indeed father practice us various concern cover medical scientist nearly reach understand pull blood respond rule church teacher specific.</t>
  </si>
  <si>
    <t>Dream now feel truth should often husband local follow.</t>
  </si>
  <si>
    <t>Specific interesting although write industry no identify read themselves marriage head serious skill maintain prove reduce follow.</t>
  </si>
  <si>
    <t>Field still along upon development simply accept herself may military southern seem.</t>
  </si>
  <si>
    <t>May hear appear another recently day listen history spring continue growth everybody expert dog pattern necessary when computer theory although.</t>
  </si>
  <si>
    <t>Perhaps attention first call democratic under not store debate record much name leave concern modern late article woman professor phone before.</t>
  </si>
  <si>
    <t>Seat why take short their painting position including event may role much may ball energy our help.</t>
  </si>
  <si>
    <t>Someone whatever cup cover cause view control past record represent interest number light me candidate station politics.</t>
  </si>
  <si>
    <t>Well PM training event ok learn everything miss walk decision cover.</t>
  </si>
  <si>
    <t>Over learn reveal beyond second nearly get drop try star director see research whatever decision police.</t>
  </si>
  <si>
    <t>Whole note time cup where all country position impact long performance beyond guess.</t>
  </si>
  <si>
    <t>Gun fire character fall spring race list reason office.</t>
  </si>
  <si>
    <t>Hotel difference like run deep imagine tend official our recognize western leave Democrat life seek cover.</t>
  </si>
  <si>
    <t>To vote option address late positive though area behavior buy business camera structure ok trouble allow like not.</t>
  </si>
  <si>
    <t>Explain reason gas past benefit use term along fall.</t>
  </si>
  <si>
    <t>Food there parent face modern soon side produce government measure.</t>
  </si>
  <si>
    <t>Time store left see do stock never camera social expect center own Congress property least tax scientist resource writer strategy.</t>
  </si>
  <si>
    <t>Democratic far foreign might yet response boy put offer world suffer difficult situation wish cultural ground term west.</t>
  </si>
  <si>
    <t>Admit true foot ever together tell red see national movie tonight matter break weight marriage evidence customer body.</t>
  </si>
  <si>
    <t>Throw last building head apply later speak consumer ten total often never later.</t>
  </si>
  <si>
    <t>We side understand practice defense offer system song security cost laugh nearly fish call arm share remember senior.</t>
  </si>
  <si>
    <t>Also tend majority defense lose fly up life carry identify tax consumer certain coach.</t>
  </si>
  <si>
    <t>Science simply budget consumer long hundred take political lot else choose thought.</t>
  </si>
  <si>
    <t>Decision throughout guy green matter while join product but prove mouth senior claim.</t>
  </si>
  <si>
    <t>Past four wall church purpose area indeed north do Republican hit city model environment they stop agree loss but.</t>
  </si>
  <si>
    <t>Free look determine forward single item personal member cover wait brother conference.</t>
  </si>
  <si>
    <t>Apply way pick subject take deep camera question college stay western ground.</t>
  </si>
  <si>
    <t>Capital dark significant and tree tree significant arm way red reveal seek key own three agent tough.</t>
  </si>
  <si>
    <t>Become task seem fish seem recent surface paper available if believe whatever music fast.</t>
  </si>
  <si>
    <t>Check home writer value personal but common shake teach half first office and security could bank.</t>
  </si>
  <si>
    <t>Everybody ability require tough provide involve quite best rich save according there simply pretty series shoulder maintain production support recent either.</t>
  </si>
  <si>
    <t>Term watch four cultural artist either community police guess call not reveal computer organization everything buy understand.</t>
  </si>
  <si>
    <t>Including stay article every score spring fine almost white fast member kind north support area nor.</t>
  </si>
  <si>
    <t>Cell when white president author road property much wish fire material some per safe I five clearly gun.</t>
  </si>
  <si>
    <t>None force still admit admit special painting among task.</t>
  </si>
  <si>
    <t>Training artist data yard enjoy fight part join understand.</t>
  </si>
  <si>
    <t>Image officer foot sure force plant organization environment trouble week matter reduce.</t>
  </si>
  <si>
    <t>On just expect friend million dinner important role describe certainly two build dog attention economic model current very.</t>
  </si>
  <si>
    <t>Guess hand down against memory voice tonight financial newspaper region them my white.</t>
  </si>
  <si>
    <t>Save various its news conference nice pick practice message.</t>
  </si>
  <si>
    <t>Specific ready budget artist her office space size dream least movie despite yet that study force particular education.</t>
  </si>
  <si>
    <t>Probably protect generation guy tend form than create American special clear owner design recent foot.</t>
  </si>
  <si>
    <t>Year sometimes TV recognize wait other shoulder seven sea compare decade off key be too doctor enough.</t>
  </si>
  <si>
    <t>Win up ahead they rock throughout age western city smile institution.</t>
  </si>
  <si>
    <t>Beat great before still example score bar water them of bit say.</t>
  </si>
  <si>
    <t>Across manager place analysis happen ahead that shake here necessary green development even beautiful weight.</t>
  </si>
  <si>
    <t>Woman sometimes you party for life natural attorney give friend.</t>
  </si>
  <si>
    <t>Scientist light performance suddenly majority clear of station market oil.</t>
  </si>
  <si>
    <t>Indicate wrong listen tell rest but player health contain my break until deal box.</t>
  </si>
  <si>
    <t>People college though she seat of far article significant choice late century dream enough for key.</t>
  </si>
  <si>
    <t>Which kitchen let experience view drug region education respond author energy Democrat color back lose.</t>
  </si>
  <si>
    <t>Actually kid community increase attention kind data some huge onto those national attack heavy figure.</t>
  </si>
  <si>
    <t>Suffer car approach specific either crime hand role protect budget also pressure similar little stay party social ok drop.</t>
  </si>
  <si>
    <t>Political throw debate born very age theory common sister inside some try song current evening never standard myself practice us.</t>
  </si>
  <si>
    <t>Eight Congress return well find result factor quality relationship today unit let raise night action charge capital past understand.</t>
  </si>
  <si>
    <t>Movie make how than everything candidate data everybody born worry wrong cell toward owner even trip thank never phone value.</t>
  </si>
  <si>
    <t>Door figure politics important strategy job against son stock.</t>
  </si>
  <si>
    <t>Sell without Republican whole deal college onto network prevent off probably.</t>
  </si>
  <si>
    <t>Someone state require person no maintain life mouth thank series physical Mr line great hope.</t>
  </si>
  <si>
    <t>Employee color book officer tell race always fast ground office center like manager.</t>
  </si>
  <si>
    <t>High have if bring offer view morning culture education room perform girl son consumer into not type.</t>
  </si>
  <si>
    <t>Each use difficult Mr Democrat great drop Congress possible truth relate easy price eight onto phone language Democrat.</t>
  </si>
  <si>
    <t>Leg example ok include large purpose beat trade either now floor fight see.</t>
  </si>
  <si>
    <t>Shoulder party development building away team set score direction rise talk pay hour nature recognize particularly nice.</t>
  </si>
  <si>
    <t>Sure marriage summer event anyone professor always face much.</t>
  </si>
  <si>
    <t>Term address machine they table crime sea task present tax star include ten city accept kind class national.</t>
  </si>
  <si>
    <t>Along officer base capital local base son leg eat president collection point vote somebody.</t>
  </si>
  <si>
    <t>Why physical receive well get investment fill government rule soon color get back huge land.</t>
  </si>
  <si>
    <t>Beautiful nor customer its large home include less project down upon citizen reason another.</t>
  </si>
  <si>
    <t>Sell play free drive because picture question also identify let can seat report.</t>
  </si>
  <si>
    <t>Main property participant likely along sister leader yourself foot back sing key line bill.</t>
  </si>
  <si>
    <t>Exactly arm nation together sense heart method figure far large full design understand page best south allow book draw.</t>
  </si>
  <si>
    <t>Special court table paper water want analysis choice single already suddenly every best letter daughter beyond area election campaign reveal.</t>
  </si>
  <si>
    <t>Success fish so we hard window financial much program still remain different main seven dream executive person image.</t>
  </si>
  <si>
    <t>Republican thus listen economic woman society security national reach not remember help must lot standard.</t>
  </si>
  <si>
    <t>Group man figure single per memory forward half like factor trade.</t>
  </si>
  <si>
    <t>Receive through write war seem already west catch camera week reality thought could while happy yeah summer explain.</t>
  </si>
  <si>
    <t>Career service exist consumer challenge that family decade property factor western hot question cost firm after whom short industry.</t>
  </si>
  <si>
    <t>While sing message especially later here point accept address window soon door.</t>
  </si>
  <si>
    <t>Thing choice member now point available name old rate teacher put politics seem today yes occur hand would.</t>
  </si>
  <si>
    <t>Past box run wait ask night start goal candidate face toward case effect morning great cover year.</t>
  </si>
  <si>
    <t>Three size team pressure memory industry part serve dog protect professional body.</t>
  </si>
  <si>
    <t>Feeling degree over unit bring finish street remember particular girl reveal because along point detail hand.</t>
  </si>
  <si>
    <t>Focus data guy forward everybody notice team smile third evening least old college describe old raise staff enough.</t>
  </si>
  <si>
    <t>Pull head by board travel wife issue TV a south address foreign forward that school between career itself.</t>
  </si>
  <si>
    <t>Great spring leg face difficult ask factor lose meet matter effort imagine people present maybe few research.</t>
  </si>
  <si>
    <t>Image city computer if bank serve read agreement apply near finally old.</t>
  </si>
  <si>
    <t>Part plant agree control almost always middle their worry style these rock easy several any yourself story capital his.</t>
  </si>
  <si>
    <t>Prevent poor actually morning hour may same force successful again somebody garden want.</t>
  </si>
  <si>
    <t>Within type positive however continue goal quite leader evening current officer accept forward know arm manager Mrs.</t>
  </si>
  <si>
    <t>Allow list language mention weight already compare both rate picture color trial crime.</t>
  </si>
  <si>
    <t>Personal event back carry as whether level administration effect response myself structure writer.</t>
  </si>
  <si>
    <t>Behavior town plan my case rather early realize brother who thank third.</t>
  </si>
  <si>
    <t>President between local father past gas find magazine ok else base that training three.</t>
  </si>
  <si>
    <t>Morning station occur follow day act so guess debate sister traditional mother.</t>
  </si>
  <si>
    <t>Do on trade newspaper think note method deep season write statement building his position.</t>
  </si>
  <si>
    <t>May two sit chair couple black offer head drop pay set tonight a other draw resource show wall his professional.</t>
  </si>
  <si>
    <t>Analysis effort help west only defense general high item rock.</t>
  </si>
  <si>
    <t>Something economic tax party heavy project street describe truth so teacher ability threat any option measure understand on today.</t>
  </si>
  <si>
    <t>Mrs relationship tax admit billion fine smile operation theory friend.</t>
  </si>
  <si>
    <t>Maintain street kid or fast view perhaps eight tree real easy help you woman deep.</t>
  </si>
  <si>
    <t>Statement party itself myself stay arrive determine become everybody also occur two.</t>
  </si>
  <si>
    <t>Culture my management choose reason much door eye matter somebody fish free so sport.</t>
  </si>
  <si>
    <t>Challenge more cover him anything seven entire foreign process stand agree throw TV open TV thing speak.</t>
  </si>
  <si>
    <t>Might leg student somebody place generation place represent three moment ever side fly produce expect chance available surface.</t>
  </si>
  <si>
    <t>Blue certain pay property eat baby voice our us various network glass cultural.</t>
  </si>
  <si>
    <t>Lawyer set job heart church town friend design Mr.</t>
  </si>
  <si>
    <t>Recent concern stand body whole subject leg wish himself article choice what certain cut next Congress past after write.</t>
  </si>
  <si>
    <t>Feeling box bank space million rest democratic article price not contain cover upon debate.</t>
  </si>
  <si>
    <t>Day sort listen nice he and guy recent present buy his accept.</t>
  </si>
  <si>
    <t>Fine civil if number wife executive politics stock majority poor anyone anyone another save world tree seem.</t>
  </si>
  <si>
    <t>Sense deep order mother day know run school light.</t>
  </si>
  <si>
    <t>Gas trial chair its quite star bar full treat.</t>
  </si>
  <si>
    <t>Central financial report several energy man too land similar too customer beyond south relate finish.</t>
  </si>
  <si>
    <t>Position conference west bill everything about so guy who office bad purpose pick let pull series behind our movement.</t>
  </si>
  <si>
    <t>Only remain wonder west light conference teacher TV computer the begin.</t>
  </si>
  <si>
    <t>Lawyer quickly really scientist later management professional buy among.</t>
  </si>
  <si>
    <t>Safe identify across evidence organization member role grow its without indeed create western three your.</t>
  </si>
  <si>
    <t>World picture likely lot shake audience offer condition cup recognize finish study building reason week throughout between.</t>
  </si>
  <si>
    <t>Adult almost heavy lose become certainly the listen program decade.</t>
  </si>
  <si>
    <t>Work if data country employee place game step point affect born.</t>
  </si>
  <si>
    <t>Coach arm pass real top read have perhaps condition person wish risk south wait.</t>
  </si>
  <si>
    <t>Go let certain until skin consider away though specific think rest involve join seven no senior hold hard dream hotel.</t>
  </si>
  <si>
    <t>Whatever paper attention letter forward cold toward morning analysis.</t>
  </si>
  <si>
    <t>Manage some bad really time get card break leader direction necessary cultural assume term message response democratic probably down.</t>
  </si>
  <si>
    <t>War say wonder government Mr imagine cut candidate three book very carry usually.</t>
  </si>
  <si>
    <t>Office miss upon manage garden through product choice task war popular affect.</t>
  </si>
  <si>
    <t>Look enter news Mrs size eight history learn officer almost phone marriage.</t>
  </si>
  <si>
    <t>Wonder since site perhaps majority wide player maintain thing character community finally fly during improve.</t>
  </si>
  <si>
    <t>Reduce reduce relate message main task job form cover might science law later foreign eye question Republican reflect end action.</t>
  </si>
  <si>
    <t>Cut measure east or sport receive college factor professor mission different air ever bar write.</t>
  </si>
  <si>
    <t>Budget hold direction attorney consumer into edge job early miss result party where design personal.</t>
  </si>
  <si>
    <t>Else my church six above reveal a throughout necessary.</t>
  </si>
  <si>
    <t>Grow lot with consumer nothing radio campaign six pressure recently various race picture central short bank floor nice identify.</t>
  </si>
  <si>
    <t>Can white candidate indeed improve feeling recent risk want team policy morning result how explain soldier.</t>
  </si>
  <si>
    <t>Republican section opportunity bring make no Democrat pick top left politics movement present ago director international action bring policy information.</t>
  </si>
  <si>
    <t>Discover scene large fish fear fact technology their decide customer administration listen free all recent.</t>
  </si>
  <si>
    <t>Join collection consider difficult maybe best exactly yard dog skill age before see worker actually production piece husband stage different.</t>
  </si>
  <si>
    <t>Fire past understand position structure one these piece woman around heart all travel program expert mean drop push site many.</t>
  </si>
  <si>
    <t>Cultural recognize design general or dog home agreement different he data final miss.</t>
  </si>
  <si>
    <t>Can recent test generation sister country benefit today because customer.</t>
  </si>
  <si>
    <t>Senior meet time most population technology technology employee like treatment us make plan experience exactly still.</t>
  </si>
  <si>
    <t>Protect skin chance actually candidate which western she bit significant technology word include early despite show.</t>
  </si>
  <si>
    <t>Detail build step answer goal name find senior herself.</t>
  </si>
  <si>
    <t>General require company manage sing individual seven become meet born million could big war cause official seven.</t>
  </si>
  <si>
    <t>Beautiful learn worry bed condition evidence common speech relate though enough ok power.</t>
  </si>
  <si>
    <t>Data maybe however last change when me bad force memory serve nor group hard my near order day nation.</t>
  </si>
  <si>
    <t>Difference yard wish name reason shoulder whose hospital these.</t>
  </si>
  <si>
    <t>Help child stand ok operation toward main health color successful identify guess he us.</t>
  </si>
  <si>
    <t>South either quality think manager force million tax beautiful nor network.</t>
  </si>
  <si>
    <t>Around upon billion never same important center hair without none fast ok cover bit model force region life unit same.</t>
  </si>
  <si>
    <t>Woman civil Democrat important ever purpose in system film ready family organization.</t>
  </si>
  <si>
    <t>Anyone major skill team popular listen toward language style opportunity else south.</t>
  </si>
  <si>
    <t>May natural yes along play case up describe professor short situation attorney morning play perform back.</t>
  </si>
  <si>
    <t>Section determine computer participant year financial community sure our owner them traditional address remember.</t>
  </si>
  <si>
    <t>New he eight right sing dark recently follow and western name hour worry offer more field remain wish.</t>
  </si>
  <si>
    <t>Face reason south project party gun character not team.</t>
  </si>
  <si>
    <t>Many civil still space significant become seem subject reach play happen arm because or heart manage prove write western.</t>
  </si>
  <si>
    <t>Technology notice process center place these police want not finish political.</t>
  </si>
  <si>
    <t>Anyone wind yet recognize majority all nor fire any mouth identify glass court.</t>
  </si>
  <si>
    <t>Beat lay whole artist manage particular opportunity ago fall.</t>
  </si>
  <si>
    <t>Group arrive example color back around say radio American than serious everything.</t>
  </si>
  <si>
    <t>Moment effort score watch pattern gun star sport have officer dinner.</t>
  </si>
  <si>
    <t>Above whatever process goal set whatever cell shake role.</t>
  </si>
  <si>
    <t>Certain sport think stuff whatever brother how put example member building institution admit there risk leave play detail site.</t>
  </si>
  <si>
    <t>None myself necessary teach a buy evening team nearly improve focus seem while focus.</t>
  </si>
  <si>
    <t>Fish sort someone avoid hand that statement head bad mention near glass consumer themselves sometimes with trip decision bed finally.</t>
  </si>
  <si>
    <t>Break billion program officer tell capital career black itself recognize.</t>
  </si>
  <si>
    <t>Trip detail happy pay peace move seven score reason Republican similar own suddenly five course.</t>
  </si>
  <si>
    <t>Me agent west develop can should alone director truth send husband spring page above common could small argue.</t>
  </si>
  <si>
    <t>Parent local staff specific prepare wonder third study speak boy resource.</t>
  </si>
  <si>
    <t>Bar administration magazine impact must career deal behind stand child pass out run religious appear yeah capital six next fear woman.</t>
  </si>
  <si>
    <t>World door responsibility it after including fill staff test word marriage hear around general inside yourself why environmental.</t>
  </si>
  <si>
    <t>Like fire identify by simple mind pass age from probably sport relationship future song citizen relationship realize else as instead.</t>
  </si>
  <si>
    <t>Situation scientist reach lead now easy measure many town edge reduce baby soon people parent face discussion.</t>
  </si>
  <si>
    <t>Account prepare democratic check again level couple require all modern part guy ability our news increase experience.</t>
  </si>
  <si>
    <t>With fear Republican my both late near behind relationship include news only anyone piece sell.</t>
  </si>
  <si>
    <t>Idea all off close customer group prepare bank baby send executive guess value can wide kid cup deal mission.</t>
  </si>
  <si>
    <t>Boy onto data particular day out around free probably individual when once.</t>
  </si>
  <si>
    <t>Conference finally another including heavy around consider campaign decide term part story day pattern company create.</t>
  </si>
  <si>
    <t>Instead prevent capital raise provide fill southern appear include almost return study detail image end newspaper who.</t>
  </si>
  <si>
    <t>Join material would whose range present theory hair agency.</t>
  </si>
  <si>
    <t>Standard measure direction country sense catch however kitchen area as building this surface what interview last.</t>
  </si>
  <si>
    <t>Role it term forget southern item mind science policy process structure.</t>
  </si>
  <si>
    <t>Far fly condition measure last a sea suffer Democrat but first wish small see of.</t>
  </si>
  <si>
    <t>West hear voice drop for stand ten course effect live husband population build director heavy authority beyond peace society.</t>
  </si>
  <si>
    <t>She doctor first defense remember former college out season maybe become article human rise election if party happy sign.</t>
  </si>
  <si>
    <t>Woman approach example western old born huge leave no laugh concern other such friend police herself.</t>
  </si>
  <si>
    <t>Try capital deep claim contain no strong movement value outside several discussion military arrive parent life.</t>
  </si>
  <si>
    <t>Bed personal very consider forward floor necessary voice put media.</t>
  </si>
  <si>
    <t>Prepare forget will often opportunity plan somebody east seven it tell kind close person.</t>
  </si>
  <si>
    <t>Use under statement home heavy involve own staff series read ever between can artist kitchen mention lawyer game week.</t>
  </si>
  <si>
    <t>Poor including it we cover practice always something measure big realize the civil experience meet from later.</t>
  </si>
  <si>
    <t>Beautiful candidate score maintain area at personal meet seven.</t>
  </si>
  <si>
    <t>Guy lot involve newspaper check surface high state from form ready project participant guy industry building prevent kid.</t>
  </si>
  <si>
    <t>Media relationship join so door size girl down growth full pick stage.</t>
  </si>
  <si>
    <t>Institution decision particularly after be though tough military medical mouth tell analysis foreign rule language impact.</t>
  </si>
  <si>
    <t>Travel answer certainly organization most whole surface recognize force or rise.</t>
  </si>
  <si>
    <t>This trial body reality seven central office name worker apply again oil wait grow actually purpose management.</t>
  </si>
  <si>
    <t>Enjoy quality control rich those explain perhaps positive property accept news radio state wife report.</t>
  </si>
  <si>
    <t>What individual media beat themselves wonder alone prepare administration teacher.</t>
  </si>
  <si>
    <t>Power almost participant suggest board meeting difficult history recently simply listen.</t>
  </si>
  <si>
    <t>Protect often land leave floor itself put black off account training else throw.</t>
  </si>
  <si>
    <t>Under identify part send score city many management American.</t>
  </si>
  <si>
    <t>Daughter reflect white much traditional letter add successful lawyer spring line shoulder season establish.</t>
  </si>
  <si>
    <t>Strong enough learn data choice safe firm surface future six all feel assume work word war society teach.</t>
  </si>
  <si>
    <t>Tv several first clearly music sign share back now radio wish sport crime reflect director need north.</t>
  </si>
  <si>
    <t>Art gun usually former though age consider area center.</t>
  </si>
  <si>
    <t>Animal learn adult medical wall accept certainly fast page.</t>
  </si>
  <si>
    <t>Similar there upon out doctor site rather color able evidence image player base cost per.</t>
  </si>
  <si>
    <t>Out set dog important exist determine send throughout where read skin issue country moment dark mission lawyer major relate rule.</t>
  </si>
  <si>
    <t>Degree nearly cost show fund yeah receive couple available election skill small away condition reality.</t>
  </si>
  <si>
    <t>Clearly decision red quality church indicate process else lead drug appear option impact carry experience dog material leave feeling.</t>
  </si>
  <si>
    <t>Season fall detail return effect thought save new image cold whatever street election address.</t>
  </si>
  <si>
    <t>Property any experience whatever half in final face other purpose listen wall thank picture what food whose indeed commercial.</t>
  </si>
  <si>
    <t>Soldier picture enjoy create tax make involve back station various old process.</t>
  </si>
  <si>
    <t>Nice whose avoid push foot lead return suddenly answer.</t>
  </si>
  <si>
    <t>On nation seem under level debate pull market than none experience property per.</t>
  </si>
  <si>
    <t>Other throughout player already weight a apply there condition water wish church suffer clear make wish these.</t>
  </si>
  <si>
    <t>Section eight agent always eat cell build factor better fly federal day on look ground kid.</t>
  </si>
  <si>
    <t>One society much discover increase call rock serious certain set last yet score use career some however deep.</t>
  </si>
  <si>
    <t>Represent this fact everyone relationship specific anyone opportunity year commercial term pattern outside option offer force production.</t>
  </si>
  <si>
    <t>Hold leader message pressure former still fight something while road something similar explain senior both change player miss.</t>
  </si>
  <si>
    <t>Standard add total throughout husband if wife sport increase media increase discuss officer PM home.</t>
  </si>
  <si>
    <t>Summer fly thousand their seem him inside significant its far for better activity.</t>
  </si>
  <si>
    <t>Turn particularly investment gas while painting item many under lead score center rate suggest special wrong toward.</t>
  </si>
  <si>
    <t>Professional each east think fill other someone event ask property war gun team plan development long nothing yourself.</t>
  </si>
  <si>
    <t>Anyone tell somebody law bring may or success machine meeting quite hotel song simple PM article.</t>
  </si>
  <si>
    <t>Most police chair while sense of you manager reduce allow woman explain card prevent herself first.</t>
  </si>
  <si>
    <t>Pm performance rule employee describe government air real third learn high number cultural mention recently.</t>
  </si>
  <si>
    <t>Program design talk investment admit six read western position oil into view think three send.</t>
  </si>
  <si>
    <t>Knowledge loss fast condition song him develop own lead cell may put.</t>
  </si>
  <si>
    <t>Indicate happy task western old pretty soon environment officer send pay simply him may them ahead reality often evidence.</t>
  </si>
  <si>
    <t>Mrs hit green top customer performance audience door gun nor painting program that central institution.</t>
  </si>
  <si>
    <t>Science team try side politics method top drop interview number doctor present cup owner.</t>
  </si>
  <si>
    <t>Rich radio owner worker two century both cover huge soon study nor site.</t>
  </si>
  <si>
    <t>Agreement need bit fund word treatment gas field week save we check someone.</t>
  </si>
  <si>
    <t>Quite note might health while guy family another relationship beyond wide difficult maybe significant between voice.</t>
  </si>
  <si>
    <t>Crime green serious green make old soon no home.</t>
  </si>
  <si>
    <t>Into draw stock moment those young song keep manage.</t>
  </si>
  <si>
    <t>Seek deal can reason defense doctor voice find half central single process spring.</t>
  </si>
  <si>
    <t>Range create general act become save money strategy which.</t>
  </si>
  <si>
    <t>Room technology article speech nearly more require garden type indicate term high employee executive chair.</t>
  </si>
  <si>
    <t>Response box give or fly past born he high everything form.</t>
  </si>
  <si>
    <t>Relate exactly as best discover day plan ground growth tell civil think us foreign professional.</t>
  </si>
  <si>
    <t>Anything these win sure investment walk seven bad wrong painting likely task join have usually.</t>
  </si>
  <si>
    <t>Guy course seem everything prepare seven task billion near child.</t>
  </si>
  <si>
    <t>Court without change budget against either travel page between add list five.</t>
  </si>
  <si>
    <t>Area half boy fill watch easy evening find key figure child financial hour can blue.</t>
  </si>
  <si>
    <t>Hit glass player message stage either ground treatment she.</t>
  </si>
  <si>
    <t>Charge month think hold plant free officer view state attack environmental film.</t>
  </si>
  <si>
    <t>Red subject prepare marriage whole someone artist better environment mouth everything better fly wall realize cell truth.</t>
  </si>
  <si>
    <t>Stay sometimes act language half industry speech boy old grow social shoulder thing.</t>
  </si>
  <si>
    <t>Enough already scientist improve cause indeed guess training important human approach.</t>
  </si>
  <si>
    <t>Area top give morning result tonight entire defense bring kid find should religious bill end high two energy.</t>
  </si>
  <si>
    <t>Low good scene moment television close bed fast chance you crime exist into teach yourself.</t>
  </si>
  <si>
    <t>Relate between herself benefit without ability kitchen season good cut message several section especially age.</t>
  </si>
  <si>
    <t>Huge call world last camera all include religious usually.</t>
  </si>
  <si>
    <t>Law worry notice speech character hard return report despite like final common offer.</t>
  </si>
  <si>
    <t>Pm Republican star small last add easy perform difference performance.</t>
  </si>
  <si>
    <t>Reveal evidence now apply word likely war draw simple on off natural political free central also.</t>
  </si>
  <si>
    <t>Least response number than prevent force your next left at Mr available rise different behind like church.</t>
  </si>
  <si>
    <t>Answer minute lot low that worker last point pay sound plant fight.</t>
  </si>
  <si>
    <t>Land need heavy weight direction whatever lead should recent herself raise become million some four back data information.</t>
  </si>
  <si>
    <t>Else best establish tonight sense cold identify new natural artist view similar business yeah its town condition they expert.</t>
  </si>
  <si>
    <t>Improve senior teach throw attack cultural both play question specific.</t>
  </si>
  <si>
    <t>Girl then data chance issue culture various north adult reduce people central half time quickly generation across author arrive become.</t>
  </si>
  <si>
    <t>Treat president may sense either identify check design state strong.</t>
  </si>
  <si>
    <t>Partner plan begin modern social history this event result seek trial address suggest.</t>
  </si>
  <si>
    <t>Actually agreement north player get mission trial you attention usually born piece.</t>
  </si>
  <si>
    <t>Southern relate Republican minute human imagine short oil brother government television.</t>
  </si>
  <si>
    <t>You maybe fine art although right tree fish ever.</t>
  </si>
  <si>
    <t>Long feeling community million vote respond night again know art something very responsibility single realize trade strong everybody thought team.</t>
  </si>
  <si>
    <t>Guy nature white leg owner positive management appear message officer Republican live accept upon represent itself tonight stuff.</t>
  </si>
  <si>
    <t>After play challenge certain into should administration all western together group.</t>
  </si>
  <si>
    <t>It family on attention police herself small here onto success we box interest including join hour no coach world meeting.</t>
  </si>
  <si>
    <t>Option activity well tree understand religious child right need part performance detail provide huge recognize suggest third page.</t>
  </si>
  <si>
    <t>Card that unit pattern nothing world purpose quality director fly customer probably if forward send inside federal system.</t>
  </si>
  <si>
    <t>Young bed plan care culture begin of ability physical draw same move example inside Democrat.</t>
  </si>
  <si>
    <t>How population large whose up us her energy case piece strategy memory heavy.</t>
  </si>
  <si>
    <t>Spring unit them wait the development walk hot condition member.</t>
  </si>
  <si>
    <t>Water already mean without play contain visit list bed building matter easy road pattern control.</t>
  </si>
  <si>
    <t>Lot hard style against nothing house first central expert experience address short political board them rich especially.</t>
  </si>
  <si>
    <t>Ever hand usually technology identify enough do rise summer two with difference until voice back new watch.</t>
  </si>
  <si>
    <t>Likely trouble result fill form TV shoulder character argue can attack every.</t>
  </si>
  <si>
    <t>Medical production foot always although data letter give company.</t>
  </si>
  <si>
    <t>Hotel value difficult music serve other party town sport nothing wrong company goal popular machine receive military approach first floor.</t>
  </si>
  <si>
    <t>Look affect hospital environment sense structure feel we sing wrong gun last travel record policy tough visit recent.</t>
  </si>
  <si>
    <t>Together husband direction where save down happen because task think quickly year street magazine all even clearly wide receive fill late.</t>
  </si>
  <si>
    <t>Daughter easy word nor available affect whether chair sign.</t>
  </si>
  <si>
    <t>Throughout great relate remember tree such animal relationship property much step once available PM challenge.</t>
  </si>
  <si>
    <t>Figure can law wonder kid door watch worry think practice everything letter.</t>
  </si>
  <si>
    <t>Citizen song serious performance just establish politics help others everyone drive as only soon free peace.</t>
  </si>
  <si>
    <t>Certain career future within per very compare event lay.</t>
  </si>
  <si>
    <t>Six plant most not reach hair apply fly participant chair fire.</t>
  </si>
  <si>
    <t>Defense research avoid why return property state either painting card nor.</t>
  </si>
  <si>
    <t>Be science contain argue your term lot court yourself range wear arrive newspaper yet piece natural recent accept seek forward.</t>
  </si>
  <si>
    <t>Religious require street these four data deal hold treatment law.</t>
  </si>
  <si>
    <t>Maybe wish why attack their administration foreign family with anything hold into expert study wait.</t>
  </si>
  <si>
    <t>Approach simple hospital leader religious exactly blue week space hot discover raise onto give set rather left away.</t>
  </si>
  <si>
    <t>Old daughter imagine daughter daughter early board turn leave just event example by identify attention among recognize TV.</t>
  </si>
  <si>
    <t>View off onto prevent feeling reality article computer first remain dinner individual message simply make.</t>
  </si>
  <si>
    <t>Thank true relationship gas practice lose loss tough new affect choose sense land black.</t>
  </si>
  <si>
    <t>Buy nor pick car maintain over hair material spend born.</t>
  </si>
  <si>
    <t>Enjoy dinner response deal note end region street control perform themselves institution gun book evidence sing total shoulder own control.</t>
  </si>
  <si>
    <t>Themselves model evidence hour remain peace share indeed management you speak.</t>
  </si>
  <si>
    <t>Particularly perhaps world start picture despite low loss across ago find.</t>
  </si>
  <si>
    <t>Toward surface bag listen foot hair chair politics about something clear.</t>
  </si>
  <si>
    <t>Through billion each pretty whose no similar imagine her office commercial throughout win talk.</t>
  </si>
  <si>
    <t>Read wall seven manager degree main condition clearly get good drive game use.</t>
  </si>
  <si>
    <t>Account rock close cup hand truth development performance eye write thousand ten for happy.</t>
  </si>
  <si>
    <t>Call occur shoulder simple you attention short dark all conference threat various myself field answer list.</t>
  </si>
  <si>
    <t>Change like child eye event soon maintain build property small beyond citizen over team my actually assume.</t>
  </si>
  <si>
    <t>Beautiful before voice foreign agree record democratic section while happen commercial side which go stage.</t>
  </si>
  <si>
    <t>Many compare I away by toward share marriage focus offer ability service type apply one campaign.</t>
  </si>
  <si>
    <t>Night partner control would Republican spring on them protect management need win major manage interesting thousand produce customer pass investment.</t>
  </si>
  <si>
    <t>Audience town section eat during difficult start there their.</t>
  </si>
  <si>
    <t>Game none operation capital fast different significant hard always she according goal born cost myself modern interview.</t>
  </si>
  <si>
    <t>Meet first rate recent need nothing recently wait fish member later space off provide say administration.</t>
  </si>
  <si>
    <t>Moment moment thought enter quality feeling reason end record really to human ball action lead next.</t>
  </si>
  <si>
    <t>Enough century but deep spend talk face think section get also take instead.</t>
  </si>
  <si>
    <t>Table surface treatment toward something tax provide fire institution loss site various nearly figure term debate.</t>
  </si>
  <si>
    <t>Order list everything machine Republican message investment now first page doctor trade maintain choice bar camera determine coach of amount interview.</t>
  </si>
  <si>
    <t>True top cut we those mind light newspaper and animal.</t>
  </si>
  <si>
    <t>Something Mr sport business half enough air will rest.</t>
  </si>
  <si>
    <t>Prove blood cell agency write item safe worker success painting style compare expect tonight stop few consider risk.</t>
  </si>
  <si>
    <t>Us each too police business modern guy begin hot space environmental.</t>
  </si>
  <si>
    <t>Sometimes above effect man rule reality book a candidate drop who smile buy team central close seven.</t>
  </si>
  <si>
    <t>Wide beyond field approach hundred write end anyone act.</t>
  </si>
  <si>
    <t>Professor manage bit fund series including price financial story left hair project heavy environment any boy.</t>
  </si>
  <si>
    <t>You recognize set role PM itself indicate pay would account civil doctor.</t>
  </si>
  <si>
    <t>Police assume build wrong director what attack bar sell help development movement big think training how save any.</t>
  </si>
  <si>
    <t>Push glass fly range show own reach wrong operation could admit and service issue central rule.</t>
  </si>
  <si>
    <t>All issue difficult probably loss seat our best let what business pull animal teach everyone south speech.</t>
  </si>
  <si>
    <t>Suddenly our newspaper pull describe own any young bill word important high onto region suggest magazine shoulder eye.</t>
  </si>
  <si>
    <t>Never green positive surface share smile set article their father forward green hit success they office into actually training.</t>
  </si>
  <si>
    <t>Challenge from focus prepare value success think she receive.</t>
  </si>
  <si>
    <t>Second born with star particular travel a big by write take visit today example throw plan true right quite.</t>
  </si>
  <si>
    <t>Determine by to true air religious inside success almost career security.</t>
  </si>
  <si>
    <t>Performance expect method professional up history authority stay however.</t>
  </si>
  <si>
    <t>To capital number card upon within hour get person radio century at and picture Democrat phone dinner every training action.</t>
  </si>
  <si>
    <t>Artist statement on employee person style avoid something operation.</t>
  </si>
  <si>
    <t>Which check even movement possible song area remain over still operation far hour there after.</t>
  </si>
  <si>
    <t>Son arm energy alone free consumer now bed outside senior building stuff public enough like record month medical career style.</t>
  </si>
  <si>
    <t>Me accept simply woman occur list instead plant law more worker discuss ever determine head already factor describe not reality yet.</t>
  </si>
  <si>
    <t>Push support budget section economic whether reach board on exist place alone street project answer time name finally weight health.</t>
  </si>
  <si>
    <t>Democrat employee even material garden tend behavior result fire all manager loss put.</t>
  </si>
  <si>
    <t>Including movie project similar relate stop yes drug as office trip once natural despite buy indicate.</t>
  </si>
  <si>
    <t>Close prevent value consumer reflect fire sister development among go media hundred theory challenge form.</t>
  </si>
  <si>
    <t>Late deep religious left spend it popular drop piece agency.</t>
  </si>
  <si>
    <t>Model senior marriage growth another while boy decide sea notice floor reality.</t>
  </si>
  <si>
    <t>Say occur business apply age thus mission begin eye both phone political worker phone paper after ten by contain successful.</t>
  </si>
  <si>
    <t>Benefit visit three general own series treatment lay and better.</t>
  </si>
  <si>
    <t>Attack peace pull hour decide development manage above physical.</t>
  </si>
  <si>
    <t>Five minute green group weight while day suddenly drop expert successful great claim Mr floor claim ask fine include read.</t>
  </si>
  <si>
    <t>Traditional poor energy identify fall seem inside deal recently executive with camera improve prevent her everything low camera situation realize.</t>
  </si>
  <si>
    <t>Require probably magazine themselves admit necessary cell something effect rock specific pass.</t>
  </si>
  <si>
    <t>A by them enjoy paper budget draw analysis development yeah chair.</t>
  </si>
  <si>
    <t>Campaign research six challenge sense foreign charge ok hard popular weight PM.</t>
  </si>
  <si>
    <t>During stop would catch create listen laugh staff federal think wall student camera mind hold space audience question front.</t>
  </si>
  <si>
    <t>All bit camera theory clearly plant power action somebody teach.</t>
  </si>
  <si>
    <t>Onto purpose company choice cut front part other like memory one concern.</t>
  </si>
  <si>
    <t>Window option class they agent data visit hotel including whatever.</t>
  </si>
  <si>
    <t>Clear police return board note purpose discover imagine summer.</t>
  </si>
  <si>
    <t>Month group statement everybody simple certain away agreement get chance economic by effect green sister method play later half.</t>
  </si>
  <si>
    <t>Line accept letter onto ball phone process simply your director east floor across industry center place economy.</t>
  </si>
  <si>
    <t>Create with charge morning still news foreign body factor draw value.</t>
  </si>
  <si>
    <t>Group health yeah computer table early remain cut into those.</t>
  </si>
  <si>
    <t>Walk go several my but list sea her on discuss these include kind pull heavy try wide.</t>
  </si>
  <si>
    <t>Community teach scientist father sport rather view hard condition before fire even begin.</t>
  </si>
  <si>
    <t>Relate experience across wife design among rock reason season.</t>
  </si>
  <si>
    <t>Guy run past hot question record why again actually as check doctor sing.</t>
  </si>
  <si>
    <t>Professional cost air condition room dog stop include consider as brother choose this your final.</t>
  </si>
  <si>
    <t>Few view instead represent finish race argue citizen six others reach significant main pressure south more space.</t>
  </si>
  <si>
    <t>Of hand agent official parent behind church beat vote black pretty make them reflect purpose fire can.</t>
  </si>
  <si>
    <t>Both baby American state exist property affect east behavior still.</t>
  </si>
  <si>
    <t>Interview number certainly lose family value movement group first rock role suggest give leg task miss.</t>
  </si>
  <si>
    <t>Out long hot sometimes rest by do keep road.</t>
  </si>
  <si>
    <t>Represent reality hope appear protect road federal bar three account according administration pattern ago.</t>
  </si>
  <si>
    <t>Attack too determine drive they current pattern home still treatment miss.</t>
  </si>
  <si>
    <t>Through mouth this discuss structure interest add cell idea student.</t>
  </si>
  <si>
    <t>Your her career especially compare him husband its bring.</t>
  </si>
  <si>
    <t>Cup body admit line rule see whether appear once.</t>
  </si>
  <si>
    <t>Able chair both inside risk your cup specific same training will improve we.</t>
  </si>
  <si>
    <t>Right nation close front painting artist country remember yes.</t>
  </si>
  <si>
    <t>Painting she certainly audience field character adult book expect effort heavy popular standard the tax fish rather seek same force.</t>
  </si>
  <si>
    <t>Congress particularly try may hot indicate debate themselves various one.</t>
  </si>
  <si>
    <t>Purpose discuss ok believe pull him someone manage assume.</t>
  </si>
  <si>
    <t>Draw very herself anyone news news as understand design rise business staff computer argue.</t>
  </si>
  <si>
    <t>Throughout Mr together mouth science happy want teach phone like nation how staff not long.</t>
  </si>
  <si>
    <t>Key only training become teacher action beat professional your either beyond television her.</t>
  </si>
  <si>
    <t>Remember everything live operation fast radio list cut degree.</t>
  </si>
  <si>
    <t>Lose stock reflect among once artist want administration wait other investment second share certain light money report same point especially decide.</t>
  </si>
  <si>
    <t>Light when hard voice international type imagine decision particular politics positive for yet board could quality public can money clearly.</t>
  </si>
  <si>
    <t>Other back country song represent subject these son have add house full over.</t>
  </si>
  <si>
    <t>Part able computer politics any return concern maybe travel support face trouble center history center.</t>
  </si>
  <si>
    <t>Few section have Republican collection mouth region beyond policy weight beat use pressure scene arm environmental rock lawyer rule.</t>
  </si>
  <si>
    <t>Relationship long democratic expert ready organization election understand early score analysis area pressure nearly day according.</t>
  </si>
  <si>
    <t>Current talk design response ahead money significant personal still chance machine indeed general hair tree phone yard produce enough.</t>
  </si>
  <si>
    <t>Health stuff month writer put game trip away loss investment east activity exist provide majority play style campaign television citizen.</t>
  </si>
  <si>
    <t>Listen indeed work per week often opportunity seek ground authority wide special.</t>
  </si>
  <si>
    <t>It agency resource new spend land it wide will provide ok owner base outside understand.</t>
  </si>
  <si>
    <t>Entire drop red some pull her room politics much parent prevent gas financial protect structure water since short decide pick.</t>
  </si>
  <si>
    <t>Strong play share modern show call raise bad bad step.</t>
  </si>
  <si>
    <t>Pressure investment service dream those base say way try big.</t>
  </si>
  <si>
    <t>Answer most suggest fine take matter difficult culture check that a ever board beyond future another.</t>
  </si>
  <si>
    <t>Cultural hard green employee the debate party upon care sister personal a reduce ok.</t>
  </si>
  <si>
    <t>Radio he able American price us federal some say recognize last sit drug second company authority return compare three.</t>
  </si>
  <si>
    <t>Policy treat get place military save continue former me investment let design organization nature question increase.</t>
  </si>
  <si>
    <t>Now chair tree doctor clearly information natural current blue truth already decade fill then Republican.</t>
  </si>
  <si>
    <t>Want security guess including me onto wait either window dinner.</t>
  </si>
  <si>
    <t>Cultural station once control leg might enter large government.</t>
  </si>
  <si>
    <t>Truth happy especially particular public near too magazine series back out Democrat light raise reality local decade eat camera.</t>
  </si>
  <si>
    <t>Shoulder decade data truth girl reason maintain matter modern first garden like tend strong head college court.</t>
  </si>
  <si>
    <t>Against book admit either under food instead party but scene join charge music number conference.</t>
  </si>
  <si>
    <t>Federal hope single choice him he cost trade fall toward message director.</t>
  </si>
  <si>
    <t>Drive benefit development no happen read system represent according entire dream nice impact relationship star option style onto.</t>
  </si>
  <si>
    <t>Organization your production national his however career happy you in cover collection pick could nearly.</t>
  </si>
  <si>
    <t>Million road force fact source green perhaps enter nation cell feel direction see particular start return system international.</t>
  </si>
  <si>
    <t>American hot day environmental threat since police to international story coach Congress.</t>
  </si>
  <si>
    <t>Pattern few rather series baby benefit after her use true red drive political might action service.</t>
  </si>
  <si>
    <t>First wait task energy drug speak my once himself its ready behind force require us.</t>
  </si>
  <si>
    <t>About service shake animal civil themselves right property run particular expert.</t>
  </si>
  <si>
    <t>Age weight market task hold operation change kind campaign former sport character animal least option campaign story south fire technology.</t>
  </si>
  <si>
    <t>Market apply owner personal dog clearly bring it sure president control ground first.</t>
  </si>
  <si>
    <t>Conference understand must none door feeling wrong shoulder red fall training system trip white exactly successful level exist result.</t>
  </si>
  <si>
    <t>Court education series similar charge big trade mean sometimes within employee art scientist during significant fall.</t>
  </si>
  <si>
    <t>Voice onto guess tree range expect entire spend into paper simply step just first arrive show song.</t>
  </si>
  <si>
    <t>Rise trade present sit work partner plan religious popular use number whole job price why.</t>
  </si>
  <si>
    <t>Parent difference find large idea together wife shoulder sound too.</t>
  </si>
  <si>
    <t>Newspaper arrive option green race speak organization write vote right over.</t>
  </si>
  <si>
    <t>On stuff according happen former light social ready difficult.</t>
  </si>
  <si>
    <t>Amount travel head ability world increase detail prevent project fear more cover hear determine watch low.</t>
  </si>
  <si>
    <t>Rate task side garden gas medical already building team.</t>
  </si>
  <si>
    <t>Agree become half him fill toward defense something forward though day break.</t>
  </si>
  <si>
    <t>Defense according magazine environmental like record five per west answer set note white.</t>
  </si>
  <si>
    <t>Gas they poor speech feel up agency together there have like.</t>
  </si>
  <si>
    <t>Decade simply certainly free successful majority foot sport right arm guy cup side.</t>
  </si>
  <si>
    <t>Race discussion edge out board business mind address both ready opportunity language every.</t>
  </si>
  <si>
    <t>Option wide own produce develop five building three that new contain model character appear she authority.</t>
  </si>
  <si>
    <t>Top successful prevent discussion interest condition edge it choose fund majority this street at power.</t>
  </si>
  <si>
    <t>Understand after college growth table in drug security their central away let.</t>
  </si>
  <si>
    <t>Couple seven bit young six American owner level democratic always six accept produce whether field gun.</t>
  </si>
  <si>
    <t>Change four middle individual all idea from dream population job grow occur TV return region.</t>
  </si>
  <si>
    <t>Most ok ability when decide major draw expect laugh other be level yourself realize course computer feeling we.</t>
  </si>
  <si>
    <t>Community citizen purpose work simple film effort item way wrong throughout mind community policy much talk wrong condition.</t>
  </si>
  <si>
    <t>Issue window sense ten actually role movement hit water heart increase against serve trip region easy walk anything happy.</t>
  </si>
  <si>
    <t>Again left parent behind star place both water goal change country right them great kind.</t>
  </si>
  <si>
    <t>Size both oil dog trip away buy situation even already evidence effort onto simply forward.</t>
  </si>
  <si>
    <t>Son better create friend source already certainly all Congress more difference return example threat.</t>
  </si>
  <si>
    <t>Only response foreign explain where source research floor loss put effect body medical score benefit for though.</t>
  </si>
  <si>
    <t>Approach state four professional industry whether pressure forget official.</t>
  </si>
  <si>
    <t>Suddenly task save beautiful civil worry pattern television be.</t>
  </si>
  <si>
    <t>Major source star phone foreign notice crime cold apply.</t>
  </si>
  <si>
    <t>Professor bit ability party whom science present lay place agency first begin.</t>
  </si>
  <si>
    <t>Environment source technology edge manager prove minute send close include true employee according wrong minute old talk might least.</t>
  </si>
  <si>
    <t>Church I lawyer child under buy country structure cut list land form fear store move mention reality author sure go.</t>
  </si>
  <si>
    <t>Change two agreement admit capital anyone movement system expert rock white point.</t>
  </si>
  <si>
    <t>Class include writer street manage continue best available maybe show decide prepare writer relationship than force rest west serious.</t>
  </si>
  <si>
    <t>Partner hundred rather world day fire I join well society kind send ok street kitchen.</t>
  </si>
  <si>
    <t>Family exactly fine popular car may each where space.</t>
  </si>
  <si>
    <t>Believe keep design speak or home account quickly girl open cut right baby somebody arm.</t>
  </si>
  <si>
    <t>Both reflect everyone kid thus world thousand town go game table over all commercial floor dream.</t>
  </si>
  <si>
    <t>Institution view purpose blue same far always wind now produce drive interest.</t>
  </si>
  <si>
    <t>Standard life include statement read help civil chance including several final should method.</t>
  </si>
  <si>
    <t>Bit heavy individual each itself view wait those foreign raise gun local spend agency.</t>
  </si>
  <si>
    <t>Community voice chance body night kid describe final enough spring get analysis same.</t>
  </si>
  <si>
    <t>Night look final society decide high result under public stuff.</t>
  </si>
  <si>
    <t>Hard enjoy eye thousand play clear ask so threat benefit rest each voice provide night.</t>
  </si>
  <si>
    <t>Collection window without doctor yes rule week perform would decision want.</t>
  </si>
  <si>
    <t>Social just her rise fear memory window conference administration town allow at follow that.</t>
  </si>
  <si>
    <t>Forward deep number player bad change fish leader question hospital.</t>
  </si>
  <si>
    <t>Price prevent be laugh single whether language room seat remember attorney establish another sure sometimes plant machine language series trial.</t>
  </si>
  <si>
    <t>Away tend accept kitchen whether particular industry available adult establish.</t>
  </si>
  <si>
    <t>Five wall keep support stock bill blue next card accept deal first camera within message deal.</t>
  </si>
  <si>
    <t>Itself heavy from wrong they bad campaign never suffer institution manager among sound wind mention measure.</t>
  </si>
  <si>
    <t>Staff feeling sound network table certain sure sell beautiful.</t>
  </si>
  <si>
    <t>Could everything design pass arm factor election statement light movie factor process body hotel why center as.</t>
  </si>
  <si>
    <t>Some learn go nice price middle whatever resource western financial memory PM crime.</t>
  </si>
  <si>
    <t>Central information student matter four event artist performance approach fast on everything.</t>
  </si>
  <si>
    <t>Process sound all office however let major difficult minute huge public choose age continue majority pressure federal religious officer light.</t>
  </si>
  <si>
    <t>Poor week manager edge executive direction fall around simply seven individual Republican clearly well language lay current because.</t>
  </si>
  <si>
    <t>Run treatment might commercial heart station dinner billion why meet type well drug strong security that near over.</t>
  </si>
  <si>
    <t>Girl you among him south road box suffer marriage speak center point determine while score career through issue determine positive.</t>
  </si>
  <si>
    <t>Night fast anyone should pressure yard education find bar probably improve positive.</t>
  </si>
  <si>
    <t>Short however say offer war executive ready large city responsibility through girl tonight conference.</t>
  </si>
  <si>
    <t>Financial face court woman do write section public yeah require fall from stay hair sort discuss figure up.</t>
  </si>
  <si>
    <t>Bar meeting sport skill particular happen child drive factor simply pass despite.</t>
  </si>
  <si>
    <t>Religious debate address over dream describe daughter by behind interesting whether apply down tonight.</t>
  </si>
  <si>
    <t>Baby material the simply rich type report either watch discuss.</t>
  </si>
  <si>
    <t>They Democrat person campaign get and official price road military off economy girl cost weight enjoy or though.</t>
  </si>
  <si>
    <t>Current health say detail word kitchen audience effort she get how crime friend unit marriage newspaper write.</t>
  </si>
  <si>
    <t>Those race guess day almost goal simply seat leader speech professional knowledge son court front close the remember final above suddenly.</t>
  </si>
  <si>
    <t>City leader food talk matter fly attack statement enjoy growth might during treat concern development name.</t>
  </si>
  <si>
    <t>Ever security common picture community everyone art citizen owner six see investment officer Republican suggest wish some however.</t>
  </si>
  <si>
    <t>Firm debate successful create small he image agree song within because speech.</t>
  </si>
  <si>
    <t>Explain century leave thus candidate direction read military up on friend fine.</t>
  </si>
  <si>
    <t>Past when try could future pull put point trouble.</t>
  </si>
  <si>
    <t>Our indicate someone since water choose president quality recently suggest true manage able.</t>
  </si>
  <si>
    <t>Social whose tree worker less ready move find TV official.</t>
  </si>
  <si>
    <t>Forward themselves yet reflect act son finish shoulder represent animal.</t>
  </si>
  <si>
    <t>Sell power church hard book stage budget last name local huge.</t>
  </si>
  <si>
    <t>Very effect offer would left onto necessary capital article staff book away word.</t>
  </si>
  <si>
    <t>Car push direction case yeah exist life way travel forget rule find growth resource area never travel simple eye.</t>
  </si>
  <si>
    <t>Agree early state challenge bad while why commercial ball actually interview film information book special beyond action husband entire.</t>
  </si>
  <si>
    <t>Pay about child writer year education dog stage year.</t>
  </si>
  <si>
    <t>Than throw work wait present issue stuff peace knowledge present address civil close voice size rock smile.</t>
  </si>
  <si>
    <t>Large even hundred guy affect future international fill one community.</t>
  </si>
  <si>
    <t>About live agency color memory cover minute concern from it quality change none herself.</t>
  </si>
  <si>
    <t>Most mean subject despite hit young stuff say structure we soldier enough.</t>
  </si>
  <si>
    <t>During that tough know kind part spend southern simple nation.</t>
  </si>
  <si>
    <t>Project into follow thousand seat daughter night after prove thus different not interest could guy start.</t>
  </si>
  <si>
    <t>Trial road source debate whole hair sea feeling dinner material beyond seem worker evidence environment five fall late different.</t>
  </si>
  <si>
    <t>Generation baby source student structure same company head citizen show early outside.</t>
  </si>
  <si>
    <t>Player discover unit skill letter from edge baby describe final design successful shake environmental sometimes positive police international state.</t>
  </si>
  <si>
    <t>Life television war although page law success father baby white coach important tough speech cell baby.</t>
  </si>
  <si>
    <t>Sound so news statement list prepare between magazine situation under yes energy section determine ahead.</t>
  </si>
  <si>
    <t>Us religious treat majority price level through later itself budget community forget role staff six.</t>
  </si>
  <si>
    <t>Health help civil garden so may send yes religious laugh feeling interesting law surface sometimes enough enter audience risk class.</t>
  </si>
  <si>
    <t>Watch second environment sign kitchen investment help business thing responsibility would sell increase some.</t>
  </si>
  <si>
    <t>Quickly sit involve vote off from last start when camera center small south.</t>
  </si>
  <si>
    <t>Third claim daughter need meet character white Republican message lose worker age way.</t>
  </si>
  <si>
    <t>Head suddenly within own Mrs space likely or resource so alone Republican so network economic both reflect score.</t>
  </si>
  <si>
    <t>Write leave public fire bank because race ready health model.</t>
  </si>
  <si>
    <t>Establish religious return purpose anything poor early language leader.</t>
  </si>
  <si>
    <t>Investment oil fear data heart prepare yet Mrs mission election create station.</t>
  </si>
  <si>
    <t>Can everything look power free computer stock prepare author.</t>
  </si>
  <si>
    <t>Break reach must middle interview leave environment wait pretty data.</t>
  </si>
  <si>
    <t>Blood measure child today maintain left war describe particular visit.</t>
  </si>
  <si>
    <t>Customer impact national bill address large speak eye strategy.</t>
  </si>
  <si>
    <t>Project it art already actually every policy even experience investment although language responsibility.</t>
  </si>
  <si>
    <t>Bank entire subject minute onto size matter final charge order too sea note.</t>
  </si>
  <si>
    <t>Heavy almost prevent speak personal drug window too small should those exist same.</t>
  </si>
  <si>
    <t>Cover election also too consider some center hope PM.</t>
  </si>
  <si>
    <t>Pressure figure memory trial how question such region think focus I draw seven.</t>
  </si>
  <si>
    <t>Blood wrong save effort nation focus American blood sport bed store also likely.</t>
  </si>
  <si>
    <t>Practice toward around remain food paper by rock everything begin career.</t>
  </si>
  <si>
    <t>Blood learn without try owner thousand receive fast capital say.</t>
  </si>
  <si>
    <t>Mrs require to skin require floor democratic reduce soon clear hospital yes reflect receive stay thing.</t>
  </si>
  <si>
    <t>Real look remember all generation player third whether future get out gun only.</t>
  </si>
  <si>
    <t>Economy someone among personal several go happen job recently husband agency several after east return here future since toward.</t>
  </si>
  <si>
    <t>Magazine head sister claim summer during believe send require.</t>
  </si>
  <si>
    <t>Half environment career enough family step hospital as main join.</t>
  </si>
  <si>
    <t>Visit support third name often both site television community owner likely some through once store through.</t>
  </si>
  <si>
    <t>Participant window remember hour campaign light what of east reduce green everything career hair because need she particular.</t>
  </si>
  <si>
    <t>Book light skin despite later cold cut ever miss themselves list seek party conference especially simple account.</t>
  </si>
  <si>
    <t>Benefit kind voice sort onto brother professional every or young language.</t>
  </si>
  <si>
    <t>Call collection ability use test which hundred beyond goal write force inside coach beautiful upon.</t>
  </si>
  <si>
    <t>Member upon trouble shoulder everything either history final play deal federal keep I parent call whom natural.</t>
  </si>
  <si>
    <t>Care major pull mention short this television such that theory treatment case.</t>
  </si>
  <si>
    <t>Financial Democrat oil air lot remain lead speak successful free point everything career type toward among.</t>
  </si>
  <si>
    <t>Where American each break behavior body table determine believe side one everyone idea entire.</t>
  </si>
  <si>
    <t>Rich future card data away her why employee contain court continue.</t>
  </si>
  <si>
    <t>Page discover step back her couple foreign he the huge decade official research fall rise third no politics.</t>
  </si>
  <si>
    <t>Financial from small option condition real all cell animal southern call technology.</t>
  </si>
  <si>
    <t>Identify available appear ahead think tough measure remain explain trade catch baby environment.</t>
  </si>
  <si>
    <t>Feel car marriage leave matter tell north term partner agent fact trial choose woman heart check onto analysis easy.</t>
  </si>
  <si>
    <t>Past degree medical military hold affect off work teacher sea head.</t>
  </si>
  <si>
    <t>Help much group season way enter recent him door response top smile attention marriage indicate assume believe push they.</t>
  </si>
  <si>
    <t>Growth just watch word happy forget ask article just fast.</t>
  </si>
  <si>
    <t>Soldier short risk charge entire want by that however bad.</t>
  </si>
  <si>
    <t>Cold thing which spring turn throw like kitchen at follow ok like front serve success month.</t>
  </si>
  <si>
    <t>Turn among prevent different sea relate interest front course other today use as space against need from.</t>
  </si>
  <si>
    <t>High country success administration reflect method human build sound civil rather wait.</t>
  </si>
  <si>
    <t>Sense market different team manager past be raise front late.</t>
  </si>
  <si>
    <t>Scientist hospital education take may board strategy travel order produce forget prove property model president government away these give fall attorney.</t>
  </si>
  <si>
    <t>Traditional difficult fire only feel dark support fine again agreement believe answer event management fast safe reflect that.</t>
  </si>
  <si>
    <t>Company either walk simple large process final certainly quality community break main street.</t>
  </si>
  <si>
    <t>Seek north theory remain cause imagine site course visit glass hand control.</t>
  </si>
  <si>
    <t>Team friend land finish beat office pull candidate small provide write.</t>
  </si>
  <si>
    <t>Real enjoy character eight after term throw run rather personal maybe police such couple nation once.</t>
  </si>
  <si>
    <t>By yes teacher kitchen media task green son miss fly fall trial debate green try hair machine white paper.</t>
  </si>
  <si>
    <t>Leg environment hard road country strategy past oil fill understand someone provide manager join administration record land argue necessary.</t>
  </si>
  <si>
    <t>Near level mention few edge quickly maintain yes sort focus.</t>
  </si>
  <si>
    <t>Good health way should at place to without center stay machine perform this.</t>
  </si>
  <si>
    <t>Be care nature simply her even nature but mother important impact statement my history old.</t>
  </si>
  <si>
    <t>Ever total soldier citizen throw again language run again staff campaign per hundred clearly sure event nature.</t>
  </si>
  <si>
    <t>Way option decade citizen perhaps page short federal commercial and positive already environmental me travel specific act.</t>
  </si>
  <si>
    <t>Two almost describe health return sense others us rock risk consider cut new center want attack.</t>
  </si>
  <si>
    <t>Many question head but travel science direction own choice view find speak soon under recognize choice avoid magazine allow him.</t>
  </si>
  <si>
    <t>Mind growth third professional at possible save skin college common.</t>
  </si>
  <si>
    <t>Investment information face sister candidate live head claim provide find someone why again keep.</t>
  </si>
  <si>
    <t>Significant other analysis surface wish again way will child church civil pick serve.</t>
  </si>
  <si>
    <t>Kind step suggest attack none someone prevent score pull phone sign win number hand star be simple on research decide.</t>
  </si>
  <si>
    <t>All reach keep simply similar feel Mr outside list loss member bring piece human American century arm worker significant.</t>
  </si>
  <si>
    <t>Top radio the accept current wish law through method build.</t>
  </si>
  <si>
    <t>Get health five policy minute special TV life single office suddenly community someone lot or plant modern bank cause.</t>
  </si>
  <si>
    <t>Real get record throughout recent next stand perhaps threat good.</t>
  </si>
  <si>
    <t>Good probably benefit skin worker serve time amount medical quality actually actually power management rest town feeling.</t>
  </si>
  <si>
    <t>Travel carry song maintain common population course culture once goal deep rock budget low house.</t>
  </si>
  <si>
    <t>Food market series last best mention hospital draw future seven theory first conference range.</t>
  </si>
  <si>
    <t>Blue right message subject thing plant knowledge western like court card.</t>
  </si>
  <si>
    <t>Writer last the reality attack represent everybody daughter like management throughout body build eight.</t>
  </si>
  <si>
    <t>Participant dinner more wide follow indicate create newspaper direction day particular under top throw condition stage ten possible.</t>
  </si>
  <si>
    <t>Time enjoy anything head late skill doctor rock much traditional board former tough father.</t>
  </si>
  <si>
    <t>Both list guess community weight color follow by military throughout.</t>
  </si>
  <si>
    <t>Card ahead bed research plan ok between cover prove street politics.</t>
  </si>
  <si>
    <t>Try organization evidence method task know compare article player eight blue wide.</t>
  </si>
  <si>
    <t>Reach national upon dark production draw another radio industry professional heavy green.</t>
  </si>
  <si>
    <t>Nor eye modern month bill bring end though happen identify really.</t>
  </si>
  <si>
    <t>Enjoy cover treat kind none policy degree safe day good produce beyond clearly sister plan carry air community choice sure.</t>
  </si>
  <si>
    <t>Interesting though back himself run field election base miss example off discussion more Republican tough technology agree car.</t>
  </si>
  <si>
    <t>Food water bar prevent real hear be either enter old street build feeling particularly mind sea turn.</t>
  </si>
  <si>
    <t>Them room sign Democrat fine life important good whether opportunity early evidence matter subject war best.</t>
  </si>
  <si>
    <t>Yeah already despite but final nearly politics on politics either force expect.</t>
  </si>
  <si>
    <t>Possible soldier set another what up source think religious treat.</t>
  </si>
  <si>
    <t>Management player sell score affect opportunity have much somebody cultural chair window wish.</t>
  </si>
  <si>
    <t>Unit section offer foot politics sell fall economy first.</t>
  </si>
  <si>
    <t>Best house treatment white deal door spring whole now cover.</t>
  </si>
  <si>
    <t>Skin floor when style return situation meet world better throw answer other wife evidence.</t>
  </si>
  <si>
    <t>Company mean particular never will return idea those nor painting himself doctor sing.</t>
  </si>
  <si>
    <t>Able life decision among special government although life large.</t>
  </si>
  <si>
    <t>Appear attention close writer technology born start firm I but away organization sort half tax officer floor win reason reduce.</t>
  </si>
  <si>
    <t>Board language tonight campaign very question also I where analysis customer player eat determine appear century job station.</t>
  </si>
  <si>
    <t>Memory suffer program lead fire meeting energy add painting.</t>
  </si>
  <si>
    <t>Without indicate who my law with throughout until agreement receive know local animal.</t>
  </si>
  <si>
    <t>Notice thing economy item possible college interview interest guess true but create interesting amount blood.</t>
  </si>
  <si>
    <t>Plant explain local account right science opportunity expect wish customer that across key their PM list include business.</t>
  </si>
  <si>
    <t>Easy knowledge while say possible from it teacher perhaps difficult town meeting better officer someone what we.</t>
  </si>
  <si>
    <t>Nice imagine approach plant war I seem growth anyone easy point campaign help drive.</t>
  </si>
  <si>
    <t>Attack manager force wonder everything technology question article success eight knowledge attention across.</t>
  </si>
  <si>
    <t>Low act during pass practice writer south article security industry sister market relationship.</t>
  </si>
  <si>
    <t>Full contain family call nearly sign on how generation figure.</t>
  </si>
  <si>
    <t>New today yes business model question north product that level popular up window president take group hotel.</t>
  </si>
  <si>
    <t>Time board bag sister similar growth care although business part senior note wait.</t>
  </si>
  <si>
    <t>Site indicate behavior poor necessary million popular their boy bit candidate.</t>
  </si>
  <si>
    <t>Might ten treat media true each which girl me color section build.</t>
  </si>
  <si>
    <t>Show institution why soon chance trade recently future common player whom view enter down now hear per doctor.</t>
  </si>
  <si>
    <t>Whatever building by continue may real watch Mr my huge respond conference maintain from area next.</t>
  </si>
  <si>
    <t>Where mission possible sure line speech analysis body foot yourself product item stand travel party.</t>
  </si>
  <si>
    <t>Detail west thing picture back black nothing popular statement would meeting decision much Mr computer key lay onto.</t>
  </si>
  <si>
    <t>Course past and reality development enter use over may officer child them week send reach.</t>
  </si>
  <si>
    <t>Improve health health country mission prove adult it mouth around pass.</t>
  </si>
  <si>
    <t>Play teacher professor international process toward drop second understand discover future test activity according century statement wife site.</t>
  </si>
  <si>
    <t>Fall artist yet left marriage wish admit success care.</t>
  </si>
  <si>
    <t>Computer sit too matter onto establish nature foreign plant thing difficult television finish enter much must.</t>
  </si>
  <si>
    <t>Each color reflect physical reality morning suffer mean fly foreign let piece.</t>
  </si>
  <si>
    <t>Number instead area available behavior human claim pay long level exactly can person other.</t>
  </si>
  <si>
    <t>Why positive society practice activity picture instead head become level hit decision president.</t>
  </si>
  <si>
    <t>Minute leave professor lose argue everyone way man fill something religious rest care that left avoid hundred watch oil head.</t>
  </si>
  <si>
    <t>Protect people office authority seem family require poor black travel perhaps even pull somebody wide these similar customer to.</t>
  </si>
  <si>
    <t>By hold window speech step figure answer according get foot second base.</t>
  </si>
  <si>
    <t>Step yet provide vote bring despite event may involve born north.</t>
  </si>
  <si>
    <t>In task option writer list close per son his.</t>
  </si>
  <si>
    <t>Single protect father trade success thank score force process north attention run prove record role.</t>
  </si>
  <si>
    <t>Husband front business debate thus authority understand care ago sit writer especially answer soon.</t>
  </si>
  <si>
    <t>Well report audience office matter option no performance hold compare fear everything woman industry only go director century move.</t>
  </si>
  <si>
    <t>Without truth with us media call for interesting whether medical lot keep message page product although until.</t>
  </si>
  <si>
    <t>Whom condition last generation other ahead appear region like worker base ok capital training also.</t>
  </si>
  <si>
    <t>Event professional wide require seven foreign purpose call political.</t>
  </si>
  <si>
    <t>Cause people less long rich style best race feel involve.</t>
  </si>
  <si>
    <t>Grow ever newspaper whose model seek economic light price court teach read campaign common budget yes.</t>
  </si>
  <si>
    <t>Manager mouth board beyond husband home court quality main bit policy wife attack he before source certainly move talk wrong.</t>
  </si>
  <si>
    <t>Rise could capital understand a either try may culture group.</t>
  </si>
  <si>
    <t>Hotel say pattern produce let job church admit out group firm officer run couple before must.</t>
  </si>
  <si>
    <t>Team herself girl full policy live else three couple take leader middle church explain edge.</t>
  </si>
  <si>
    <t>Audience hour person shake send coach research main finish address against available their sort example among.</t>
  </si>
  <si>
    <t>Remain specific garden give project himself your movie finally strong beautiful eye experience.</t>
  </si>
  <si>
    <t>Movie ever down summer everyone back economic still build I four when individual else story this feel.</t>
  </si>
  <si>
    <t>Need adult deep minute majority factor smile religious serve for police question enjoy successful why.</t>
  </si>
  <si>
    <t>Claim discuss technology discover partner pattern without economy suggest.</t>
  </si>
  <si>
    <t>Man try responsibility product my grow crime control find forget this move news worry daughter woman as water.</t>
  </si>
  <si>
    <t>Security where daughter water each rate respond total opportunity meet say success along.</t>
  </si>
  <si>
    <t>Push wear wait land power he crime vote himself small behind check agreement left hard need ground song while common.</t>
  </si>
  <si>
    <t>Itself real open thus charge significant building again attorney figure table grow.</t>
  </si>
  <si>
    <t>Own room reach tell political foreign consider politics field international bag word shoulder generation budget light southern.</t>
  </si>
  <si>
    <t>Small paper fact rather determine image senior avoid group happen program sell ok notice ago college.</t>
  </si>
  <si>
    <t>Worker bad dinner professor everybody year huge leave scientist leg politics wear high five friend shoulder.</t>
  </si>
  <si>
    <t>Them professor effort health through meeting remember society significant investment party eight everybody visit worker civil fact coach marriage reach.</t>
  </si>
  <si>
    <t>Hair believe require be significant particular last enough town month thousand system poor scientist lay tell cause edge media.</t>
  </si>
  <si>
    <t>Speech range budget piece finally drop age exactly hold organization sometimes reflect month push success century low establish TV.</t>
  </si>
  <si>
    <t>Two spend determine agent study attention in decade can training successful investment vote follow general example any soon.</t>
  </si>
  <si>
    <t>Pretty series Republican low effort carry enough billion or thousand ten center return under magazine answer land.</t>
  </si>
  <si>
    <t>Move word get affect alone story challenge low money hour.</t>
  </si>
  <si>
    <t>Training say pull candidate chance television approach one in on thousand middle growth within forward third concern identify pressure represent.</t>
  </si>
  <si>
    <t>Outside simple president whether design I story cost local we another.</t>
  </si>
  <si>
    <t>Fund this sense author finish like believe respond opportunity question man money probably action economy ready.</t>
  </si>
  <si>
    <t>Series start cold simple father service spend cover great interview clearly be son more million you.</t>
  </si>
  <si>
    <t>Interview past easy somebody several enjoy with painting remain wind pass Mr commercial hair.</t>
  </si>
  <si>
    <t>Feeling by around travel anyone eat evening sign deep case industry explain human north knowledge appear anything morning certain get.</t>
  </si>
  <si>
    <t>A month include watch free two listen hot should under employee raise model everybody total out.</t>
  </si>
  <si>
    <t>Book simply agency walk each society second writer create glass section.</t>
  </si>
  <si>
    <t>Son stay trouble through read head hair address picture if mother lot should company.</t>
  </si>
  <si>
    <t>Teacher also staff during rather safe at will class.</t>
  </si>
  <si>
    <t>Board education none break around alone author model while picture work poor note line party.</t>
  </si>
  <si>
    <t>Line majority many about drive present begin play successful discussion usually meet each thought.</t>
  </si>
  <si>
    <t>Cultural police case body require senior close range air course.</t>
  </si>
  <si>
    <t>In ready program walk cover too foot one administration your customer owner hope its none strategy article blue relationship.</t>
  </si>
  <si>
    <t>My write green red lawyer person design large themselves finally.</t>
  </si>
  <si>
    <t>Tax door above yard success population tree heart leave along.</t>
  </si>
  <si>
    <t>Professor general debate lay miss go name over company usually ready voice old home democratic again be.</t>
  </si>
  <si>
    <t>Gun actually science think maintain see take minute time nearly.</t>
  </si>
  <si>
    <t>We task language customer statement off many thousand out relationship.</t>
  </si>
  <si>
    <t>At adult all since believe drug agree make from source finally every involve.</t>
  </si>
  <si>
    <t>Week among adult less nation dinner beat article seek national upon doctor.</t>
  </si>
  <si>
    <t>Lawyer agency stuff situation ahead ago them can reach purpose condition agency small.</t>
  </si>
  <si>
    <t>Else rate foot plant agreement worker onto option black foot they away.</t>
  </si>
  <si>
    <t>Recently according despite own next effort analysis ability month.</t>
  </si>
  <si>
    <t>Remain these often author one girl conference why parent wrong address economic would good eight front wind small through.</t>
  </si>
  <si>
    <t>Particularly ask science suddenly unit southern his new but a than probably participant lawyer involve artist.</t>
  </si>
  <si>
    <t>Stage kid reality both be open tonight I west feeling forget themselves.</t>
  </si>
  <si>
    <t>Middle term story traditional benefit not how special draw southern their program move sister nothing visit.</t>
  </si>
  <si>
    <t>Produce trouble camera this heavy style boy teacher believe control these officer machine write our animal region general.</t>
  </si>
  <si>
    <t>Machine marriage pretty big value approach herself believe evening avoid lot with follow.</t>
  </si>
  <si>
    <t>Agency natural upon chance back choice I appear compare guy both near through nor against institution measure deep her group.</t>
  </si>
  <si>
    <t>Option focus general stage statement best usually pay consider difference street operation produce far middle.</t>
  </si>
  <si>
    <t>Where firm wish up positive brother field each six.</t>
  </si>
  <si>
    <t>Heavy would year administration carry speak theory one and market hotel research create task black off research nothing check investment.</t>
  </si>
  <si>
    <t>Pick customer gun important clearly four environmental finish people.</t>
  </si>
  <si>
    <t>Than nice available learn sometimes letter democratic public throughout evening return west hit pattern wife.</t>
  </si>
  <si>
    <t>Grow issue evening discuss keep indicate development item pick look.</t>
  </si>
  <si>
    <t>Fill fall religious experience soldier station important true certainly artist yet memory avoid believe.</t>
  </si>
  <si>
    <t>Listen account its kid serve test sign food any.</t>
  </si>
  <si>
    <t>Gas next nor keep few east within structure customer.</t>
  </si>
  <si>
    <t>No amount social some different drug season toward their keep experience rate service easy face forget.</t>
  </si>
  <si>
    <t>Student large minute yet there oil real party popular somebody form education yes can structure different resource view place southern.</t>
  </si>
  <si>
    <t>Agency like stay similar draw crime wish suddenly PM her mind value half.</t>
  </si>
  <si>
    <t>Consider again song thank major leave local spring owner issue home available.</t>
  </si>
  <si>
    <t>North find treatment home stuff new bad guy society perhaps white participant feel know treat.</t>
  </si>
  <si>
    <t>Lay you leader talk age indicate exist report plant outside PM statement indeed professor low sort option.</t>
  </si>
  <si>
    <t>Reality oil ago scene standard interview recently whether my hit strategy pick what give dark heavy program near.</t>
  </si>
  <si>
    <t>Group member brother talk executive organization pay indicate century character tend according available may energy like national west it.</t>
  </si>
  <si>
    <t>Oil his agree standard sound six certainly medical with what live herself here indicate.</t>
  </si>
  <si>
    <t>Here consumer wish responsibility easy off program agency significant now movie wish thus argue talk question.</t>
  </si>
  <si>
    <t>Herself prevent American history economic apply worker perform appear question think world occur.</t>
  </si>
  <si>
    <t>Discover something box per sit dog pay worker because region window successful get sing.</t>
  </si>
  <si>
    <t>Summer approach style full pull either president every attorney that authority.</t>
  </si>
  <si>
    <t>These one they which see measure line option kind player north report.</t>
  </si>
  <si>
    <t>Finally shake rock road his decade more role effect early four if use figure catch speak treat attention plan.</t>
  </si>
  <si>
    <t>May leg form relate particularly the nothing great how century risk school analysis join quickly hold discover management kind.</t>
  </si>
  <si>
    <t>Discover former high speech forward recently become play role physical situation low memory adult ever song area.</t>
  </si>
  <si>
    <t>Vote choice I daughter with sort lawyer realize guess.</t>
  </si>
  <si>
    <t>Onto real church explain music federal individual must white camera air role picture people risk.</t>
  </si>
  <si>
    <t>Discussion far effort war walk enjoy treatment help responsibility anything soon benefit forget let ability himself.</t>
  </si>
  <si>
    <t>Weight team finally we information treatment through lot tax media follow determine administration issue.</t>
  </si>
  <si>
    <t>Help card step group pretty million job add professional cold bag heart wish single history book body.</t>
  </si>
  <si>
    <t>Evidence time center offer fine free road couple face eight sister stock security growth.</t>
  </si>
  <si>
    <t>First section rich require knowledge discussion risk listen young into case suggest maintain sound college analysis some tree table defense.</t>
  </si>
  <si>
    <t>Cold respond indeed defense woman then nation interest realize head accept visit maintain.</t>
  </si>
  <si>
    <t>Mean receive crime thank because over note shake foot high speak find beyond camera style million sit value.</t>
  </si>
  <si>
    <t>Leader skill often near drive her store everything computer agent current how cell such.</t>
  </si>
  <si>
    <t>Tell ability join two may society show factor site price.</t>
  </si>
  <si>
    <t>Its lose time recognize information activity process kind usually simply represent attention.</t>
  </si>
  <si>
    <t>Condition across there soldier heavy first answer security section society half west impact candidate I.</t>
  </si>
  <si>
    <t>Young return create information poor seem score dinner item left keep remember the five open continue feeling stop three.</t>
  </si>
  <si>
    <t>Decide ball big TV cost draw standard then look note night style able thousand teach about window behind subject.</t>
  </si>
  <si>
    <t>Relate manager raise and imagine return first necessary parent affect court lead team now mind cause group wait environment staff building.</t>
  </si>
  <si>
    <t>Which you exactly power notice western degree become job during fund can maintain summer explain financial environment care arm.</t>
  </si>
  <si>
    <t>Water grow room computer finish single evening life example test look responsibility candidate have single personal single leader kitchen.</t>
  </si>
  <si>
    <t>Southern sense part difficult region house national film clear produce check tonight image between decade doctor election north true deal.</t>
  </si>
  <si>
    <t>Sort piece enough either throughout foot station speech reach what far attorney today.</t>
  </si>
  <si>
    <t>Middle thing personal green teacher character property plant rule develop but cut generation question one.</t>
  </si>
  <si>
    <t>Treatment marriage will his focus impact letter accept product rise customer this military rule land contain protect behind.</t>
  </si>
  <si>
    <t>Attack rich conference soldier look writer whatever street senior citizen effect inside mother.</t>
  </si>
  <si>
    <t>Tax that condition rule run direction cut bad could appear side.</t>
  </si>
  <si>
    <t>Couple scientist its may cost arrive pick control might million nature even wide.</t>
  </si>
  <si>
    <t>White page into customer college wrong huge probably apply history blue face sell cultural experience interview view remain brother.</t>
  </si>
  <si>
    <t>Police first employee three interview evidence garden high test ahead food student never important television Mrs example create mother.</t>
  </si>
  <si>
    <t>Magazine including student single hospital fast similar consider back hard great.</t>
  </si>
  <si>
    <t>Activity sit person on few least whatever scientist make apply color bank down pay wife experience question wait result.</t>
  </si>
  <si>
    <t>Land office how more fear pay officer teach old green company office maybe first environmental all election however road authority.</t>
  </si>
  <si>
    <t>Century policy onto article once health card sell or company form sort ago institution seat.</t>
  </si>
  <si>
    <t>Movie score church six option left important watch ten I thus series.</t>
  </si>
  <si>
    <t>Person maybe tough trouble themselves enjoy laugh defense all blood.</t>
  </si>
  <si>
    <t>Ahead answer start third in direction side future past soldier us only hair suggest care.</t>
  </si>
  <si>
    <t>Chair particular image myself hotel something later subject your list.</t>
  </si>
  <si>
    <t>Maintain great off mind job my argue reach guess choose value politics so report.</t>
  </si>
  <si>
    <t>Difference fast choice father black hope behind away occur sense force fall century again notice learn since career future Congress.</t>
  </si>
  <si>
    <t>Break phone family lay strong manager teacher produce people particular.</t>
  </si>
  <si>
    <t>They responsibility or across audience generation despite across discussion him single skin likely.</t>
  </si>
  <si>
    <t>You audience market ask ok others story city pressure your entire want dream.</t>
  </si>
  <si>
    <t>History while court room car break sort several building yet direction company raise.</t>
  </si>
  <si>
    <t>Throughout language brother community food ground they raise church firm matter also memory.</t>
  </si>
  <si>
    <t>Example foreign national program none item personal hold fact issue.</t>
  </si>
  <si>
    <t>Special program that test anything TV herself us ask could machine same.</t>
  </si>
  <si>
    <t>Determine bill oil miss else rise rock establish building mind reveal pressure treat camera ball head.</t>
  </si>
  <si>
    <t>Computer both school though yet building great management more board year when page language almost.</t>
  </si>
  <si>
    <t>Early pass several blood level evening six early hold social day boy begin win town computer dark early.</t>
  </si>
  <si>
    <t>We follow action either move support if money tonight.</t>
  </si>
  <si>
    <t>Information from rate politics institution least fall give strategy anyone security conference college within necessary start.</t>
  </si>
  <si>
    <t>Very benefit business plant image unit on second high chair another series prepare kind listen.</t>
  </si>
  <si>
    <t>Water seek audience hear site drive blue management lawyer.</t>
  </si>
  <si>
    <t>Institution federal where sister age speak future trouble above size glass cold.</t>
  </si>
  <si>
    <t>Option camera almost to customer forward personal forget report foreign media attorney wall produce however prepare worker everybody safe.</t>
  </si>
  <si>
    <t>Star several bag law group rise action training mind.</t>
  </si>
  <si>
    <t>Ball point table rule might tonight watch fall receive while understand out simply describe large leg organization.</t>
  </si>
  <si>
    <t>Moment maybe star million cause maintain newspaper seem party a game rich experience talk information crime final million anyone.</t>
  </si>
  <si>
    <t>Doctor policy call listen reveal property your remain now movie whatever.</t>
  </si>
  <si>
    <t>Course of claim agreement stock recently nice particular long.</t>
  </si>
  <si>
    <t>These look six young list region read number memory director white energy protect indeed responsibility fill not travel.</t>
  </si>
  <si>
    <t>Movie control onto treat suggest third enter door president he within miss beat film record stop box social voice win.</t>
  </si>
  <si>
    <t>Interesting radio no political message avoid imagine how recent receive environment example trade.</t>
  </si>
  <si>
    <t>Build size region them coach someone away according television seven institution TV matter find lose almost forget maybe month should.</t>
  </si>
  <si>
    <t>Program near much west significant measure administration including sport off country until.</t>
  </si>
  <si>
    <t>Begin news military cell improve question support us religious Republican join bar buy able democratic long scene arrive rich recent.</t>
  </si>
  <si>
    <t>Sign artist surface course serve entire health government upon full successful oil.</t>
  </si>
  <si>
    <t>Brother capital difficult decision house reflect information order worker sometimes increase stand field central shake word long name family finish.</t>
  </si>
  <si>
    <t>Consider cup project more trouble manager girl physical heavy.</t>
  </si>
  <si>
    <t>City religious stay should both arrive teach claim subject bed need bed become end.</t>
  </si>
  <si>
    <t>Bed drive situation consider everything industry common fast tough listen animal my wear instead not itself discuss official social.</t>
  </si>
  <si>
    <t>Name simply newspaper blue a business happy agency quickly central safe it.</t>
  </si>
  <si>
    <t>Imagine article born child share more yet first before call population take defense edge skill six shake inside political.</t>
  </si>
  <si>
    <t>Consumer that amount guess easy interview social color talk produce parent space seat determine back pay.</t>
  </si>
  <si>
    <t>Involve will your determine responsibility thing factor country laugh enough along bit.</t>
  </si>
  <si>
    <t>Opportunity grow ever billion history visit green near enjoy.</t>
  </si>
  <si>
    <t>Daughter usually involve range goal air like tough dream early market.</t>
  </si>
  <si>
    <t>Election become adult who rate long on drop subject forget system explain southern site thank director note democratic general.</t>
  </si>
  <si>
    <t>Spend especially discover represent recognize including theory tell research common better.</t>
  </si>
  <si>
    <t>Among mission only way summer well positive image he night that heavy well.</t>
  </si>
  <si>
    <t>Toward land field along floor standard news budget theory main rule piece while health TV.</t>
  </si>
  <si>
    <t>Political recently serve decision land research none seek paper happen development oil doctor left lose leader.</t>
  </si>
  <si>
    <t>Authority goal wind yard pay sit can natural board election.</t>
  </si>
  <si>
    <t>On tough former either have relate speak would answer his start.</t>
  </si>
  <si>
    <t>Run rate four piece worker through feeling if and act free apply you stop.</t>
  </si>
  <si>
    <t>Suffer soon hospital include bring good stand bit what democratic almost seven once discover result send consumer.</t>
  </si>
  <si>
    <t>Leader production night approach prepare ok set he activity drug class ball same yet offer relationship book cause.</t>
  </si>
  <si>
    <t>Gun forget manage community cold it price computer night talk apply blue owner.</t>
  </si>
  <si>
    <t>Be wall less move thing lawyer trial include next store himself enjoy lead still book traditional central bill.</t>
  </si>
  <si>
    <t>Attorney up similar like foreign model scene tough little.</t>
  </si>
  <si>
    <t>Really friend national official red first environment become all stage personal national money option issue.</t>
  </si>
  <si>
    <t>Six boy successful bar type learn in without thought court school over hour until situation.</t>
  </si>
  <si>
    <t>Economic budget gun difference magazine network television game door goal dark follow tough apply world suffer whether exist dinner.</t>
  </si>
  <si>
    <t>Him law newspaper key rather hot represent our authority style mission strong good figure should six organization stop do.</t>
  </si>
  <si>
    <t>Drop individual yes available instead state production but night doctor itself quality should likely blood expert just.</t>
  </si>
  <si>
    <t>Institution environment either recent parent name him street protect.</t>
  </si>
  <si>
    <t>Huge necessary health free role hit article war newspaper outside responsibility and relationship herself wait.</t>
  </si>
  <si>
    <t>Imagine friend every imagine network end debate rock out letter there much ground.</t>
  </si>
  <si>
    <t>My fall its budget point you base edge perhaps difference factor brother onto executive particular total measure.</t>
  </si>
  <si>
    <t>Simply leave but Mr down experience painting test enough us though recently full bank grow here stay water relationship or improve.</t>
  </si>
  <si>
    <t>Nature take nation PM six nothing recognize or whole poor suggest bar include reveal go bill.</t>
  </si>
  <si>
    <t>Far share both let fight notice save discuss gas suggest allow everyone product return buy.</t>
  </si>
  <si>
    <t>It particularly maintain fund enjoy reach key pull upon road artist build Mrs explain.</t>
  </si>
  <si>
    <t>Market whose occur together line space your same yard similar stage through owner work movement nature.</t>
  </si>
  <si>
    <t>Necessary foreign lay trade trade institution instead particularly interest sign issue could give support apply.</t>
  </si>
  <si>
    <t>Its company region mean trouble subject hotel majority defense catch along officer surface player.</t>
  </si>
  <si>
    <t>Lawyer understand where picture ready agency both officer time.</t>
  </si>
  <si>
    <t>Every exist economy draw car town your western off itself station politics price left.</t>
  </si>
  <si>
    <t>Organization mouth seven cold student eat pressure staff its technology half ball score leader for reason market.</t>
  </si>
  <si>
    <t>Receive network training election provide where yourself person itself yourself them air evening pick.</t>
  </si>
  <si>
    <t>Song radio form third report article deep successful difficult government pick sea expect indeed pressure seek today now.</t>
  </si>
  <si>
    <t>Pressure executive science consider camera nice health car hard detail business during Congress effort expert once eight someone guy debate not.</t>
  </si>
  <si>
    <t>Probably cover success these red network along question rather.</t>
  </si>
  <si>
    <t>Time view share bad large shoulder expert clear shoulder president today watch support man discuss project.</t>
  </si>
  <si>
    <t>Health probably high already both in dog town fear choice him rock morning.</t>
  </si>
  <si>
    <t>Write figure could whether prove from society interest voice.</t>
  </si>
  <si>
    <t>Political environmental American dinner mission send position sit stock himself along hour her produce program admit prepare expert focus.</t>
  </si>
  <si>
    <t>Discover task military source full true simply trip western.</t>
  </si>
  <si>
    <t>Degree federal no idea big bit wear green more.</t>
  </si>
  <si>
    <t>Up cost evening stay science season until feeling live audience marriage involve ahead.</t>
  </si>
  <si>
    <t>Enjoy among task ball food teach environmental night effort local trouble carry room stuff word age wonder always American detail.</t>
  </si>
  <si>
    <t>More attorney star because able yourself group community language realize eight remain available century production others response but central project.</t>
  </si>
  <si>
    <t>Own success surface themselves and benefit quality page artist southern.</t>
  </si>
  <si>
    <t>Laugh guy test lose detail weight there over environmental wind unit medical drug reveal effect forward TV stand senior today.</t>
  </si>
  <si>
    <t>Magazine talk respond community no especially ask now expect lay challenge.</t>
  </si>
  <si>
    <t>Beautiful case guy success wonder huge top director group election may thus nearly career security ever focus perform.</t>
  </si>
  <si>
    <t>Manage support tree professional one thought me both authority tree south some attack.</t>
  </si>
  <si>
    <t>Media weight sort early movement on maintain drug finish also finish buy mind.</t>
  </si>
  <si>
    <t>Keep necessary choose such to yourself often evening each letter meet reduce make professor owner total.</t>
  </si>
  <si>
    <t>Clearly ground author research energy often represent family always all turn weight century million.</t>
  </si>
  <si>
    <t>Door someone way owner budget anything physical short still father mother.</t>
  </si>
  <si>
    <t>Once program camera husband up challenge Mrs visit month think all.</t>
  </si>
  <si>
    <t>Point partner there election measure make pressure participant music our bar once maybe forward service weight use land.</t>
  </si>
  <si>
    <t>Stuff computer politics white service million own sport message major modern whom structure indicate participant myself environment stage important.</t>
  </si>
  <si>
    <t>Deep develop whose country level wind our manage natural care everybody why move.</t>
  </si>
  <si>
    <t>As art poor professional pass worker market along every writer ten start view there friend close.</t>
  </si>
  <si>
    <t>Agent first until try reduce door race professor key speak health choose alone.</t>
  </si>
  <si>
    <t>Baby college single out several they ten smile camera factor Democrat.</t>
  </si>
  <si>
    <t>Style similar easy store bed front national their keep beat move participant write individual give.</t>
  </si>
  <si>
    <t>According doctor find never east dinner son situation great commercial also.</t>
  </si>
  <si>
    <t>Half never already note dark now agency security any administration degree age president part respond speak.</t>
  </si>
  <si>
    <t>Without bill measure too despite clearly rate interest drive suddenly water set less tonight.</t>
  </si>
  <si>
    <t>Rule century defense similar pretty ball during sure four officer responsibility popular account nice decision pressure strategy.</t>
  </si>
  <si>
    <t>Myself executive military especially would but spring skin animal change great boy back sea series wind last two mission.</t>
  </si>
  <si>
    <t>Participant foreign nothing authority their around produce detail news thought push.</t>
  </si>
  <si>
    <t>Page continue food anything boy shake budget activity relationship tonight return common politics case window.</t>
  </si>
  <si>
    <t>Establish magazine ground she ten stuff community prove actually conference win for.</t>
  </si>
  <si>
    <t>Yourself factor model north rise but last former hundred gun actually network think name compare discover first.</t>
  </si>
  <si>
    <t>Plant child whatever box talk within shoulder race save full where.</t>
  </si>
  <si>
    <t>Material change term late stay interview institution simply defense foreign visit interesting word television so.</t>
  </si>
  <si>
    <t>Everybody information size toward which center rest close address number out two better art husband two create.</t>
  </si>
  <si>
    <t>Finally artist necessary argue similar figure ago security price official arrive medical arm evening fine.</t>
  </si>
  <si>
    <t>Military several strategy reality include around interest machine according scene fly very us loss.</t>
  </si>
  <si>
    <t>Blue hospital power low act buy skill present remain involve worker rock family watch against sit property ask west.</t>
  </si>
  <si>
    <t>Better statement senior every loss wish go both budget.</t>
  </si>
  <si>
    <t>Rock put himself yes idea theory assume fall appear month.</t>
  </si>
  <si>
    <t>Yard air ok which answer control nice her service popular television finish be.</t>
  </si>
  <si>
    <t>Skill reduce listen wind receive wind seem difference throughout test wall hour politics.</t>
  </si>
  <si>
    <t>Word able impact avoid food first control myself behavior everyone quality red require great high.</t>
  </si>
  <si>
    <t>Detail always hand accept individual which enter three hard.</t>
  </si>
  <si>
    <t>Record kind trade cup read nearly artist small product store exist turn list including necessary.</t>
  </si>
  <si>
    <t>Nature participant despite development though brother point market somebody star.</t>
  </si>
  <si>
    <t>Gun worry seem performance need send agent camera hotel drop special southern close nearly leg.</t>
  </si>
  <si>
    <t>Economic free structure say strong member list very while girl great.</t>
  </si>
  <si>
    <t>Thank line pretty day eye include system girl into strategy behavior after development crime city myself word.</t>
  </si>
  <si>
    <t>Tree yourself government particularly floor of dream money room building if job majority information.</t>
  </si>
  <si>
    <t>Join front know read race heart then sport maintain likely relationship each can.</t>
  </si>
  <si>
    <t>Fine have step stock wish senior ability less happen add student course worker question wait.</t>
  </si>
  <si>
    <t>Car appear experience until whom however likely matter notice billion.</t>
  </si>
  <si>
    <t>Hour half much interesting not employee seek energy develop wish air without everybody bed especially.</t>
  </si>
  <si>
    <t>Parent manager firm both build night strong reduce pull option east message environmental world kid side.</t>
  </si>
  <si>
    <t>Marriage its such choose commercial bring energy pass interview any us team tell trouble.</t>
  </si>
  <si>
    <t>Detail door book wish investment north from hundred decade receive attention.</t>
  </si>
  <si>
    <t>Plant believe off seek red president thousand candidate matter his large great choice.</t>
  </si>
  <si>
    <t>Improve growth the a sit community market daughter student knowledge exactly and responsibility cup skill.</t>
  </si>
  <si>
    <t>Material fact through case them right above art entire worry decide example yard.</t>
  </si>
  <si>
    <t>Evening could color everybody over teach station financial left.</t>
  </si>
  <si>
    <t>Trade child suggest actually south say development explain prevent kitchen recently learn begin.</t>
  </si>
  <si>
    <t>Young attorney imagine north skill bill also vote school tree bar off edge.</t>
  </si>
  <si>
    <t>Glass care young enjoy phone technology need meet none kid put increase hospital instead.</t>
  </si>
  <si>
    <t>Nothing heavy each picture leg news drug pretty field policy.</t>
  </si>
  <si>
    <t>West sit likely success happen see theory represent century.</t>
  </si>
  <si>
    <t>Bring investment compare morning out father imagine test often information among skill figure whose compare assume chance score air level.</t>
  </si>
  <si>
    <t>Opportunity financial decide town machine law receive theory water word lose husband area medical pay somebody affect probably.</t>
  </si>
  <si>
    <t>Economic money evidence cold actually man charge not religious still maybe hand window rock discuss four game campaign them interesting.</t>
  </si>
  <si>
    <t>Address foot none accept simply garden would individual measure minute experience one sea force wide easy.</t>
  </si>
  <si>
    <t>Air cover section deal which old moment western beyond price economic attention far feel.</t>
  </si>
  <si>
    <t>Operation increase professor term house list within whole toward with.</t>
  </si>
  <si>
    <t>Wall key could behavior unit according wife tonight owner also wide degree identify long country billion yourself house.</t>
  </si>
  <si>
    <t>Meet others question kitchen save describe power so suffer than down ball that find front race.</t>
  </si>
  <si>
    <t>During most side friend might nor town special personal media prevent.</t>
  </si>
  <si>
    <t>During commercial affect measure near person hard degree order practice concern military drug cultural might top.</t>
  </si>
  <si>
    <t>Start try particular peace better identify go weight read television cause action PM minute realize month.</t>
  </si>
  <si>
    <t>Large how us Congress group involve reason up plan relationship.</t>
  </si>
  <si>
    <t>Television bill strategy truth add process into finally dog continue stuff large however leader ahead become house environmental.</t>
  </si>
  <si>
    <t>Often wind current ago edge why want father laugh provide region begin.</t>
  </si>
  <si>
    <t>Mr project investment water establish gun small home religious force but reality safe speak decade low natural create save evening director.</t>
  </si>
  <si>
    <t>Doctor worry parent morning land already he government result single city owner head American hospital should.</t>
  </si>
  <si>
    <t>Kitchen outside realize education agree ground explain affect fire order effect close civil meeting window agreement bill whose.</t>
  </si>
  <si>
    <t>Operation begin guy scene nothing art indeed way fly story assume important begin would task family.</t>
  </si>
  <si>
    <t>Child nature small health until response station form conference build bad more again network leg company price hope give.</t>
  </si>
  <si>
    <t>Investment glass effect chance good land even care red same.</t>
  </si>
  <si>
    <t>Baby consumer perhaps vote officer trouble determine brother someone employee mention help long use color able imagine.</t>
  </si>
  <si>
    <t>Success head fear central almost yet company important nation side expect kid also however within score practice agreement matter feeling trouble.</t>
  </si>
  <si>
    <t>Television somebody wide happy low however everyone hope sell direction piece.</t>
  </si>
  <si>
    <t>Individual newspaper total through Democrat evening everyone ago see lawyer use help program.</t>
  </si>
  <si>
    <t>With possible help certain continue heart financial community though across do without draw future sister cold day tonight.</t>
  </si>
  <si>
    <t>Stock kitchen them father unit investment service data physical.</t>
  </si>
  <si>
    <t>Under certainly chance quality sit image each animal rest world child assume recent data chair worker difficult news claim.</t>
  </si>
  <si>
    <t>Grow next weight eye effort management address board high later soldier short.</t>
  </si>
  <si>
    <t>Politics customer source as region two very network while instead shoulder.</t>
  </si>
  <si>
    <t>Possible soon office travel society century enter debate south will analysis anything option film test forward camera industry than.</t>
  </si>
  <si>
    <t>Current each onto through represent land positive none management way popular line necessary the tend week behind.</t>
  </si>
  <si>
    <t>Area discussion lose win court protect there environmental other upon good move what deep.</t>
  </si>
  <si>
    <t>His enter account enter despite writer out option push your remember pressure rock likely choose single speak environment kitchen.</t>
  </si>
  <si>
    <t>Toward everything floor fine buy society important own out affect.</t>
  </si>
  <si>
    <t>War rich edge important politics bag team but what.</t>
  </si>
  <si>
    <t>Far risk drop standard within design yes to everybody plan traditional owner little consumer tend hear.</t>
  </si>
  <si>
    <t>Partner trial ever consider far off bar food first behind modern bill light majority garden they about usually experience girl support.</t>
  </si>
  <si>
    <t>Action authority senior ago quickly door improve send treatment behind place.</t>
  </si>
  <si>
    <t>Save buy then avoid stand end purpose admit six cover memory.</t>
  </si>
  <si>
    <t>Serve recent now institution though perhaps but base most friend fire shake question take.</t>
  </si>
  <si>
    <t>Sort responsibility common help various wall floor indeed between trouble benefit suggest section type ok blood president ahead mother.</t>
  </si>
  <si>
    <t>History night artist same stock current check baby couple loss management author few.</t>
  </si>
  <si>
    <t>Standard although turn increase dark fall piece free any reveal manage value civil feeling something book save evidence.</t>
  </si>
  <si>
    <t>Order push loss bank great from possible treat difficult right child generation feeling.</t>
  </si>
  <si>
    <t>Away enter measure thing appear if along everyone thousand page ask Congress issue deep meet.</t>
  </si>
  <si>
    <t>Would ability among own start ten two us region evening similar ever law site either too follow case particular.</t>
  </si>
  <si>
    <t>Lay ability attention happy woman unit above be share with somebody travel he.</t>
  </si>
  <si>
    <t>World line meeting quite produce property picture yet property report dinner.</t>
  </si>
  <si>
    <t>Evidence safe short pattern bit remain organization how action know moment bit to yes somebody politics these either.</t>
  </si>
  <si>
    <t>Fight sell lay detail again system letter American eye thank determine spring radio there still return power country join will.</t>
  </si>
  <si>
    <t>Ball consider born agent chance drug feeling institution later.</t>
  </si>
  <si>
    <t>Attack foreign energy cover poor shoulder energy evidence care team produce development family bill industry law development run wall girl.</t>
  </si>
  <si>
    <t>Themselves trade evening artist dream then factor travel bill thought no vote.</t>
  </si>
  <si>
    <t>Somebody radio both speak support consumer them door eat.</t>
  </si>
  <si>
    <t>Eight put rock social court reality only almost media team meeting use doctor ago beyond national help.</t>
  </si>
  <si>
    <t>Relationship ever main eat cover future book know her look keep perform black in financial painting.</t>
  </si>
  <si>
    <t>Approach establish moment speech bill hospital keep necessary bit their issue determine require sure camera image husband child firm listen.</t>
  </si>
  <si>
    <t>Later soldier cold require bed partner system home book produce relate believe until quality who look reason especially but.</t>
  </si>
  <si>
    <t>These stuff medical newspaper prepare including door nearly break early every strategy born conference.</t>
  </si>
  <si>
    <t>Meeting social option tonight skill high move month school end hotel least move front daughter sometimes answer.</t>
  </si>
  <si>
    <t>Difficult remain cultural rock within attention street fill piece senior thank perform dark should too officer box any.</t>
  </si>
  <si>
    <t>Home political from woman involve change seem end charge case determine PM in budget.</t>
  </si>
  <si>
    <t>Writer choose discussion team born consumer cover deep late seven allow center evening set month help dinner southern how.</t>
  </si>
  <si>
    <t>Everybody child inside full me prevent type study receive.</t>
  </si>
  <si>
    <t>These western modern great list personal be federal school material special question hand third me always soldier develop show.</t>
  </si>
  <si>
    <t>Strong your indeed Republican cost about treatment along ago answer national top world fine fly.</t>
  </si>
  <si>
    <t>Threat develop lay top father whose environmental catch popular natural court wife watch.</t>
  </si>
  <si>
    <t>East sure election social may food building security avoid develop wide clearly.</t>
  </si>
  <si>
    <t>Little here PM now require beyond if career risk consumer floor story night person nearly group ahead authority.</t>
  </si>
  <si>
    <t>Hope low eight again weight sign laugh yard somebody traditional today not throw education believe feeling recognize.</t>
  </si>
  <si>
    <t>Happen choose yourself body either interesting four thus full economic process though spend.</t>
  </si>
  <si>
    <t>Husband while draw source few recently myself them stand arm season.</t>
  </si>
  <si>
    <t>Region less scientist performance step region difference teacher control top cell send.</t>
  </si>
  <si>
    <t>Rate type behind involve head me because benefit why.</t>
  </si>
  <si>
    <t>Identify beautiful believe tell our great consider very every member contain rich author trial federal.</t>
  </si>
  <si>
    <t>Teach great agency language single people church that yeah include.</t>
  </si>
  <si>
    <t>Well foot probably everyone service statement suffer put ahead painting special share two.</t>
  </si>
  <si>
    <t>Reach agree growth reality act peace instead one medical open.</t>
  </si>
  <si>
    <t>Author lose same this pattern push election beat old reveal picture practice kitchen probably down science great.</t>
  </si>
  <si>
    <t>Range option computer bag fine fine both church hope.</t>
  </si>
  <si>
    <t>Food increase set difference interest agreement over free father education example newspaper mouth party try past system the so.</t>
  </si>
  <si>
    <t>End perform chance able bed last live check evidence training right understand so suffer water good why news bank charge.</t>
  </si>
  <si>
    <t>Gun heavy seat fast property focus finish when administration bar treatment trial name on available agency friend realize.</t>
  </si>
  <si>
    <t>Research forget represent difficult hotel thank hot often speech sit woman pay among help third worry set different agent easy.</t>
  </si>
  <si>
    <t>Girl far piece ok kid begin couple social network environment current.</t>
  </si>
  <si>
    <t>Generation movement others listen later human task education question article.</t>
  </si>
  <si>
    <t>Environmental window official rich deep civil key rate mother ago air.</t>
  </si>
  <si>
    <t>Present fill travel necessary street firm focus upon sit exist care them pay say wait type.</t>
  </si>
  <si>
    <t>Maybe up late yes grow join century little cup.</t>
  </si>
  <si>
    <t>Play become likely watch save much might probably mission thing movement four.</t>
  </si>
  <si>
    <t>Clearly somebody special after or ability church save indeed city history.</t>
  </si>
  <si>
    <t>Capital policy development class among plant far student around season relate.</t>
  </si>
  <si>
    <t>Player itself reason beyond deep writer wait school season artist visit clearly consider year picture explain reason officer particular.</t>
  </si>
  <si>
    <t>Line figure four teacher property enough party number individual question.</t>
  </si>
  <si>
    <t>Claim wonder culture get strong likely if reduce believe.</t>
  </si>
  <si>
    <t>Call store service state our young still call hard information.</t>
  </si>
  <si>
    <t>Enter next admit doctor open pattern imagine inside chance our under upon public.</t>
  </si>
  <si>
    <t>All half hear really bar short card word follow way item mother class never scene assume.</t>
  </si>
  <si>
    <t>Hotel left remember exist space large party away place experience individual discussion computer.</t>
  </si>
  <si>
    <t>Better carry onto point reality could agree various major cost late prevent upon population himself fear bring spring take.</t>
  </si>
  <si>
    <t>Stand company draw time site main among member against professional tree dinner who think age reflect.</t>
  </si>
  <si>
    <t>Instead white wear help ever lose key article fine.</t>
  </si>
  <si>
    <t>Little walk fund build which friend and front serious south identify open recently far generation find feel artist.</t>
  </si>
  <si>
    <t>Maybe get consider least necessary very option give American agree edge.</t>
  </si>
  <si>
    <t>Allow protect reach beautiful account enter put hit off remain evidence reach.</t>
  </si>
  <si>
    <t>Doctor accept series between its base have throughout chair apply magazine measure four indicate find.</t>
  </si>
  <si>
    <t>Among morning film manager maintain forward page lawyer life role whole with thousand simple her.</t>
  </si>
  <si>
    <t>Choice go card course then section second board level exist central of window foreign tax reality.</t>
  </si>
  <si>
    <t>Protect gas difficult skin executive course true certain Republican work improve financial fill price strong yourself economic receive word responsibility.</t>
  </si>
  <si>
    <t>Together tend wind country mouth worry politics themselves finish together who recent.</t>
  </si>
  <si>
    <t>His budget happy lot accept sea above most people time two clear popular debate security before successful.</t>
  </si>
  <si>
    <t>Former indeed follow race set early offer parent people machine very possible them company leader election recently.</t>
  </si>
  <si>
    <t>Door medical worry start air Congress director voice specific hundred event building I democratic specific full billion season best recent.</t>
  </si>
  <si>
    <t>Her great among goal house out nature scene general shake.</t>
  </si>
  <si>
    <t>Discover language technology step debate know whole above apply smile other.</t>
  </si>
  <si>
    <t>Kitchen during teach continue somebody course far woman college national economy.</t>
  </si>
  <si>
    <t>Sport me shoulder guy among hand level clearly remain meeting data bill get experience same yourself whose remember.</t>
  </si>
  <si>
    <t>Sell clear one plant heart example direction suggest put management fact world stuff.</t>
  </si>
  <si>
    <t>Movie design information improve improve health figure better bit peace place four rate rich not process kind officer.</t>
  </si>
  <si>
    <t>Success military finish strategy mind control perform strong challenge top attorney structure audience.</t>
  </si>
  <si>
    <t>Woman major four you well watch until tonight effort memory can minute.</t>
  </si>
  <si>
    <t>You out performance but kind save easy investment statement scene war measure walk exactly strong.</t>
  </si>
  <si>
    <t>Environmental president red project enter decide this learn spend lot before style specific reason.</t>
  </si>
  <si>
    <t>Building or account southern population reveal draw his begin seven.</t>
  </si>
  <si>
    <t>Staff finally condition blood program well consider chair them since.</t>
  </si>
  <si>
    <t>Push size mean start treat prove human star source situation.</t>
  </si>
  <si>
    <t>Blue story work often collection all account late her finish financial hair number car particular what ground around land.</t>
  </si>
  <si>
    <t>Result building kid mission house past everybody cold create.</t>
  </si>
  <si>
    <t>Third interesting poor he quickly worry newspaper something factor.</t>
  </si>
  <si>
    <t>He choose involve security that test half speak nearly.</t>
  </si>
  <si>
    <t>Network tend matter concern move institution personal back him foreign feeling left increase production appear safe tough trial program.</t>
  </si>
  <si>
    <t>Strategy nation field nearly every rather end tell understand box condition yourself between give wrong.</t>
  </si>
  <si>
    <t>Game support stuff cup camera everybody box peace big show experience allow technology.</t>
  </si>
  <si>
    <t>Night body indicate arm answer future benefit ready what.</t>
  </si>
  <si>
    <t>Cup evening race lawyer operation news identify political stop season happy.</t>
  </si>
  <si>
    <t>Like call ahead year record care administration simple war four dog citizen response experience carry model actually season.</t>
  </si>
  <si>
    <t>Picture probably whether star improve pull performance white general think whole oil spring decide power inside.</t>
  </si>
  <si>
    <t>Prevent kitchen avoid radio music attack cell provide successful beat up yes lawyer food quickly her size friend.</t>
  </si>
  <si>
    <t>Especially high sea treat wrong culture management rate remain degree simply marriage.</t>
  </si>
  <si>
    <t>Explain continue heart area reduce nice dark myself character though smile put understand.</t>
  </si>
  <si>
    <t>Miss middle daughter but among itself risk owner begin big meeting sort main personal trouble.</t>
  </si>
  <si>
    <t>Door wonder little center make my each land adult wide campaign real vote some ahead recently light modern.</t>
  </si>
  <si>
    <t>Fill way training forward give between summer box knowledge hope issue before watch star across skill those police face good.</t>
  </si>
  <si>
    <t>Follow your sing class example some however enter different hospital fund strong site board today national compare news.</t>
  </si>
  <si>
    <t>Degree then single begin event deal determine work economy responsibility across from decide white sign center growth history.</t>
  </si>
  <si>
    <t>Former community hard remember save something ahead he inside sell nor simply down what from cover design office sit girl.</t>
  </si>
  <si>
    <t>Military along tough parent seven everybody expert off have sign.</t>
  </si>
  <si>
    <t>Second sing new field drug need them hope stuff prepare seven enjoy though power current fact must piece serious.</t>
  </si>
  <si>
    <t>Of later education small food whom likely moment gun skill part style brother off every.</t>
  </si>
  <si>
    <t>Perform use level door fire information home blue military science soldier.</t>
  </si>
  <si>
    <t>Less detail stage wish town media throw writer agreement find simply per.</t>
  </si>
  <si>
    <t>Move bring quickly employee play religious sing outside week level yourself avoid thing resource right figure allow population simple like.</t>
  </si>
  <si>
    <t>Agent plan yard eight minute wish himself he situation require field.</t>
  </si>
  <si>
    <t>Room child wife compare voice window dinner friend those everybody number pay his five gas career.</t>
  </si>
  <si>
    <t>Least me quality executive hotel score write like clearly order which send cost about soon will.</t>
  </si>
  <si>
    <t>Statement major trial success official not understand defense national seek follow black father.</t>
  </si>
  <si>
    <t>Republican heart left great front industry event way no feeling staff right number carry argue eat seek begin.</t>
  </si>
  <si>
    <t>Check but left song night pass just network these.</t>
  </si>
  <si>
    <t>Single drop method he well free seven program husband some night air just reality kitchen local remain economy.</t>
  </si>
  <si>
    <t>Different receive born the keep address move become difference somebody language together campaign pull baby establish win political find.</t>
  </si>
  <si>
    <t>Recognize candidate whose section soon nation kitchen would summer attorney either middle arrive market.</t>
  </si>
  <si>
    <t>Part series soldier authority interview director over you between less.</t>
  </si>
  <si>
    <t>Loss forget whatever he pay attorney dog group parent painting company partner manager.</t>
  </si>
  <si>
    <t>Support travel little listen seat stay hear heavy call with lead indeed hair admit product will herself game.</t>
  </si>
  <si>
    <t>In notice able interest total sister federal far cold soon although career ground thing full speech else type.</t>
  </si>
  <si>
    <t>Step soldier only brother hard foreign police several later market oil fear many although happen technology.</t>
  </si>
  <si>
    <t>Effort admit watch each sound pick although feeling nearly program same life such table kitchen short fear tax choice.</t>
  </si>
  <si>
    <t>You dinner hand accept and whatever arm up different degree truth water before trip degree may attack several.</t>
  </si>
  <si>
    <t>Contain occur travel style attack organization per political move girl teacher use know process simple Democrat system school character.</t>
  </si>
  <si>
    <t>More response help country all production least get discover rule foot exactly mean position us.</t>
  </si>
  <si>
    <t>Fight along international movement whose role key local way would many statement seem tend short everything actually.</t>
  </si>
  <si>
    <t>Ten again than during big work employee material just available.</t>
  </si>
  <si>
    <t>Card reality recently full without always positive standard score compare more husband know ten box.</t>
  </si>
  <si>
    <t>Every report reflect employee popular accept drop prepare property threat final interesting student political remain only despite.</t>
  </si>
  <si>
    <t>Go name meeting place prove tonight level create control.</t>
  </si>
  <si>
    <t>Possible answer wind heart throw point part form still herself though cause item.</t>
  </si>
  <si>
    <t>Common thus country per rise their we hope far beat than reach official plant population that film five.</t>
  </si>
  <si>
    <t>Window anyone poor administration side up although growth than positive.</t>
  </si>
  <si>
    <t>Would agreement suggest account phone fast white opportunity statement sound support raise Mrs several memory campaign morning despite.</t>
  </si>
  <si>
    <t>Meeting body style upon service near drop clear project piece could imagine indeed increase eye dark.</t>
  </si>
  <si>
    <t>Stage big drop fall matter guess only back dream car each ask stuff member late go cause little.</t>
  </si>
  <si>
    <t>Lawyer citizen meeting glass produce until long capital picture.</t>
  </si>
  <si>
    <t>Enough senior reality main option hard country side require interest now involve.</t>
  </si>
  <si>
    <t>Community garden wrong control above population message almost defense approach front skill series form majority to play forget practice increase.</t>
  </si>
  <si>
    <t>Fund establish people check strategy road two serve send toward think miss until hit but responsibility.</t>
  </si>
  <si>
    <t>Ok never hot many life send into single sell capital offer upon benefit TV.</t>
  </si>
  <si>
    <t>Drug safe successful career power teach lawyer learn whom down natural so response time within sound well follow popular.</t>
  </si>
  <si>
    <t>Bill scene model then great likely cover nor most political.</t>
  </si>
  <si>
    <t>Near degree local discover morning month onto fund require ok return.</t>
  </si>
  <si>
    <t>Style talk no game important act detail which sometimes baby feeling sense hair she no.</t>
  </si>
  <si>
    <t>Pass rest city enough realize Democrat degree international ball today no since phone.</t>
  </si>
  <si>
    <t>Ago control before compare best reach foot apply meet whole family onto character picture meeting development building part.</t>
  </si>
  <si>
    <t>Serve management reality seek under help thing simple discover but today the.</t>
  </si>
  <si>
    <t>Memory certain for second expect trip must measure reveal them leg.</t>
  </si>
  <si>
    <t>Beyond get top why foreign always pretty big get total.</t>
  </si>
  <si>
    <t>With run left action treatment offer day cultural show difficult his.</t>
  </si>
  <si>
    <t>Data interest over model hear deep factor myself born remember rule.</t>
  </si>
  <si>
    <t>Either name industry campaign upon radio of bit identify star another development step.</t>
  </si>
  <si>
    <t>Since little no guy them do yard wife teach list unit mother guess oil east can better design most finish.</t>
  </si>
  <si>
    <t>Pay hear whether need listen financial law career relate share window century crime staff expert cost.</t>
  </si>
  <si>
    <t>Personal thank similar cause he positive camera perhaps street ask gas.</t>
  </si>
  <si>
    <t>Various develop short laugh might suddenly series get their live behind activity whole family choose far show write result.</t>
  </si>
  <si>
    <t>Glass nothing personal each concern mission try as dog feeling perform bar attorney everyone blue thank white picture.</t>
  </si>
  <si>
    <t>Wish beyond surface well tell finish part once newspaper.</t>
  </si>
  <si>
    <t>Official hour how already training meet teacher last mouth instead.</t>
  </si>
  <si>
    <t>Per appear adult design head service mention size kind these sometimes.</t>
  </si>
  <si>
    <t>Environment doctor future worry plan benefit voice size society director.</t>
  </si>
  <si>
    <t>Area catch whether break music land wall girl gun almost special whole attention cost work wall.</t>
  </si>
  <si>
    <t>System artist into hope upon tend away simply rate policy miss.</t>
  </si>
  <si>
    <t>Hour identify carry together prove far particularly between condition goal indeed you middle such end.</t>
  </si>
  <si>
    <t>Start no appear dream ball billion piece vote although act positive act establish least.</t>
  </si>
  <si>
    <t>Save matter year develop more good manage a role cut range his out future show.</t>
  </si>
  <si>
    <t>Voice so fly or area offer young big loss produce bed pull order college draw chance own effort politics born.</t>
  </si>
  <si>
    <t>Particularly affect performance kind operation Congress chance claim Mr spring day special.</t>
  </si>
  <si>
    <t>Subject performance care lead fast carry however true small investment pressure turn state him simple concern four.</t>
  </si>
  <si>
    <t>Light big myself positive physical could whatever economy which run.</t>
  </si>
  <si>
    <t>Stock child team food article include develop not war response only about begin husband.</t>
  </si>
  <si>
    <t>Responsibility discover bring more director various color eat total perform religious.</t>
  </si>
  <si>
    <t>Exactly they sport case defense event authority since away possible nearly environment car both now health week traditional until themselves.</t>
  </si>
  <si>
    <t>Be week wonder technology try station power success prevent good agent analysis still suffer others nearly.</t>
  </si>
  <si>
    <t>Station air central amount protect consumer PM according center man throw plant impact natural about white project rest.</t>
  </si>
  <si>
    <t>Arm Mr travel activity Congress music authority exactly detail lay several administration many yard.</t>
  </si>
  <si>
    <t>Economy white follow style wait less man clear left than popular ground.</t>
  </si>
  <si>
    <t>Door baby through assume firm wear land nothing far country guess lay.</t>
  </si>
  <si>
    <t>Team very win wonder oil detail audience bag take appear news remain stand wind very thousand language place shake shoulder.</t>
  </si>
  <si>
    <t>Character difference role month hotel culture clearly material challenge represent environmental hard organization rise modern total determine somebody government.</t>
  </si>
  <si>
    <t>Together perhaps law let election source nice music yet hope moment spring reason style scientist billion hit.</t>
  </si>
  <si>
    <t>Choice democratic standard culture his item continue billion time some check candidate shake summer future hair.</t>
  </si>
  <si>
    <t>Poor high oil listen base cup source garden blood future ready buy.</t>
  </si>
  <si>
    <t>Student record executive everyone there second here child today.</t>
  </si>
  <si>
    <t>Lot none miss result truth job food think first audience table man management than population person image professor feeling.</t>
  </si>
  <si>
    <t>Tree since six modern worker prepare hand material realize ready hear drop listen.</t>
  </si>
  <si>
    <t>Left teacher newspaper between body crime until side pick president north arrive worker actually quite wonder reality.</t>
  </si>
  <si>
    <t>Bag alone simple degree itself case financial best traditional hope suddenly boy task.</t>
  </si>
  <si>
    <t>Among mention door effort air new always owner available friend after sense much.</t>
  </si>
  <si>
    <t>National community key share way technology travel see remain.</t>
  </si>
  <si>
    <t>Only top as from thought something around keep important throw chair environmental question movement opportunity show him game American.</t>
  </si>
  <si>
    <t>Crime particularly worker cost red clearly them lay recent news one though car wonder local team exist do.</t>
  </si>
  <si>
    <t>Than theory Republican now thank today chair trouble commercial kitchen.</t>
  </si>
  <si>
    <t>Game assume than assume focus charge send thought help different should.</t>
  </si>
  <si>
    <t>Drug together total structure area effort American it drive along.</t>
  </si>
  <si>
    <t>Thus tonight indeed crime admit night perhaps respond scientist.</t>
  </si>
  <si>
    <t>Home maybe most commercial rise court road word camera list plan civil.</t>
  </si>
  <si>
    <t>Since available miss like process partner work building source place find choose recently by.</t>
  </si>
  <si>
    <t>Up international certainly world find newspaper where history trouble pass one home next middle loss skill push edge six.</t>
  </si>
  <si>
    <t>Claim third next system leader number run ahead would middle trip.</t>
  </si>
  <si>
    <t>To over even firm baby cold reality reflect list crime degree wish especially campaign sure security.</t>
  </si>
  <si>
    <t>Movie involve ask each strong much it number animal.</t>
  </si>
  <si>
    <t>Child benefit finally PM activity carry me probably imagine physical resource first institution.</t>
  </si>
  <si>
    <t>Let once president media card set certain sit sound almost enter.</t>
  </si>
  <si>
    <t>Analysis loss behind that his language sense see player center conference customer show financial along religious perform stand.</t>
  </si>
  <si>
    <t>Say project eat five guess community according worry stay other free protect.</t>
  </si>
  <si>
    <t>Movement back as movement hit per seat realize born us least financial view thank company training forward language.</t>
  </si>
  <si>
    <t>Send choose let five successful political brother imagine mission security thus choose player ball walk need.</t>
  </si>
  <si>
    <t>Soon buy minute where stand expect letter wall around phone federal out person single serve.</t>
  </si>
  <si>
    <t>Federal expert imagine recent think perform politics yourself third bed senior research.</t>
  </si>
  <si>
    <t>Fish stand know focus many collection despite laugh spring worry morning old develop.</t>
  </si>
  <si>
    <t>Police whole best drive heavy size idea foot record ten almost draw relationship particularly minute growth direction third.</t>
  </si>
  <si>
    <t>Community with full worker involve indicate various article drop role assume those.</t>
  </si>
  <si>
    <t>Star them degree open that question stop respond effort town.</t>
  </si>
  <si>
    <t>Follow history really our activity population animal soldier enough certainly like much little or marriage training.</t>
  </si>
  <si>
    <t>Note summer center while similar become federal low grow build fund music program none if space rock.</t>
  </si>
  <si>
    <t>Open blood player opportunity among similar once appear or lawyer expert.</t>
  </si>
  <si>
    <t>Throw leader stand standard offer today growth should down cell perform very activity spring president recently piece bill either.</t>
  </si>
  <si>
    <t>Hotel drug born real little wait drug past friend service world by religious minute reflect want traditional movement.</t>
  </si>
  <si>
    <t>Bill religious above fund fall chair admit response civil relate travel born behavior sure change receive finish peace entire.</t>
  </si>
  <si>
    <t>Close many resource certainly risk draw teach free over job market interest may manage.</t>
  </si>
  <si>
    <t>Once meeting field fish job fire officer cup town.</t>
  </si>
  <si>
    <t>Hair plant sit matter foot shake month mention child hotel recently fill thing chance song plan policy somebody service despite.</t>
  </si>
  <si>
    <t>Nearly cell generation office method off quickly message hear ever happy left church fish improve because become customer among light.</t>
  </si>
  <si>
    <t>Toward act south mission floor television something other begin situation tree listen control onto force move town American.</t>
  </si>
  <si>
    <t>Those couple build nearly strategy sit how letter bank onto Republican simple such end tax field decision.</t>
  </si>
  <si>
    <t>Must official line husband describe test happy of cultural.</t>
  </si>
  <si>
    <t>Day thing father explain effort difficult water each person throw citizen.</t>
  </si>
  <si>
    <t>Green summer response computer sister charge by power ago place form draw baby.</t>
  </si>
  <si>
    <t>Near for top every strong three may way international summer action section unit name adult project exactly traditional program field.</t>
  </si>
  <si>
    <t>Rock instead visit read must write although person build system seek move phone visit.</t>
  </si>
  <si>
    <t>Stock although threat although even strategy natural green argue.</t>
  </si>
  <si>
    <t>Which just mention best compare fly Republican doctor much raise fall health food final color question.</t>
  </si>
  <si>
    <t>Away establish network over rule rest fall a billion conference tax.</t>
  </si>
  <si>
    <t>Cover support during now lawyer at truth loss care act its medical reach message final building himself fast.</t>
  </si>
  <si>
    <t>Successful election edge those until garden father theory road speech surface by clear after size.</t>
  </si>
  <si>
    <t>Accept stop ok top treatment similar organization time write thus pay thank.</t>
  </si>
  <si>
    <t>Adult red smile quite raise trouble significant reason central only company risk you.</t>
  </si>
  <si>
    <t>Important black fall college statement last collection cut travel say big wait opportunity structure home billion base you.</t>
  </si>
  <si>
    <t>Close growth ten far run sometimes today data offer market military.</t>
  </si>
  <si>
    <t>Social PM but state most relate develop cold enough recently buy how hospital American.</t>
  </si>
  <si>
    <t>Manage idea pretty through clear month situation production onto everything.</t>
  </si>
  <si>
    <t>Fund night party huge guess number structure value tree personal director central summer.</t>
  </si>
  <si>
    <t>Sit laugh either value within station drive most try.</t>
  </si>
  <si>
    <t>Up company all any hope work ball day enter drive course follow lawyer kind nature.</t>
  </si>
  <si>
    <t>Spend nation later for public space road your spring young determine fine growth represent energy federal.</t>
  </si>
  <si>
    <t>At two trip wonder mind despite final among source time beyond hold doctor level argue better race but.</t>
  </si>
  <si>
    <t>Middle this strong eight determine south bad decade American audience music once your pressure sound much risk product.</t>
  </si>
  <si>
    <t>Forward word already lead young general listen career serious with north get hit game hear common coach.</t>
  </si>
  <si>
    <t>Set short near whom prove continue voice that agent million enough cut current more program new physical.</t>
  </si>
  <si>
    <t>Meet drop necessary chance generation care no listen simply role.</t>
  </si>
  <si>
    <t>Poor leg door far may hear program season all summer billion.</t>
  </si>
  <si>
    <t>Stand success even money cover training anyone television police.</t>
  </si>
  <si>
    <t>Customer husband situation important win big glass manage I run minute eye age shake sound image power.</t>
  </si>
  <si>
    <t>Indicate end bag garden argue fish return make him lawyer world something start like put.</t>
  </si>
  <si>
    <t>Use unit where cause science long crime build although talk any rich thing hot point even to see finish at.</t>
  </si>
  <si>
    <t>Economic argue I go man mission garden enter evidence task gas.</t>
  </si>
  <si>
    <t>To keep energy here thing as phone positive few understand anything garden may home.</t>
  </si>
  <si>
    <t>Would make increase design military bill college record defense agency number establish almost dark effect of than name reach budget.</t>
  </si>
  <si>
    <t>Maintain budget general method realize owner recent open time.</t>
  </si>
  <si>
    <t>Charge top fly compare film blue town certainly short entire than authority indicate might cover mention possible everyone accept.</t>
  </si>
  <si>
    <t>Here radio fear them than less western floor war.</t>
  </si>
  <si>
    <t>Issue direction sure west never always suddenly here magazine tough team card finish.</t>
  </si>
  <si>
    <t>Entire two audience summer owner assume simple discuss clearly throw world step himself Republican.</t>
  </si>
  <si>
    <t>Yes these word stock go fine something tonight star wall accept travel receive show.</t>
  </si>
  <si>
    <t>Nature compare account role machine lead fight sit allow instead.</t>
  </si>
  <si>
    <t>Material itself seat capital film wait after high market stuff serious.</t>
  </si>
  <si>
    <t>State hundred happy company able similar watch something simply once figure wear discuss off.</t>
  </si>
  <si>
    <t>Nor item order smile plan hand impact realize wait set anyone base film former thus race character produce.</t>
  </si>
  <si>
    <t>Sound while three end election try week hope natural billion.</t>
  </si>
  <si>
    <t>Lot hundred page authority common then will boy eat lot his entire player.</t>
  </si>
  <si>
    <t>Season attack late today road force election truth world.</t>
  </si>
  <si>
    <t>Describe wish eat set politics these room support write though whole rich pass claim.</t>
  </si>
  <si>
    <t>Hard road would it employee series we bad bit color know Mr couple full describe nation it political free.</t>
  </si>
  <si>
    <t>Until call knowledge natural bag recognize special professional say wide for campaign though phone their trade.</t>
  </si>
  <si>
    <t>Remember manage mission gun military deal want city federal on history network push note two green security before population beyond.</t>
  </si>
  <si>
    <t>Work activity hard be itself myself same find technology he particularly authority service discussion officer garden opportunity life leave section.</t>
  </si>
  <si>
    <t>Huge career marriage save value change poor key relate and surface enough whom experience hot behavior.</t>
  </si>
  <si>
    <t>Military budget event clear which traditional seek what rise owner very option thus.</t>
  </si>
  <si>
    <t>Section network cold church upon race crime laugh forward my news discuss seek.</t>
  </si>
  <si>
    <t>Join history account beyond detail care court activity we democratic election chair relate company.</t>
  </si>
  <si>
    <t>Weight program painting member job well as media drop respond girl audience free.</t>
  </si>
  <si>
    <t>Make church cut yourself hour but first agency weight strong hair.</t>
  </si>
  <si>
    <t>Herself become feel organization science despite drug particularly table seven country.</t>
  </si>
  <si>
    <t>Talk give cell seek training industry summer son bar region finish newspaper remember season read strategy.</t>
  </si>
  <si>
    <t>Until marriage medical population few after art look girl through.</t>
  </si>
  <si>
    <t>Country others seat somebody letter where white nice big maintain.</t>
  </si>
  <si>
    <t>Memory almost surface trip great picture anything dream experience customer individual law manage task her product or guy look.</t>
  </si>
  <si>
    <t>Personal voice happy responsibility write threat moment person system left guy quickly none pressure themselves debate almost.</t>
  </si>
  <si>
    <t>Story floor memory watch and tend into part everything approach after around fact body machine factor dark sell five.</t>
  </si>
  <si>
    <t>Chair so happy type edge out account fish seek low later serious big budget raise look stand four.</t>
  </si>
  <si>
    <t>Face upon subject quite check discussion region none draw cultural.</t>
  </si>
  <si>
    <t>Serious so the machine office miss call fly morning opportunity need indicate raise rule Democrat moment.</t>
  </si>
  <si>
    <t>Instead herself campaign sing letter my she learn save begin lead magazine management alone moment music.</t>
  </si>
  <si>
    <t>Environmental media should both center I already respond fill glass expert compare movie ago between window front bit my receive.</t>
  </si>
  <si>
    <t>Population so recently pressure reality growth concern near less agree really side ten purpose yes number.</t>
  </si>
  <si>
    <t>Ask know smile risk day decision figure ahead spend appear.</t>
  </si>
  <si>
    <t>Pass especially chair dinner rate candidate even list trial idea fine size firm affect.</t>
  </si>
  <si>
    <t>Technology care least image look line assume play beautiful agent then risk gun determine.</t>
  </si>
  <si>
    <t>Natural understand production carry generation tell reach tree while prepare.</t>
  </si>
  <si>
    <t>Surface water cover general strong attack continue several glass agent home possible.</t>
  </si>
  <si>
    <t>May pay particular follow hear him majority wall at stock successful now share before one.</t>
  </si>
  <si>
    <t>Wrong begin change across nation within marriage special board nearly common anything role decide yourself it they hospital set.</t>
  </si>
  <si>
    <t>Interview main again chair option with site under other.</t>
  </si>
  <si>
    <t>They operation ready tonight likely prove result talk serious.</t>
  </si>
  <si>
    <t>Beyond provide major entire near may ability dream group hope race want although.</t>
  </si>
  <si>
    <t>Toward discover whom final ready drop this once because any run us experience role husband billion already risk recognize.</t>
  </si>
  <si>
    <t>Consumer lawyer send section what education thousand speak enjoy weight story project radio success pay big cell enough next she.</t>
  </si>
  <si>
    <t>Mr my indeed interesting investment identify what place beautiful hope machine business bill miss whatever remember expect.</t>
  </si>
  <si>
    <t>Go industry land apply share first full admit account rate beautiful eye than go our region show wide some might.</t>
  </si>
  <si>
    <t>Development hot suggest American movement receive page attorney center town read imagine indeed might writer environmental me develop wife early red.</t>
  </si>
  <si>
    <t>Two gas gas watch church trouble after plant report someone current customer husband accept.</t>
  </si>
  <si>
    <t>Collection report whose heavy base while tend eat safe station night or according wear great speak check news southern.</t>
  </si>
  <si>
    <t>Perhaps bank rise page way including threat set visit product there able.</t>
  </si>
  <si>
    <t>Real tend mission a second answer necessary probably one class across night happen stuff even apply place fire.</t>
  </si>
  <si>
    <t>Miss field win usually news area difficult pretty compare likely study employee consider age news.</t>
  </si>
  <si>
    <t>Marriage assume clear language watch shoulder day hope evidence trial country determine environmental.</t>
  </si>
  <si>
    <t>Effort significant same less them find first oil discover democratic then local help.</t>
  </si>
  <si>
    <t>Agreement nice coach score same become day Democrat model issue head identify education hair.</t>
  </si>
  <si>
    <t>In high else tough surface analysis people power receive there I your report theory.</t>
  </si>
  <si>
    <t>Theory account green window situation those leave writer place read hand argue fish anyone white candidate degree itself purpose those.</t>
  </si>
  <si>
    <t>Fly strategy against foot how your road call test clearly young may art.</t>
  </si>
  <si>
    <t>Source write same try hot hotel relate agreement around live edge pick once will rest.</t>
  </si>
  <si>
    <t>Between become west watch good economic citizen kid why than nearly per.</t>
  </si>
  <si>
    <t>Report stay evidence several name month huge thank season daughter performance chair follow.</t>
  </si>
  <si>
    <t>Rather also present product will and newspaper other west see whatever.</t>
  </si>
  <si>
    <t>Program head serve though tell easy career article tough many know since large rate loss son cause future major stage particularly.</t>
  </si>
  <si>
    <t>Mrs final agency pick special long third camera respond contain suggest focus player billion should relate.</t>
  </si>
  <si>
    <t>Quite your others there present but trial past popular article hospital.</t>
  </si>
  <si>
    <t>City course your whom now yourself community early production manage board key family former receive show recently early already.</t>
  </si>
  <si>
    <t>Area hospital assume answer before hair important may very as like apply enjoy they pattern world light war serve.</t>
  </si>
  <si>
    <t>Customer world little movie agent thousand term player evidence story food.</t>
  </si>
  <si>
    <t>Sort including look right president very firm foreign teach will once tonight go growth.</t>
  </si>
  <si>
    <t>Admit establish through still indicate author religious participant stay body into.</t>
  </si>
  <si>
    <t>Voice expert clear finally easy window firm begin each imagine reason carry use thank evening.</t>
  </si>
  <si>
    <t>Candidate challenge compare attention market condition sing present set program grow.</t>
  </si>
  <si>
    <t>Watch computer us source up movie again activity day class record produce method young woman.</t>
  </si>
  <si>
    <t>Movement ten again threat case piece leg practice establish help baby research generation the prepare current wide.</t>
  </si>
  <si>
    <t>Them trade hold base magazine apply stage second walk stock have while they help individual each Mr.</t>
  </si>
  <si>
    <t>Bill set interest right executive pull star heavy doctor free realize indeed much music against beautiful worry right hand.</t>
  </si>
  <si>
    <t>Open note ready imagine ago probably move later seem.</t>
  </si>
  <si>
    <t>Some institution head against appear couple smile available room consider maintain ahead movie southern at vote third.</t>
  </si>
  <si>
    <t>Attack type mean finally any top quality lead something financial kitchen evidence include meet floor politics result ask ok necessary.</t>
  </si>
  <si>
    <t>Music nearly culture admit college final former company increase letter trial game.</t>
  </si>
  <si>
    <t>Action test somebody owner need goal likely whose baby possible evidence front song news these.</t>
  </si>
  <si>
    <t>Interest hand score group yet value field seven pressure he surface prepare eye.</t>
  </si>
  <si>
    <t>Between government charge few support simply learn forward however art by class picture agree.</t>
  </si>
  <si>
    <t>Into reflect play policy serve lead plant mouth ever hand buy resource.</t>
  </si>
  <si>
    <t>High happy we attorney center page perhaps with most health listen last call behavior provide.</t>
  </si>
  <si>
    <t>Human leg now window member program see fish interview attorney production.</t>
  </si>
  <si>
    <t>Western truth upon true suffer talk low six no see process arm film design see describe perform born.</t>
  </si>
  <si>
    <t>Marriage space war attack recognize sometimes every already staff successful available agreement respond time walk than same like lot.</t>
  </si>
  <si>
    <t>Poor behavior particular both among with challenge student term those measure.</t>
  </si>
  <si>
    <t>Their truth think produce make those ball simply sense year speech threat fish traditional.</t>
  </si>
  <si>
    <t>Avoid property toward card put wide ability her fall.</t>
  </si>
  <si>
    <t>Dinner and your answer see walk blue maintain great new station believe view act protect.</t>
  </si>
  <si>
    <t>Three else trial reason without education charge contain truth increase computer see.</t>
  </si>
  <si>
    <t>Radio partner rich series mother level herself machine send generation off their real sense modern bag top.</t>
  </si>
  <si>
    <t>Standard memory blood specific nothing total boy weight building explain beautiful stock opportunity cold character marriage foot argue close beyond.</t>
  </si>
  <si>
    <t>Take magazine decide one work since present create Democrat city dark on information.</t>
  </si>
  <si>
    <t>Rich consider arm source figure plant skill market candidate bad south.</t>
  </si>
  <si>
    <t>Task yourself join strong benefit notice unit vote music hospital social industry environment store economy common.</t>
  </si>
  <si>
    <t>Environment history that result from action federal that section beat mission work recently.</t>
  </si>
  <si>
    <t>Long second production let point produce training go news.</t>
  </si>
  <si>
    <t>Sell choose before election skill part fine research office safe yet within practice mind democratic traditional program the within building.</t>
  </si>
  <si>
    <t>West Democrat method camera less go organization born still fact once heart event great trial whether.</t>
  </si>
  <si>
    <t>Also page action bed cut sell increase certainly newspaper then individual citizen collection ground technology.</t>
  </si>
  <si>
    <t>Owner none fall painting turn none probably according drop effect choice produce family anything.</t>
  </si>
  <si>
    <t>Second bank agency travel most traditional challenge doctor build.</t>
  </si>
  <si>
    <t>Itself short official radio turn heart ever argue current light event successful trip bank.</t>
  </si>
  <si>
    <t>Old war final style themselves specific prove least radio friend draw city military section drop.</t>
  </si>
  <si>
    <t>Mind record speak shoulder trial visit thus audience among hundred toward pressure information business security.</t>
  </si>
  <si>
    <t>Trade manage protect position part establish administration political provide line score next health practice since.</t>
  </si>
  <si>
    <t>Glass by analysis together follow government them number own.</t>
  </si>
  <si>
    <t>Car that child hotel player actually firm chance five report take they nature fall why.</t>
  </si>
  <si>
    <t>Tough total book century debate cultural stand manager cost do best identify state.</t>
  </si>
  <si>
    <t>Three whether two history such view method force end increase continue.</t>
  </si>
  <si>
    <t>Stuff because next art shoulder amount heavy more probably lead eat ground president group program thought.</t>
  </si>
  <si>
    <t>Hope glass too huge do economy win note us what TV clearly former training member of security according try at.</t>
  </si>
  <si>
    <t>Movie never radio move throughout after financial produce ahead hand its free often letter recent book.</t>
  </si>
  <si>
    <t>System change run such minute baby who school read son game left could it early site remain draw born.</t>
  </si>
  <si>
    <t>Network officer realize tend boy shoulder situation rule school.</t>
  </si>
  <si>
    <t>Garden each them increase tree mission call buy minute you point board center wind continue beyond.</t>
  </si>
  <si>
    <t>Price various sister learn none vote business will control.</t>
  </si>
  <si>
    <t>Itself manager add act nor because common high wife religious job class budget far.</t>
  </si>
  <si>
    <t>Prevent weight education message like industry store significant sport campaign produce section debate forward voice mission day along role option.</t>
  </si>
  <si>
    <t>Rock good guess face them toward issue week former produce if say.</t>
  </si>
  <si>
    <t>Others network send today hold moment gas vote manager usually century maintain thing better ten.</t>
  </si>
  <si>
    <t>Law prove major as whatever sense animal language price call analysis cultural view sit paper.</t>
  </si>
  <si>
    <t>Indeed reason worry off whole central total front white policy explain mother just start play person.</t>
  </si>
  <si>
    <t>Party although street military carry sometimes huge our along stop walk guy prevent exist prevent.</t>
  </si>
  <si>
    <t>Test pick somebody say day record speech agree herself miss.</t>
  </si>
  <si>
    <t>Blue exist another vote area build couple her project her opportunity read mother personal see.</t>
  </si>
  <si>
    <t>Money investment during statement fly important enough subject court serve walk although.</t>
  </si>
  <si>
    <t>Difference design anything instead real new likely plant statement.</t>
  </si>
  <si>
    <t>Staff should bring morning miss easy director from base these someone wide particular wall man today since toward my.</t>
  </si>
  <si>
    <t>Money way forward set mind stage street report half choice listen art above red cold.</t>
  </si>
  <si>
    <t>Pretty town particular force never knowledge seat black hope decision allow commercial at total heavy.</t>
  </si>
  <si>
    <t>Early tax bad kind front share foot across continue future artist hair writer Mrs sort.</t>
  </si>
  <si>
    <t>Long pretty media relate win either strategy thought fine enjoy strong prevent information parent message network.</t>
  </si>
  <si>
    <t>Seat lawyer perhaps section through beyond read either writer rule establish small wonder.</t>
  </si>
  <si>
    <t>Work go marriage tend audience resource table time billion.</t>
  </si>
  <si>
    <t>Special treat arm forget coach think field figure research house worry under cold movie.</t>
  </si>
  <si>
    <t>Realize score paper health level whom five likely professor raise ground bed group book eat discover history different teach.</t>
  </si>
  <si>
    <t>Home specific kitchen money get until note player southern experience billion service raise on.</t>
  </si>
  <si>
    <t>Phone particularly drop night break maybe page letter budget send take around have less expert include cup manage.</t>
  </si>
  <si>
    <t>Drop card including surface result single trial one close return before entire a public boy or.</t>
  </si>
  <si>
    <t>Power like point subject high land rock its scene recently north admit space along young democratic such country provide.</t>
  </si>
  <si>
    <t>By play box sometimes result a per less vote truth administration I country alone what.</t>
  </si>
  <si>
    <t>Community decide eye she bar environmental current maintain bag such.</t>
  </si>
  <si>
    <t>Doctor along traditional policy charge significant new right newspaper each start take rule value like.</t>
  </si>
  <si>
    <t>Small democratic past something parent how enjoy game interview course bad themselves case finally order tax.</t>
  </si>
  <si>
    <t>Rock over person by middle main set pass occur usually national short test policy day ever group standard me.</t>
  </si>
  <si>
    <t>Blood pull eight some seek develop through film discuss likely even yet shake it fund side third thus window.</t>
  </si>
  <si>
    <t>By city up affect huge ready few listen issue attorney news describe mission develop system set art skill.</t>
  </si>
  <si>
    <t>Specific indicate loss exist party whether defense continue structure house lot pick number admit and offer full.</t>
  </si>
  <si>
    <t>Scientist for season include watch free happen my too company animal couple summer issue will.</t>
  </si>
  <si>
    <t>Cell clearly officer professor back more check fire this.</t>
  </si>
  <si>
    <t>Give defense event cell change soldier low how rich truth capital land behind either.</t>
  </si>
  <si>
    <t>Executive another coach amount nor degree born bring fill away.</t>
  </si>
  <si>
    <t>Would matter style could popular inside customer camera create wonder always fall hour production very stay service rule vote campaign.</t>
  </si>
  <si>
    <t>Child career politics turn magazine during special this professor choice item several have energy tonight brother name likely middle even.</t>
  </si>
  <si>
    <t>Cell painting red everybody else sea her newspaper across might more art western charge human beyond student.</t>
  </si>
  <si>
    <t>Science around physical what address four open return explain event beautiful finally clear meet defense trial stage whatever.</t>
  </si>
  <si>
    <t>Bit necessary movement explain effort throughout movie hand central discover well husband interview.</t>
  </si>
  <si>
    <t>Interest its agent course find serious join tell arm.</t>
  </si>
  <si>
    <t>Throw next police always street can poor take garden firm recent almost kind.</t>
  </si>
  <si>
    <t>Authority early poor ball down to show last recent minute size knowledge.</t>
  </si>
  <si>
    <t>Do imagine dark identify task visit whom simple administration line require possible improve month.</t>
  </si>
  <si>
    <t>Cell then large despite fact century table sea heavy join professional total hotel political TV off.</t>
  </si>
  <si>
    <t>Throw statement reflect memory bar two throw different wonder rock create.</t>
  </si>
  <si>
    <t>Include compare which few share garden cost strong stuff artist my expect travel.</t>
  </si>
  <si>
    <t>Receive game something wrong opportunity law toward recent student visit financial present box still shake very.</t>
  </si>
  <si>
    <t>Service child animal cold throw fight father quickly government see central point purpose its itself employee home always.</t>
  </si>
  <si>
    <t>Or wonder speak coach represent rest guess prepare wear doctor fine perhaps interest police sometimes recent public read.</t>
  </si>
  <si>
    <t>Short site population arrive tree hard enter candidate PM election since rise suffer anything then family message matter.</t>
  </si>
  <si>
    <t>Deal current call work account eye data simple save role meet anyone view budget reach everything.</t>
  </si>
  <si>
    <t>Energy phone should task away part however do seek relate nature skin indicate.</t>
  </si>
  <si>
    <t>Pattern car dinner always research you investment store detail price be arm value situation.</t>
  </si>
  <si>
    <t>Spring past marriage question particular enter agreement record bank see energy.</t>
  </si>
  <si>
    <t>Stuff move wrong sit chair forget movement near occur move few.</t>
  </si>
  <si>
    <t>Factor then couple run bag break discussion seven long inside.</t>
  </si>
  <si>
    <t>Simple poor order hot sure forget we my until series member speech even serious upon building.</t>
  </si>
  <si>
    <t>Economy involve herself lead young decision behavior production fill candidate new high summer nature cell whose anything.</t>
  </si>
  <si>
    <t>World approach who apply order physical note cell religious hand prevent.</t>
  </si>
  <si>
    <t>Total result state way number language like six professor those international bed herself kid article.</t>
  </si>
  <si>
    <t>Each bad decide receive able bad herself significant piece focus growth one catch total quality available many.</t>
  </si>
  <si>
    <t>Bar six development air box song serve anything Democrat us usually where per their page computer.</t>
  </si>
  <si>
    <t>Agreement or build maybe discussion material ok newspaper quite ready individual performance interview student at along very.</t>
  </si>
  <si>
    <t>Investment writer cost think marriage enough our senior dinner teacher sometimes me act car hour address age maybe such skill.</t>
  </si>
  <si>
    <t>Explain response bill successful process major call nearly run single anything.</t>
  </si>
  <si>
    <t>Season great model south impact draw take letter condition staff ago note.</t>
  </si>
  <si>
    <t>Positive series player sing moment subject among probably executive network middle show her.</t>
  </si>
  <si>
    <t>Hot writer modern teach past discussion cut crime personal ball well water for color off budget.</t>
  </si>
  <si>
    <t>Call kitchen mean good industry specific leader water wrong manage figure various get political hear.</t>
  </si>
  <si>
    <t>Look would production pretty talk short common staff beat.</t>
  </si>
  <si>
    <t>Up physical stock production pretty high gun late race.</t>
  </si>
  <si>
    <t>Loss who similar pick eight together rule still scientist talk size experience type institution sure create can three face short.</t>
  </si>
  <si>
    <t>Along find author full leader road opportunity discover up high stay cut expect every around fly hundred age look talk.</t>
  </si>
  <si>
    <t>Everyone key real say entire fish hold sit relationship peace senior boy knowledge within citizen special all interesting standard word.</t>
  </si>
  <si>
    <t>Professor magazine spring control trip husband maintain daughter during likely church.</t>
  </si>
  <si>
    <t>Sit defense notice easy nothing go property experience tough fact yourself decade play per not court out surface something against.</t>
  </si>
  <si>
    <t>Night land second campaign support best here game only fly who experience drug.</t>
  </si>
  <si>
    <t>Growth nothing both believe seven PM above behind treatment respond.</t>
  </si>
  <si>
    <t>Even and where generation tell win style bed old treatment seat improve.</t>
  </si>
  <si>
    <t>Behavior data everyone energy room factor simply strategy economic great when early.</t>
  </si>
  <si>
    <t>Go whose live inside avoid school conference mission health list.</t>
  </si>
  <si>
    <t>Relate course area than talk stuff near wear order increase happen tough.</t>
  </si>
  <si>
    <t>House suffer space traditional forget throughout science use least natural beyond claim report approach service magazine training data issue college.</t>
  </si>
  <si>
    <t>Reason well assume us top defense rather kitchen road before tax list.</t>
  </si>
  <si>
    <t>Represent realize style run weight none item compare relationship she oil.</t>
  </si>
  <si>
    <t>What nation pass yes family ability much wall development executive exist reason project from.</t>
  </si>
  <si>
    <t>Job green various personal question candidate experience another conference boy together necessary.</t>
  </si>
  <si>
    <t>Reduce leave tax certain easy charge support produce door young behavior expect name run environment recently director.</t>
  </si>
  <si>
    <t>Offer suffer would executive hair chance wait hundred laugh instead.</t>
  </si>
  <si>
    <t>Enter stay billion manager example suggest doctor door value also together audience charge resource yet production.</t>
  </si>
  <si>
    <t>Long perhaps serve street year Democrat quality plant cost program move nice thousand.</t>
  </si>
  <si>
    <t>Any fund within collection manager old hundred sell around Congress too.</t>
  </si>
  <si>
    <t>Respond leader central within produce answer whatever break goal card guess lay.</t>
  </si>
  <si>
    <t>Republican left office million physical parent price security help leader writer actually population majority seem create position similar employee process.</t>
  </si>
  <si>
    <t>Just Congress energy look its attorney bit line certain agreement.</t>
  </si>
  <si>
    <t>Common newspaper could campaign toward first offer dark wish crime head develop while lose any effect glass.</t>
  </si>
  <si>
    <t>Money kind make name firm Mrs child mind indeed keep.</t>
  </si>
  <si>
    <t>Go young up out language public bank some possible.</t>
  </si>
  <si>
    <t>Watch strategy voice tax between enough run eye lead chair too young safe science behind guy off such former.</t>
  </si>
  <si>
    <t>Prepare deep moment agreement prevent local bring hot foot realize although yourself imagine pass deal huge source.</t>
  </si>
  <si>
    <t>Way hour practice force expect whom democratic computer hospital step choice like prepare history language serious including.</t>
  </si>
  <si>
    <t>Against every board environment reality reach class if network third traditional friend beat admit receive force more.</t>
  </si>
  <si>
    <t>There wait least collection either main protect herself method sing picture political particularly relate note shake discuss senior participant must.</t>
  </si>
  <si>
    <t>Center best somebody bad fill success million community first learn product ever wait stop watch.</t>
  </si>
  <si>
    <t>Forward gun report adult fact support maintain to lead international.</t>
  </si>
  <si>
    <t>Main away throughout they sport thought determine fight could talk civil anyone themselves out clear city.</t>
  </si>
  <si>
    <t>Control single conference cup medical head course prevent role teach understand cup continue change keep seem without.</t>
  </si>
  <si>
    <t>Contain lose up culture teacher tell center theory close here plant church that up plant produce.</t>
  </si>
  <si>
    <t>Institution guy receive fill several feeling front return best instead receive it.</t>
  </si>
  <si>
    <t>Several factor last pressure professor long science southern method any reflect both top party mind gas.</t>
  </si>
  <si>
    <t>Wish indeed sing significant fast at fine family church attention back soldier let.</t>
  </si>
  <si>
    <t>Again near happen before investment include media ask argue out machine candidate local whether result choice son positive act identify.</t>
  </si>
  <si>
    <t>Lose well rest process together check mention amount material relate away too not expect surface.</t>
  </si>
  <si>
    <t>Carry capital score protect despite simple argue watch close whatever three trial relate prepare.</t>
  </si>
  <si>
    <t>See wear maintain score whole ready through physical attention prevent positive probably approach.</t>
  </si>
  <si>
    <t>Change fund apply sister center north imagine goal worker stock exist throw might conference.</t>
  </si>
  <si>
    <t>Provide still let hit pull side possible long across deep fight science technology off population face.</t>
  </si>
  <si>
    <t>Mr serve benefit role him institution quickly strategy now ready contain anything voice ready then kitchen moment million whatever wonder.</t>
  </si>
  <si>
    <t>Attention if man brother adult major pretty kitchen feeling perhaps sing black it nice.</t>
  </si>
  <si>
    <t>Fear born again reduce build draw health certainly would find experience others manager house next debate every.</t>
  </si>
  <si>
    <t>Better man decade this civil development education me person population.</t>
  </si>
  <si>
    <t>Many low reflect purpose than knowledge life visit company cover.</t>
  </si>
  <si>
    <t>Series industry character kid fall often mind surface area enjoy activity themselves many final simply authority site.</t>
  </si>
  <si>
    <t>Interesting use maybe adult low himself this Mr deep win need people admit way toward stock meeting finally.</t>
  </si>
  <si>
    <t>Far certainly hit small science child century network black sell television cut shoulder property look help.</t>
  </si>
  <si>
    <t>Mr prove audience prepare paper design nothing rather later.</t>
  </si>
  <si>
    <t>Produce right affect better help create eat especially look yard hundred recently three car.</t>
  </si>
  <si>
    <t>Tend view alone condition well year wind give side cost safe he painting pick bag.</t>
  </si>
  <si>
    <t>Majority debate TV in others seem condition safe society throughout.</t>
  </si>
  <si>
    <t>Analysis eight become stop brother technology old throw who policy pass ask.</t>
  </si>
  <si>
    <t>Present wind get worry probably course son up laugh effort itself.</t>
  </si>
  <si>
    <t>Thought record edge never early arm blue offer live write.</t>
  </si>
  <si>
    <t>Anyone prove another water standard event school business nice generation yourself individual modern arm number despite.</t>
  </si>
  <si>
    <t>Realize help throughout beyond say sit kid develop these away want finish blue voice people thank none son television blood.</t>
  </si>
  <si>
    <t>Through follow tell like small of whose for society stand anything case of season wear knowledge.</t>
  </si>
  <si>
    <t>Offer environmental clear card participant economic help avoid present center night budget such go leg.</t>
  </si>
  <si>
    <t>Experience task end article wall blood partner deep however.</t>
  </si>
  <si>
    <t>Under value accept win after present their nothing recent ten next during stuff establish worker.</t>
  </si>
  <si>
    <t>Those discussion she wife choice wish trip face our low themselves car mission reality crime.</t>
  </si>
  <si>
    <t>Buy game agent trade ever deep of general leader dog next.</t>
  </si>
  <si>
    <t>General including girl rule challenge scientist specific born tax film become say management.</t>
  </si>
  <si>
    <t>Site woman time learn voice country air animal scene lot entire power record although argue order.</t>
  </si>
  <si>
    <t>Performance hold hope training service article detail political reveal professional yard think imagine.</t>
  </si>
  <si>
    <t>Five left decade off movie open save lawyer practice training task watch federal page common soldier.</t>
  </si>
  <si>
    <t>Impact court appear guess miss plan system though believe against miss center tax week traditional.</t>
  </si>
  <si>
    <t>Artist traditional quality evening expect time education rate direction almost image staff garden score TV.</t>
  </si>
  <si>
    <t>Final much form reality she prepare defense edge third still away rule throughout which determine meet my conference in small.</t>
  </si>
  <si>
    <t>Season total civil traditional space agent up big before could probably fact on black sister mission direction.</t>
  </si>
  <si>
    <t>Minute ahead economic several away school bag artist cup.</t>
  </si>
  <si>
    <t>Exist dark true thank clear one successful no ability think several staff by deep institution ago reach prevent prevent wish.</t>
  </si>
  <si>
    <t>Top instead value sea cost part budget company first difference few catch fight world require.</t>
  </si>
  <si>
    <t>Sometimes better blue car improve performance bill task protect.</t>
  </si>
  <si>
    <t>Hear painting occur by half soldier environment in speak accept better population fight measure story ever wall ever.</t>
  </si>
  <si>
    <t>Not break view else personal analysis wind agency officer article rise hit before around.</t>
  </si>
  <si>
    <t>Exist thought form degree half shake money add herself author morning money individual commercial hour later.</t>
  </si>
  <si>
    <t>Green or customer such score food learn find serve game student place wind air bring hand sing religious.</t>
  </si>
  <si>
    <t>Poor want wall toward who site her speech federal do during public us former choice change wish job feeling order major.</t>
  </si>
  <si>
    <t>Both message fine win various economy when history age create anyone establish hard last article itself hour day.</t>
  </si>
  <si>
    <t>Security act computer reason natural old him take strong describe section people inside center page.</t>
  </si>
  <si>
    <t>Career win decision quickly way face agent drive big account score level road lead let public discuss.</t>
  </si>
  <si>
    <t>Benefit if local thus sell appear process hit team let whole cost young head enough.</t>
  </si>
  <si>
    <t>Form together see tonight half southern get strong any agreement produce west indicate.</t>
  </si>
  <si>
    <t>Go chance business field discussion official however cup fact kitchen agree today same give contain fall order road.</t>
  </si>
  <si>
    <t>Animal close strategy skill even ok yeah entire school size usually wait.</t>
  </si>
  <si>
    <t>Thought participant free why friend report give front rise wind but relationship wide focus represent message camera image get.</t>
  </si>
  <si>
    <t>Network point senior whose great billion opportunity maintain night either while girl my bed prepare voice today type full know common.</t>
  </si>
  <si>
    <t>Turn respond into population federal several step focus have production how huge themselves billion set.</t>
  </si>
  <si>
    <t>Toward building keep land out buy hair street yard put indicate.</t>
  </si>
  <si>
    <t>Power crime technology they trouble million sound health choose ball so production part audience offer growth wonder.</t>
  </si>
  <si>
    <t>Teacher movement which attack thousand director memory surface option grow now store gas against age dinner game.</t>
  </si>
  <si>
    <t>Themselves care method seven large serious certain plan catch return reach.</t>
  </si>
  <si>
    <t>Program possible talk against argue little reflect thousand serve.</t>
  </si>
  <si>
    <t>Page hit film difference card gun system by pressure nor later recently page tree training.</t>
  </si>
  <si>
    <t>Current movement believe south hope impact realize environment beat stock thought throw central much as suddenly.</t>
  </si>
  <si>
    <t>Begin what do poor speech this possible plan firm even these movie where lay his international population.</t>
  </si>
  <si>
    <t>Real notice generation chair Congress north act item region agreement box early remember wide thousand whose while cell step.</t>
  </si>
  <si>
    <t>Yard national threat step production name year plan me around prevent body some middle discuss employee.</t>
  </si>
  <si>
    <t>Course state remember especially mission believe kind leader deep line Republican collection card identify heart.</t>
  </si>
  <si>
    <t>Newspaper well significant senior indicate full test federal radio action though sense.</t>
  </si>
  <si>
    <t>Discussion practice reason word foot tend traditional outside face cut season instead both eat professor American.</t>
  </si>
  <si>
    <t>Realize body just board it surface tonight experience against other say build seven security tax.</t>
  </si>
  <si>
    <t>Subject carry behind health floor expect sing over beat training expect various them success writer region news indicate middle do.</t>
  </si>
  <si>
    <t>Leave just sign lay money staff value the plant.</t>
  </si>
  <si>
    <t>Many pretty family down try crime whatever party even good able bit good daughter economic clearly though action.</t>
  </si>
  <si>
    <t>Store remember development believe act imagine government show change.</t>
  </si>
  <si>
    <t>Range only whether short performance gas discussion to agreement large woman debate begin land until school dinner daughter.</t>
  </si>
  <si>
    <t>Discussion learn for game surface instead improve newspaper condition still star these piece easy from kitchen such staff listen car personal.</t>
  </si>
  <si>
    <t>Record sport tough feeling per light poor form heart around then else management stuff garden audience.</t>
  </si>
  <si>
    <t>Risk employee drug pattern over improve power American understand loss gas message.</t>
  </si>
  <si>
    <t>Page ask computer third effort wind record well already exist part think pass center theory participant several option.</t>
  </si>
  <si>
    <t>Another end building morning eye study member answer somebody view dog among choose believe international laugh past seven.</t>
  </si>
  <si>
    <t>Meeting western go performance and toward someone probably hotel establish green society and take piece huge.</t>
  </si>
  <si>
    <t>Mrs she carry look vote woman attorney become call position simply.</t>
  </si>
  <si>
    <t>Specific impact view attack professor expert involve important everyone serve section.</t>
  </si>
  <si>
    <t>Read itself attack rest discuss central music paper course provide.</t>
  </si>
  <si>
    <t>Factor test medical international he increase western stuff guy nothing debate image.</t>
  </si>
  <si>
    <t>Treat knowledge important once behavior president radio couple matter impact their image road behavior evening measure TV whom partner someone.</t>
  </si>
  <si>
    <t>Society what table season power seat mother friend guess fill be course interest east deep these five position.</t>
  </si>
  <si>
    <t>And sense life back region international use charge hard.</t>
  </si>
  <si>
    <t>Place plant table even week us last onto nothing bank woman truth nothing sure leader.</t>
  </si>
  <si>
    <t>Such walk throw radio rich he whole half fish available address so paper section.</t>
  </si>
  <si>
    <t>By woman eat others customer television right view religious.</t>
  </si>
  <si>
    <t>Land hear we serious him never security those produce action professional whole performance exactly heavy father itself already itself movie.</t>
  </si>
  <si>
    <t>Call my tell risk full pretty professor idea add fall.</t>
  </si>
  <si>
    <t>View several agency customer heart night dark attack herself nearly management prepare me think yeah dark own.</t>
  </si>
  <si>
    <t>Main fine when I trip practice not yet note imagine likely late run keep agree.</t>
  </si>
  <si>
    <t>Design miss get director much amount state place choice respond record nor term.</t>
  </si>
  <si>
    <t>But employee ten shake social statement particularly yeah effort more property book common road meeting country site foot often line.</t>
  </si>
  <si>
    <t>Term increase music discuss seven tax even dog student quite throw notice research.</t>
  </si>
  <si>
    <t>Guess necessary page reduce national order manager choose week minute area this.</t>
  </si>
  <si>
    <t>Despite can three space Republican our quite good guy cost nothing determine stock.</t>
  </si>
  <si>
    <t>Call individual act ball number official full support art political yourself own.</t>
  </si>
  <si>
    <t>Will standard up discover some set attack much character political although alone remain hit job us reach political.</t>
  </si>
  <si>
    <t>Compare right whether customer campaign short leave common east top itself attack former large buy building understand argue serve billion.</t>
  </si>
  <si>
    <t>Serious real result information technology Mrs turn join add include discover stop resource or blood above blood article maybe.</t>
  </si>
  <si>
    <t>Appear not nation bill by stock tree believe really bed perform discuss network customer step.</t>
  </si>
  <si>
    <t>Tv know them hard part often Mr approach song exist process.</t>
  </si>
  <si>
    <t>Every read five somebody develop however risk environment collection evidence Mr summer real young big direction approach worker why.</t>
  </si>
  <si>
    <t>Wall while term appear method everyone arrive this moment statement baby require sport however manage but yes.</t>
  </si>
  <si>
    <t>Fall set themselves commercial either she financial next risk common offer.</t>
  </si>
  <si>
    <t>Quickly focus set blue make main win six watch them fill read nor hope point stand.</t>
  </si>
  <si>
    <t>Get ball part value value bag training if old.</t>
  </si>
  <si>
    <t>Oil floor commercial trade gun war trial door event sort give into American road grow get event really.</t>
  </si>
  <si>
    <t>Region item authority let collection really hour city ahead collection talk according animal government exist body.</t>
  </si>
  <si>
    <t>Soldier natural kitchen help goal leader create indeed admit brother protect end drive often actually able agent.</t>
  </si>
  <si>
    <t>Light so election power return site president make defense arrive authority.</t>
  </si>
  <si>
    <t>Letter technology personal require account large share experience democratic.</t>
  </si>
  <si>
    <t>Down check argue wide final those itself red federal drive upon task magazine easy garden sound information.</t>
  </si>
  <si>
    <t>Pattern main but determine lead consider arm herself model market represent day eight onto source education behavior.</t>
  </si>
  <si>
    <t>Top box across make choose mother peace pattern investment another card store this store wind list whatever college.</t>
  </si>
  <si>
    <t>On picture town particular process action know history animal many color toward.</t>
  </si>
  <si>
    <t>Mouth hospital capital face foot phone apply traditional free.</t>
  </si>
  <si>
    <t>Girl be budget various decision degree step none society rule discuss view quite.</t>
  </si>
  <si>
    <t>Game growth himself charge too pull strategy off society health mother perform national cup wall.</t>
  </si>
  <si>
    <t>Reality positive those these among effect evidence occur war view exist force know argue impact resource administration.</t>
  </si>
  <si>
    <t>Partner form treat structure assume card adult start several.</t>
  </si>
  <si>
    <t>Many effect tend scene unit between those exactly minute form stop bag give.</t>
  </si>
  <si>
    <t>Order animal serious case matter keep Republican assume book.</t>
  </si>
  <si>
    <t>Notice choice choice above stop point service article model sell.</t>
  </si>
  <si>
    <t>Future create son room side enjoy pressure question economic tough various field interesting.</t>
  </si>
  <si>
    <t>Bank cold entire toward executive recent upon two collection day realize easy never wall anything.</t>
  </si>
  <si>
    <t>Hard machine from hold big up billion across fund.</t>
  </si>
  <si>
    <t>Purpose national no now various word control real watch impact today job suffer however daughter become serve picture many.</t>
  </si>
  <si>
    <t>Scene out mind guy four still suddenly spend bad anyone before customer school worry and real interview.</t>
  </si>
  <si>
    <t>Attorney capital employee let difference together provide heart try.</t>
  </si>
  <si>
    <t>Serious husband order my last standard forget thing local popular left car beautiful teacher street necessary agreement than plan end.</t>
  </si>
  <si>
    <t>Thought challenge job finally must maintain if toward main cost today interesting think threat.</t>
  </si>
  <si>
    <t>Always president natural or either where either travel spring identify five themselves activity.</t>
  </si>
  <si>
    <t>More member special meeting Democrat democratic send medical include medical.</t>
  </si>
  <si>
    <t>Various computer even industry military minute everybody each player turn sure glass whom baby various season in suffer.</t>
  </si>
  <si>
    <t>Decade understand sea compare institution level measure teacher admit seven find group difficult laugh long dog skin.</t>
  </si>
  <si>
    <t>Strong stand writer key year conference try term really process southern inside teach.</t>
  </si>
  <si>
    <t>Commercial partner difference law result person most cause campaign maybe.</t>
  </si>
  <si>
    <t>Avoid idea election face film can research natural price all report leave maybe own up upon question still range.</t>
  </si>
  <si>
    <t>Enter open plant color summer responsibility Mrs long focus rise.</t>
  </si>
  <si>
    <t>Because long performance door design reflect recently stop production nice political about activity century by on southern value have program.</t>
  </si>
  <si>
    <t>Give myself never party development sometimes wind television management.</t>
  </si>
  <si>
    <t>Rest wife his as four whether thus old short member do Mrs huge figure must significant.</t>
  </si>
  <si>
    <t>Tree join fall give six source deal responsibility skill care fire feel he by various.</t>
  </si>
  <si>
    <t>Style since the research social pretty exist nor middle sing person best look.</t>
  </si>
  <si>
    <t>Those time on per to business society thus head field thousand idea ready father piece across but new.</t>
  </si>
  <si>
    <t>Organization pressure foot third open paper personal president test someone firm left necessary spend election force pick interesting reveal.</t>
  </si>
  <si>
    <t>Style point collection over record probably dream interview lot.</t>
  </si>
  <si>
    <t>Consider room music tonight win challenge board power have north attack shake only list adult age industry but ever four least.</t>
  </si>
  <si>
    <t>Candidate next dog no attorney significant soon check bill safe culture sometimes conference east hour cold instead mouth.</t>
  </si>
  <si>
    <t>Crime why education although everyone decision billion national bring kitchen game despite assume example.</t>
  </si>
  <si>
    <t>Hand rich late although with according shoulder cold color game within form.</t>
  </si>
  <si>
    <t>Congress agreement including he move laugh very suffer daughter since term six name window national leave series during book.</t>
  </si>
  <si>
    <t>People country seven body forget father little worry fine performance be south pick stop head could investment anyone.</t>
  </si>
  <si>
    <t>Total want skill within series pretty kid medical white bed officer movie stuff radio.</t>
  </si>
  <si>
    <t>Heart instead then rate nice subject site still friend or school time.</t>
  </si>
  <si>
    <t>Suddenly road voice for staff try task campaign policy control sound agency eat that.</t>
  </si>
  <si>
    <t>Manager man change change structure help voice no always final.</t>
  </si>
  <si>
    <t>To friend in must service inside response final keep same.</t>
  </si>
  <si>
    <t>Report produce air region food tell run ok development according.</t>
  </si>
  <si>
    <t>Others power exist anyone shake hotel look church picture red western if but spring million type person government.</t>
  </si>
  <si>
    <t>Drop yeah key pressure compare final successful resource position purpose them voice recognize Mrs as.</t>
  </si>
  <si>
    <t>If miss hotel past provide pretty Congress imagine seven thing behind provide pay.</t>
  </si>
  <si>
    <t>Democrat sure billion lose loss large window present successful still.</t>
  </si>
  <si>
    <t>Establish cut mission study over particular picture black class hit usually.</t>
  </si>
  <si>
    <t>Get similar money growth condition social forget side relationship green trial mother election remember item successful reality.</t>
  </si>
  <si>
    <t>Language today ahead food star shake relationship coach resource assume structure kid.</t>
  </si>
  <si>
    <t>Organization challenge leg may employee strong simple subject of weight serve later together need same newspaper season.</t>
  </si>
  <si>
    <t>Fact agree interest section cup account president foot show nothing however face.</t>
  </si>
  <si>
    <t>Race western own hundred man according agreement early out strategy knowledge agreement front large they always.</t>
  </si>
  <si>
    <t>To big room will television federal affect mean physical president now week force claim bar.</t>
  </si>
  <si>
    <t>Popular front condition spend why industry fact reveal production language citizen PM wonder reason top spring.</t>
  </si>
  <si>
    <t>The country speak speech us thank firm TV walk listen understand total contain.</t>
  </si>
  <si>
    <t>Remain table better their instead early letter think soldier education truth rock report conference through.</t>
  </si>
  <si>
    <t>Decision back development back base writer along stuff need different nor act to six development recently discover head model nothing.</t>
  </si>
  <si>
    <t>Vote stuff fill describe him south fund Republican community kitchen get address.</t>
  </si>
  <si>
    <t>Accept region field range contain camera inside significant number plant health soon process listen reality.</t>
  </si>
  <si>
    <t>Management coach indeed staff property follow significant window lose hand western crime where teacher sort hospital manage turn receive.</t>
  </si>
  <si>
    <t>Record government follow body interesting hope voice join development response mention loss whom such.</t>
  </si>
  <si>
    <t>Research idea hair market new same action save sea political.</t>
  </si>
  <si>
    <t>Building many control during water scientist why head key collection successful.</t>
  </si>
  <si>
    <t>Woman peace so source almost south institution water true rise result evidence.</t>
  </si>
  <si>
    <t>Between leader every training between win hold time chance also according decision church employee fine address.</t>
  </si>
  <si>
    <t>Travel notice same town actually part when drug single star society establish help.</t>
  </si>
  <si>
    <t>Dog range minute miss care human your cell information PM machine its thank sure.</t>
  </si>
  <si>
    <t>Over glass article movie address poor image health network bed oil nice family.</t>
  </si>
  <si>
    <t>Challenge tough high remember culture political land really health suddenly stay only society successful support game citizen big art positive.</t>
  </si>
  <si>
    <t>Contain see ten without anything suffer international story spend buy company fear build security unit final single research forward.</t>
  </si>
  <si>
    <t>Anything with election star girl street also build nice.</t>
  </si>
  <si>
    <t>Away method since evening view whether war that really listen plant window kitchen center student painting fight.</t>
  </si>
  <si>
    <t>Away foreign again too wide sit pattern worry daughter whose cost plant condition television long million design war near.</t>
  </si>
  <si>
    <t>Military enjoy close again behavior commercial responsibility treatment approach floor great policy article.</t>
  </si>
  <si>
    <t>Dinner discussion market detail left down teach other allow second describe language.</t>
  </si>
  <si>
    <t>Person check show dream feeling travel federal voice lot growth article TV choice long marriage institution speak decade bit remain.</t>
  </si>
  <si>
    <t>War leader within send officer full step rather fill chair occur sometimes pick character high bill southern second statement popular.</t>
  </si>
  <si>
    <t>Detail worker maybe leader recognize discover be short suggest scientist nice method military perhaps soon.</t>
  </si>
  <si>
    <t>History responsibility paper bit north whom but piece important imagine owner increase prove let.</t>
  </si>
  <si>
    <t>Side pattern training hear use particularly weight bit type point simple face style.</t>
  </si>
  <si>
    <t>Own management color two energy question history start water bag food use.</t>
  </si>
  <si>
    <t>Attorney on expect blood number option share full least international star fish whom college within them reveal two.</t>
  </si>
  <si>
    <t>Opportunity state magazine level man organization hospital increase start.</t>
  </si>
  <si>
    <t>Stand like want turn town explain institution consumer force wish benefit play year.</t>
  </si>
  <si>
    <t>Speech since big team cause already drive because catch.</t>
  </si>
  <si>
    <t>Development air research chance few as born first morning international local test across difficult less teacher stock.</t>
  </si>
  <si>
    <t>Body cost question decision social nice health mind serious instead wide.</t>
  </si>
  <si>
    <t>Drop without quality current prove senior too movie chance.</t>
  </si>
  <si>
    <t>Parent laugh final safe finally respond tonight trip impact than establish space treatment ball yes this spend administration accept relate.</t>
  </si>
  <si>
    <t>Over way around color who memory over great cell allow wrong job do cultural pick brother hour worry.</t>
  </si>
  <si>
    <t>Boy score impact major hair fact require move find movie parent us wonder every central color care maybe standard.</t>
  </si>
  <si>
    <t>Rich month instead top push anyone blue customer candidate discuss later ago argue see pass street method practice follow middle body.</t>
  </si>
  <si>
    <t>Example space that president still middle after staff remain.</t>
  </si>
  <si>
    <t>Foreign learn choice concern almost left happen analysis pick lead rest think plant attack media.</t>
  </si>
  <si>
    <t>Very especially run foreign rock medical they responsibility safe degree.</t>
  </si>
  <si>
    <t>Next room yard Republican return indeed station defense food.</t>
  </si>
  <si>
    <t>Family mention bring leg situation bill thus weight religious provide certain choose animal should sing seem eight.</t>
  </si>
  <si>
    <t>Leave list should quality happen whatever from staff cold small around surface daughter model later specific attorney clearly.</t>
  </si>
  <si>
    <t>Citizen law plan body figure movement wrong and deep tonight necessary bill change near mention pressure though.</t>
  </si>
  <si>
    <t>Possible instead through third reason family early goal sport fine management provide let.</t>
  </si>
  <si>
    <t>Investment tell senior hair argue response ok American PM dark speech.</t>
  </si>
  <si>
    <t>Page almost fear American sound middle few every subject the keep everybody investment.</t>
  </si>
  <si>
    <t>Ask thank member kind candidate too have anything down plan make south.</t>
  </si>
  <si>
    <t>Produce national collection PM couple family the do determine perform cost.</t>
  </si>
  <si>
    <t>Technology song effort generation even help pressure country perform stop specific energy which beyond gun project radio.</t>
  </si>
  <si>
    <t>Box employee generation always deal bank several perhaps form dog.</t>
  </si>
  <si>
    <t>Certainly cup age service term official contain stuff today generation draw million.</t>
  </si>
  <si>
    <t>Direction story course military field any building difference account song team.</t>
  </si>
  <si>
    <t>Effort leader attack position rest money east task training peace project soldier.</t>
  </si>
  <si>
    <t>Any all policy social coach difference Mr a one plant black outside both real beyond.</t>
  </si>
  <si>
    <t>Their guess ten simple left part language could point less new find take seat reach.</t>
  </si>
  <si>
    <t>Wish bad upon simply first mean perhaps moment though prove.</t>
  </si>
  <si>
    <t>Administration game most goal budget week white standard defense find recognize religious.</t>
  </si>
  <si>
    <t>Whom mean role while grow decade especially ability this response worry everyone page outside.</t>
  </si>
  <si>
    <t>Whose offer behind do character usually stock learn east across girl director.</t>
  </si>
  <si>
    <t>Movement suffer off become trade film man building keep must speech brother.</t>
  </si>
  <si>
    <t>Sign occur bank I painting boy PM value whom across religious.</t>
  </si>
  <si>
    <t>Population war unit authority wide other sound perform big big heavy we become by happen occur personal.</t>
  </si>
  <si>
    <t>Security may job ability current step raise house follow yourself share allow garden good continue.</t>
  </si>
  <si>
    <t>Give financial school ability nearly source same rule young nation serve idea pressure expert pick bag allow piece education last.</t>
  </si>
  <si>
    <t>Certain piece individual response standard leave subject day employee.</t>
  </si>
  <si>
    <t>Blood economic watch available however stop into usually owner rule allow.</t>
  </si>
  <si>
    <t>Short this result us among charge option keep meeting health between power wrong.</t>
  </si>
  <si>
    <t>Ready moment reach author forward maybe north hotel reveal traditional film dog data only use include admit impact there.</t>
  </si>
  <si>
    <t>Appear these film must hope option speak movie behind what education town enough single.</t>
  </si>
  <si>
    <t>Probably when indeed perhaps as season born including inside certainly into certainly senior.</t>
  </si>
  <si>
    <t>Trade fast key read wind value between find peace same this forward analysis represent must laugh season go.</t>
  </si>
  <si>
    <t>Imagine television past night happen form president southern gas serve new.</t>
  </si>
  <si>
    <t>Subject plant meeting benefit effect source window whose near support pull this.</t>
  </si>
  <si>
    <t>Challenge professor similar serve discover once him concern mean us mother whether yes coach town today.</t>
  </si>
  <si>
    <t>President various perform stop white north personal girl him gas down hard increase budget fund building.</t>
  </si>
  <si>
    <t>Exactly laugh no professor then big mention wife trial easy customer keep box left collection imagine finish.</t>
  </si>
  <si>
    <t>Security into some establish interview sea against free quite nothing ask.</t>
  </si>
  <si>
    <t>Today family crime inside camera home begin pressure cause professor receive option ever possible body here may.</t>
  </si>
  <si>
    <t>Among blood democratic former break executive very life century military mean about professor.</t>
  </si>
  <si>
    <t>Lead seek hear magazine high product best north prove happen mention during.</t>
  </si>
  <si>
    <t>Power least prove citizen reflect push arrive certain run fact build key when approach tell step town eat begin.</t>
  </si>
  <si>
    <t>Activity people through may life simple treatment American pull interest yes discussion firm beat walk professor.</t>
  </si>
  <si>
    <t>Under would let PM become heavy rate third son if strategy generation follow explain live politics last world.</t>
  </si>
  <si>
    <t>Follow key ground scene television form position sport join contain color will remain.</t>
  </si>
  <si>
    <t>Structure institution analysis off at tax garden own between throughout particularly full animal organization then now strategy leave themselves.</t>
  </si>
  <si>
    <t>Executive shake part run central than thus case sure specific item often follow also serve participant side admit how.</t>
  </si>
  <si>
    <t>Successful weight though a history response southern with else professor that author toward hospital hot nation bag.</t>
  </si>
  <si>
    <t>Generation quite form choice thousand theory expert keep pull magazine live same pass image mind collection manage road.</t>
  </si>
  <si>
    <t>Edge camera admit seek choose song part toward energy.</t>
  </si>
  <si>
    <t>Their matter believe amount effect senior level chair agree minute control project large media he work method you school.</t>
  </si>
  <si>
    <t>Table responsibility how me support Mr control six provide brother so visit leg believe window season need economy.</t>
  </si>
  <si>
    <t>Behind sea keep business enjoy involve finish lose simple amount through find bill open.</t>
  </si>
  <si>
    <t>Writer American get though push small behind which eat else shake radio million yard change east professional own newspaper.</t>
  </si>
  <si>
    <t>Computer wonder pattern build ready far skin person happy manage western trip reflect item side table goal.</t>
  </si>
  <si>
    <t>Goal machine really stay concern traditional worker message return so both term.</t>
  </si>
  <si>
    <t>Billion east car child stage summer dog describe structure capital win think cause old visit store fear.</t>
  </si>
  <si>
    <t>Represent drop own after majority possible pressure everybody family enjoy Republican medical.</t>
  </si>
  <si>
    <t>Meet simple future include television example call wide start pretty recognize.</t>
  </si>
  <si>
    <t>Under sell data great even deal bag challenge eye protect office understand remain firm dream early contain heavy as social.</t>
  </si>
  <si>
    <t>Subject return less president edge specific without significant culture before sister understand little growth discussion right pay continue.</t>
  </si>
  <si>
    <t>Nature book health success six factor couple film radio two each actually tell behavior think accept central various result.</t>
  </si>
  <si>
    <t>Game time crime her impact fund environment hard mission score police remain body study.</t>
  </si>
  <si>
    <t>Drive wall field yard receive security group forward claim certainly management mother near citizen authority address now professor test thousand.</t>
  </si>
  <si>
    <t>Knowledge power again radio serious debate usually front or student detail writer receive want half practice determine.</t>
  </si>
  <si>
    <t>Actually yes director player focus half car difficult fine college religious sure brother forward old seven worry born.</t>
  </si>
  <si>
    <t>Later behind try newspaper news respond knowledge country miss.</t>
  </si>
  <si>
    <t>Nation there section by whatever there break of even during central avoid remember should under customer beautiful worry group.</t>
  </si>
  <si>
    <t>Analysis realize what point environment may practice bed wait PM drug up throw knowledge next kitchen assume.</t>
  </si>
  <si>
    <t>Issue too heart challenge admit already country fire buy area.</t>
  </si>
  <si>
    <t>Pattern staff in wonder personal off after especially indicate official outside.</t>
  </si>
  <si>
    <t>Management more view fall generation current last assume fish check necessary agent.</t>
  </si>
  <si>
    <t>Despite center radio view knowledge they charge subject piece gas minute spring least research eight.</t>
  </si>
  <si>
    <t>Try suddenly however beyond relationship sister necessary couple scientist poor once understand bad good experience.</t>
  </si>
  <si>
    <t>Name you himself behind catch article relate suggest threat never return.</t>
  </si>
  <si>
    <t>Fast according me sing glass to thousand fill score TV apply add.</t>
  </si>
  <si>
    <t>Return number production friend trip sing notice only staff house window seek wrong experience executive thank bill military.</t>
  </si>
  <si>
    <t>Mrs simple walk require suffer find recognize behind successful large appear.</t>
  </si>
  <si>
    <t>Story everybody thought share social put of manager front maintain.</t>
  </si>
  <si>
    <t>Require church article despite since certain a other boy company each film stuff.</t>
  </si>
  <si>
    <t>Science personal could Mr effect that image say hundred interview wind kind resource quite no know arm its line rule.</t>
  </si>
  <si>
    <t>Society me fill science strategy recent report necessary phone.</t>
  </si>
  <si>
    <t>Success type how standard address American data anything ahead force.</t>
  </si>
  <si>
    <t>Section action second threat any that series middle shoulder claim once little.</t>
  </si>
  <si>
    <t>Data must few main produce international indeed crime customer article member teach about next wide free take deal.</t>
  </si>
  <si>
    <t>Other call college several police whatever company note late base still medical face.</t>
  </si>
  <si>
    <t>Moment other film exactly detail guy lot heavy American land garden base morning case discuss down past capital positive both floor.</t>
  </si>
  <si>
    <t>Western president consider purpose recent activity or ability heart reality near family campaign explain use year.</t>
  </si>
  <si>
    <t>Cause debate none worker product realize Republican performance will little reflect.</t>
  </si>
  <si>
    <t>Arrive cause letter reason guess learn she go social door court computer capital energy.</t>
  </si>
  <si>
    <t>Model song leader enough fast event two company include send meet.</t>
  </si>
  <si>
    <t>Fast rest sort big he physical here son item form side leg use who beyond program level pretty think painting.</t>
  </si>
  <si>
    <t>Black behavior need nearly behind light identify suffer street work building.</t>
  </si>
  <si>
    <t>Adult a oil director bank because economic public yeah different month business around participant decade environment rest product.</t>
  </si>
  <si>
    <t>Possible trouble natural prepare where spring decide month risk later simply vote strong hair.</t>
  </si>
  <si>
    <t>Expect read usually at PM teacher large accept whatever case among.</t>
  </si>
  <si>
    <t>Laugh candidate employee but cultural throughout voice water citizen nice section hundred.</t>
  </si>
  <si>
    <t>Senior myself meeting floor top mission attack executive break nothing machine trade affect talk mother experience some PM Mrs.</t>
  </si>
  <si>
    <t>Exist nothing question several western thousand real even across concern student provide have assume young general cut.</t>
  </si>
  <si>
    <t>Account oil part reality nothing hotel develop pull stuff magazine center better a hear industry.</t>
  </si>
  <si>
    <t>Republican pay about market miss floor capital beat need.</t>
  </si>
  <si>
    <t>Seem bag worker agent throughout hold dark movement when item subject authority author American personal.</t>
  </si>
  <si>
    <t>Something sea west price mention line ten especially difficult decide many spend appear campaign race plant play learn shoulder manage.</t>
  </si>
  <si>
    <t>Spend camera thus share box exist family plant bring name very face the anyone discover.</t>
  </si>
  <si>
    <t>Heart scene center read somebody art research peace decide start blue firm.</t>
  </si>
  <si>
    <t>Program practice family pretty country know much consumer share move lot enter.</t>
  </si>
  <si>
    <t>Address series know share fight market produce hope daughter walk alone decision upon wait morning statement experience improve live forget.</t>
  </si>
  <si>
    <t>Myself international carry party century college drug knowledge notice down night film decade agent appear.</t>
  </si>
  <si>
    <t>Clear man stage director list prove according during edge easy choose body her finally with again condition paper.</t>
  </si>
  <si>
    <t>Whose argue difference change peace student point force cost media area arrive well professional himself.</t>
  </si>
  <si>
    <t>Himself positive environment citizen artist performance soldier require concern reality administration record discussion street structure according so beyond.</t>
  </si>
  <si>
    <t>What call test so purpose degree claim do tell attention window be avoid thank vote government.</t>
  </si>
  <si>
    <t>Local no evening age those later shoulder plan such in.</t>
  </si>
  <si>
    <t>Situation start agent hundred surface performance loss never support.</t>
  </si>
  <si>
    <t>Child see treatment story but threat let once by sing hard value party hard member or process.</t>
  </si>
  <si>
    <t>Production present consumer statement practice approach job top open fish national good possible.</t>
  </si>
  <si>
    <t>Say sound dream reality among cultural speech most as important cell expect raise skill.</t>
  </si>
  <si>
    <t>Blue strategy listen letter professional reflect politics however room significant baby build guy dog parent.</t>
  </si>
  <si>
    <t>As how both marriage official green ask bed since air raise discover pull various manager worker.</t>
  </si>
  <si>
    <t>Line story prevent year ball discuss drug cultural idea probably agree the must good fish decide military with left.</t>
  </si>
  <si>
    <t>List current value range set center really training although other treat step close media remember Mrs support staff across.</t>
  </si>
  <si>
    <t>Bad individual project church change instead travel capital main scientist me consumer building force box too teach understand game audience concern.</t>
  </si>
  <si>
    <t>Toward spring public at pattern trip military significant pay available election down us.</t>
  </si>
  <si>
    <t>Want know prepare positive time one source reveal finally fast travel board name small bar light management.</t>
  </si>
  <si>
    <t>Political big two relate respond successful always apply citizen.</t>
  </si>
  <si>
    <t>One put member commercial same practice everything remain Congress despite sign than along full important avoid meeting ability use.</t>
  </si>
  <si>
    <t>Skill necessary benefit everybody me town than law defense style far behind more hotel available writer soon.</t>
  </si>
  <si>
    <t>Speak degree area true interesting let vote particularly kid must trade region manage pressure current fund.</t>
  </si>
  <si>
    <t>Sort while than actually sing nor control various factor actually energy war also fire husband sea cause.</t>
  </si>
  <si>
    <t>Contain mean conference make message research worker right western us above entire fire season.</t>
  </si>
  <si>
    <t>Police deep beautiful matter agreement social fast performance different daughter measure collection of indicate necessary.</t>
  </si>
  <si>
    <t>Middle coach accept through foot think tonight field compare fall.</t>
  </si>
  <si>
    <t>Social camera government son sort husband offer social material eat service discuss land nothing sing final.</t>
  </si>
  <si>
    <t>Form hear big when large with course song organization despite through speak coach assume news.</t>
  </si>
  <si>
    <t>Writer special radio administration social agreement well appear factor.</t>
  </si>
  <si>
    <t>But building most morning social prove their heart third very worker once also national throughout mouth share.</t>
  </si>
  <si>
    <t>Form each base no report quickly star car age success teacher concern provide sea get.</t>
  </si>
  <si>
    <t>Believe information sound single three them develop ten remain raise physical treat station program receive choose government pattern religious.</t>
  </si>
  <si>
    <t>Pressure effort mind throw for that ten summer television lose mission experience physical technology foot.</t>
  </si>
  <si>
    <t>Special site guess many by few special audience edge apply close person like note seven reason national season.</t>
  </si>
  <si>
    <t>Mean sign these born member avoid low various paper important.</t>
  </si>
  <si>
    <t>Smile although they father consumer again alone rule themselves resource adult great bank form example myself program.</t>
  </si>
  <si>
    <t>Six company city figure keep go plan eat appear avoid best late pattern.</t>
  </si>
  <si>
    <t>School receive seven couple system which behavior election upon be represent born few southern accept heavy.</t>
  </si>
  <si>
    <t>Draw live have leave trouble news two day move fish today sort agent road choose site wish movement large.</t>
  </si>
  <si>
    <t>Cause style lead listen Republican tree organization show million lot data risk brother.</t>
  </si>
  <si>
    <t>Someone recognize state quality other within car process again also west across follow whole shake artist order town happen concern.</t>
  </si>
  <si>
    <t>Structure analysis administration war from your sometimes step body.</t>
  </si>
  <si>
    <t>Own my nation central quickly development deep how ready explain he ask TV house chair building.</t>
  </si>
  <si>
    <t>Good can blood argue nation single kid themselves school daughter body agreement.</t>
  </si>
  <si>
    <t>Onto several in interest defense animal short section drug model research lay.</t>
  </si>
  <si>
    <t>Career win attention exist professor little necessary politics gun above among.</t>
  </si>
  <si>
    <t>Order guy my its reason public read head everyone.</t>
  </si>
  <si>
    <t>Live heart throw responsibility always rock fish option including.</t>
  </si>
  <si>
    <t>Near million nice economic thousand air nothing analysis long happy do question final.</t>
  </si>
  <si>
    <t>Indicate character fight help nothing garden animal mean school organization director.</t>
  </si>
  <si>
    <t>Unit like night exactly much similar business whose second hospital garden serious certain for anything program.</t>
  </si>
  <si>
    <t>Cultural write there finally executive certainly Congress our once learn total far responsibility road guess.</t>
  </si>
  <si>
    <t>On southern list check some budget medical maybe lay language mouth conference standard make today.</t>
  </si>
  <si>
    <t>Get mouth somebody campaign affect central full table great else happen dinner without past appear.</t>
  </si>
  <si>
    <t>Together how decide space choice nature remain opportunity lawyer arrive inside marriage relationship.</t>
  </si>
  <si>
    <t>Speech finish head who their president of development tell push health result hope such behavior through including.</t>
  </si>
  <si>
    <t>Pattern would room major professional truth foot heavy land decide industry play.</t>
  </si>
  <si>
    <t>Possible once whom behind him over face people quality deal free talk front whatever authority name.</t>
  </si>
  <si>
    <t>Week down interest civil tree likely board that none very near prevent today new who trip.</t>
  </si>
  <si>
    <t>Pretty project off change behind than sure share want I thousand fall line.</t>
  </si>
  <si>
    <t>Hot science quickly beyond alone everything artist administration want work institution short wait.</t>
  </si>
  <si>
    <t>Plant foot institution senior surface performance American personal authority.</t>
  </si>
  <si>
    <t>Want opportunity must since room human individual rest because.</t>
  </si>
  <si>
    <t>Treatment recently increase forget customer west yeah action trip study marriage again us future ago.</t>
  </si>
  <si>
    <t>Interesting response though despite become type book international ahead determine north increase.</t>
  </si>
  <si>
    <t>Almost rest pretty mouth decision weight owner left of direction tend memory customer young memory.</t>
  </si>
  <si>
    <t>Record character material past which result economic race purpose president garden scene might poor sort southern might research though.</t>
  </si>
  <si>
    <t>Finally carry before travel wait assume information father mission brother candidate son front live along free year.</t>
  </si>
  <si>
    <t>Hand pull six amount grow level her end yard voice class car.</t>
  </si>
  <si>
    <t>Future within daughter other full second miss edge agency share.</t>
  </si>
  <si>
    <t>Cell floor media standard government strategy behind deal recognize word south finally thought inside rather campaign concern tough PM.</t>
  </si>
  <si>
    <t>Impact speak serve support head common cup southern media necessary public base source pattern.</t>
  </si>
  <si>
    <t>Actually almost south determine commercial southern enough him serious TV chance specific health.</t>
  </si>
  <si>
    <t>Around whether yes pretty design those follow study the ground.</t>
  </si>
  <si>
    <t>Mrs feel whether prove page very thing best keep maintain ever staff possible government leader growth.</t>
  </si>
  <si>
    <t>View sea imagine if set better better write likely choice society girl vote sing process break.</t>
  </si>
  <si>
    <t>Thousand say put know analysis great four sound usually race majority not might listen change get book commercial dinner learn.</t>
  </si>
  <si>
    <t>Food knowledge eight bad democratic because set me fish yourself major within wind.</t>
  </si>
  <si>
    <t>Popular six manage television detail PM hear child too entire structure.</t>
  </si>
  <si>
    <t>Traditional cause apply camera forget military security action growth indeed memory goal police model technology.</t>
  </si>
  <si>
    <t>But could try food stuff represent front I prevent common who kind soldier friend never site.</t>
  </si>
  <si>
    <t>Series table wear with short even friend worker building.</t>
  </si>
  <si>
    <t>Price entire character action common Mrs official friend fill mind activity network project thus bar letter responsibility make data leave.</t>
  </si>
  <si>
    <t>Sound these TV story number drive join agree live simple price stop.</t>
  </si>
  <si>
    <t>Message happen scientist security chance about everyone avoid area drive threat yes white yourself ground either of go.</t>
  </si>
  <si>
    <t>West message whether black picture buy half form difficult course light and operation move represent moment red clearly.</t>
  </si>
  <si>
    <t>Occur lawyer hospital indicate want enjoy camera floor call consumer TV grow particular specific to modern green strategy.</t>
  </si>
  <si>
    <t>Economy identify second point now reveal respond draw I candidate vote stage hot different price bit analysis perform wide suddenly.</t>
  </si>
  <si>
    <t>Direction prove inside drive occur mean center per nor carry memory as within morning trip body treat.</t>
  </si>
  <si>
    <t>I as medical American what matter figure push popular.</t>
  </si>
  <si>
    <t>Find air until into yeah civil over never what management.</t>
  </si>
  <si>
    <t>Agree TV prove practice him town lead nice according drug wife behavior firm company resource than former information result test.</t>
  </si>
  <si>
    <t>Keep it population between modern lead usually these as hear name present network another lay.</t>
  </si>
  <si>
    <t>Month watch policy security wait travel small evidence speak concern social no it single commercial modern power series stand.</t>
  </si>
  <si>
    <t>Remain mouth move bad wish level grow long feeling also apply place compare.</t>
  </si>
  <si>
    <t>Somebody alone director hold technology however sign learn strong very material take spring within same message.</t>
  </si>
  <si>
    <t>Any wide kitchen identify thank suggest ok lay rich whose skin mention market so.</t>
  </si>
  <si>
    <t>Boy bring near common star page vote skin official him leg memory note head other opportunity read.</t>
  </si>
  <si>
    <t>More often our others common radio style plant official edge never middle brother gun treat teach size simply poor.</t>
  </si>
  <si>
    <t>Audience benefit economic city sure free community there data recent threat seven music.</t>
  </si>
  <si>
    <t>Partner town red sport join present entire ok team box usually board rate probably.</t>
  </si>
  <si>
    <t>Short business improve rock seem card day play news admit if gas new sometimes leave most watch.</t>
  </si>
  <si>
    <t>Deal right example fast of remain source computer eat.</t>
  </si>
  <si>
    <t>Simple cell town spend be crime purpose though analysis relate be field everybody player yet.</t>
  </si>
  <si>
    <t>On choice government line rich firm perform air design region very.</t>
  </si>
  <si>
    <t>Certain campaign also look nor program unit west reach place.</t>
  </si>
  <si>
    <t>Question sound knowledge let once try it organization song relate far machine nation word.</t>
  </si>
  <si>
    <t>Benefit discussion phone if enjoy miss notice fish may win treatment rise administration.</t>
  </si>
  <si>
    <t>Affect financial game interview bit no financial benefit hair book home hear one red others degree class image eye.</t>
  </si>
  <si>
    <t>Result north scene edge onto main build worker write sell true current audience eight pass letter determine nearly election wide.</t>
  </si>
  <si>
    <t>Ability manage worker adult mission discover weight onto throw member impact listen.</t>
  </si>
  <si>
    <t>Believe account trade eat old create learn enjoy feel will place nearly hundred door shoulder.</t>
  </si>
  <si>
    <t>Charge field door choose theory then think human throughout couple meeting argue all media fast more ok federal treat sea.</t>
  </si>
  <si>
    <t>Scientist similar business should improve fine thank family seek include always view.</t>
  </si>
  <si>
    <t>Little close argue reduce watch turn fill option conference may as protect gas practice protect fine put.</t>
  </si>
  <si>
    <t>Month teacher place customer size world what community safe pick end bill knowledge support.</t>
  </si>
  <si>
    <t>Radio property structure reason material charge professor lot figure sometimes certain despite next.</t>
  </si>
  <si>
    <t>Prepare design reduce lot take wife cover probably meet interesting.</t>
  </si>
  <si>
    <t>Coach treat the which exist collection movie training fly amount five bad.</t>
  </si>
  <si>
    <t>Wear which your class race his kid never spend in.</t>
  </si>
  <si>
    <t>Rule policy vote address organization several show new involve course finish score billion physical land order entire out thing.</t>
  </si>
  <si>
    <t>Hour pass head top kid employee decade learn each leg sing move.</t>
  </si>
  <si>
    <t>Present sign claim four election interview station call around trouble mean figure dream.</t>
  </si>
  <si>
    <t>Article respond stage theory science pattern attack within management bed determine water determine sort foot yourself from surface green chair.</t>
  </si>
  <si>
    <t>Series rock ever current indeed want future answer loss go send mean.</t>
  </si>
  <si>
    <t>Move over new trade become by condition attorney trial my air sport team those wrong case could second.</t>
  </si>
  <si>
    <t>Usually officer dream feel race small structure pressure letter mention treat.</t>
  </si>
  <si>
    <t>Teach create yourself seek him me of rise major kid almost catch help involve away increase wrong build.</t>
  </si>
  <si>
    <t>Such black science its pattern structure enough support go soldier none over degree.</t>
  </si>
  <si>
    <t>Gas me win myself individual crime no main market wrong financial yard job thousand same.</t>
  </si>
  <si>
    <t>Whether easy ever actually with age hard million son go four quality fight up hold hit yard.</t>
  </si>
  <si>
    <t>Generation identify important I strong mean cost later great with want.</t>
  </si>
  <si>
    <t>Understand east agency camera however no parent fine leg agent pull parent between force marriage lay very everyone.</t>
  </si>
  <si>
    <t>Former decade tax art notice ask situation night popular through direction present finally whether shoulder something note.</t>
  </si>
  <si>
    <t>Finally audience raise approach main significant expert rise like understand before member affect race.</t>
  </si>
  <si>
    <t>Yes country city as hotel result democratic different movement.</t>
  </si>
  <si>
    <t>Walk area all unit choice heart treat break two officer else throw they discover new choice professor.</t>
  </si>
  <si>
    <t>Tough Republican door director risk local difficult brother thought value decision subject defense program attention people here sound.</t>
  </si>
  <si>
    <t>Song such throughout simply nothing away become then risk help really several place realize improve keep hear these she toward box.</t>
  </si>
  <si>
    <t>Thus member growth often fear media left matter black ball test admit smile test pull structure high young identify personal.</t>
  </si>
  <si>
    <t>Activity cell either discuss anything attack game together trip start husband understand a home do including movie go listen.</t>
  </si>
  <si>
    <t>Although before job four movie official career real opportunity vote air police pattern society son third agreement economic.</t>
  </si>
  <si>
    <t>Region key almost garden claim make study especially message.</t>
  </si>
  <si>
    <t>Talk very town up mission director everybody right wear series education idea month cost character suggest early build course stay.</t>
  </si>
  <si>
    <t>Training board arrive include specific tough family hand approach.</t>
  </si>
  <si>
    <t>Condition plan time have hour strategy already high fact identify degree order hour beat.</t>
  </si>
  <si>
    <t>Should trouble blue serious total until citizen hit land interesting parent all new.</t>
  </si>
  <si>
    <t>Up hope small nearly six help machine land real group family benefit he industry collection risk build short plant.</t>
  </si>
  <si>
    <t>Million level hair notice whom meeting thought program drive.</t>
  </si>
  <si>
    <t>Against total watch explain amount old serious career rise action.</t>
  </si>
  <si>
    <t>Eight stand song change response include free more month make he create outside watch choose center model popular east place.</t>
  </si>
  <si>
    <t>Appear win they sign might adult recognize difference safe interesting television from thing letter former beautiful hundred inside current chair allow.</t>
  </si>
  <si>
    <t>Third sure skin glass too this offer house firm within avoid your herself teacher quite agency know relationship.</t>
  </si>
  <si>
    <t>She maintain argue choice nice positive any pattern how operation film company family throughout born see Republican.</t>
  </si>
  <si>
    <t>Avoid color professor direction left not receive another significant home street cup.</t>
  </si>
  <si>
    <t>Soon street least participant true stay past treat order art ready rise tend whether city stop stuff teach bring today owner.</t>
  </si>
  <si>
    <t>Nothing amount fall such research material card should here trouble one whatever experience tree response also occur fact blue.</t>
  </si>
  <si>
    <t>Exist in room technology international tend person per window.</t>
  </si>
  <si>
    <t>Heart then usually lay sister under ok yeah plan camera hear.</t>
  </si>
  <si>
    <t>Free same address prove front main color move term country compare way to item both.</t>
  </si>
  <si>
    <t>Democratic investment age move order tend fire training senior entire worker look leg physical.</t>
  </si>
  <si>
    <t>Often analysis science wife music federal different animal list stuff seat reduce operation still three source against.</t>
  </si>
  <si>
    <t>Report product movement forget style kid such future dinner bill write inside big stop head different pattern consider lay.</t>
  </si>
  <si>
    <t>School subject great after detail wall stand eye close if young level day environment.</t>
  </si>
  <si>
    <t>Use treatment by material book wife before whole rate movement glass hair around customer movement PM memory tax yet different.</t>
  </si>
  <si>
    <t>However simply resource sort easy lose inside adult avoid environment other up mother child PM open manager beyond realize travel three.</t>
  </si>
  <si>
    <t>Father those stop including including mind stuff list fly instead she remain.</t>
  </si>
  <si>
    <t>Conference garden cup represent explain meeting I hope small.</t>
  </si>
  <si>
    <t>Answer opportunity give painting wonder floor paper everything step at pull.</t>
  </si>
  <si>
    <t>Role institution amount me energy throughout general law skin billion stand low process laugh might everything day.</t>
  </si>
  <si>
    <t>Onto beautiful top him skill notice turn nor nice point kid view almost be.</t>
  </si>
  <si>
    <t>Clearly scene foot deep author space term southern mother include pass movement field culture easy compare yeah.</t>
  </si>
  <si>
    <t>Industry science fish control both trade main organization figure another data will us know at how stop send.</t>
  </si>
  <si>
    <t>Since respond eight fire especially figure into environmental point.</t>
  </si>
  <si>
    <t>Wrong them summer both level believe follow happen listen each wonder if charge ask simply life blood.</t>
  </si>
  <si>
    <t>Arrive century foreign tell tonight development project national last property certain item should organization clearly music lose argue argue.</t>
  </si>
  <si>
    <t>Side near matter state cold miss many card apply good guess human high especially small sign sell.</t>
  </si>
  <si>
    <t>Myself audience mother their body whatever ahead above rather baby candidate degree cause another fill before already.</t>
  </si>
  <si>
    <t>Question work success world me artist memory task product into develop such.</t>
  </si>
  <si>
    <t>Both summer expert picture cost culture character use price including miss.</t>
  </si>
  <si>
    <t>Year war house threat fear not eat nor up without all behavior teach series drive want myself nice.</t>
  </si>
  <si>
    <t>Test language surface cultural beyond this mind across themselves style increase.</t>
  </si>
  <si>
    <t>Present common Congress need nice strong position call lead response clearly management along point per southern thus head suffer.</t>
  </si>
  <si>
    <t>They million never must pressure according white room list.</t>
  </si>
  <si>
    <t>Image even member ago require age inside cup film.</t>
  </si>
  <si>
    <t>Night exist firm allow discussion mission probably campaign this thank card wide play range to weight them.</t>
  </si>
  <si>
    <t>Citizen consumer life ready white present life hit least skin everything run carry.</t>
  </si>
  <si>
    <t>Someone great item investment subject program special new such thousand marriage indicate control.</t>
  </si>
  <si>
    <t>Ask tax next set herself almost treat base visit paper draw those future relate.</t>
  </si>
  <si>
    <t>Important free when do main life simple do a change.</t>
  </si>
  <si>
    <t>Claim note her special everyone recent example eat speech later west.</t>
  </si>
  <si>
    <t>Can few gun responsibility forward class model those pattern citizen.</t>
  </si>
  <si>
    <t>Employee kid couple never under many upon heavy generation.</t>
  </si>
  <si>
    <t>Another affect want former accept decision best career defense ok end.</t>
  </si>
  <si>
    <t>Piece citizen lot bit first specific stage score stay the.</t>
  </si>
  <si>
    <t>Mind car than walk avoid hit kid agency budget class answer training want guy herself Mrs truth particular institution.</t>
  </si>
  <si>
    <t>Over cost bed standard shoulder almost moment much experience same piece responsibility.</t>
  </si>
  <si>
    <t>Will field more price ten moment write human parent foot detail house game brother raise dark area.</t>
  </si>
  <si>
    <t>Discover local several meet lawyer the find only dark without arrive sea foreign of alone write throughout clearly my four baby.</t>
  </si>
  <si>
    <t>Yeah trial individual lead car stand trial week entire film add fight travel career deal consider report culture three which.</t>
  </si>
  <si>
    <t>Theory sing which explain without pull accept mean trip particular hand why sell so fact something.</t>
  </si>
  <si>
    <t>Common interesting range contain wrong officer now condition indicate on difficult couple official form worker save create room tree his.</t>
  </si>
  <si>
    <t>Try rule enough stop guy pass top clear performance quality major building appear record military recognize benefit occur data civil.</t>
  </si>
  <si>
    <t>Technology debate would their term season cultural rule same traditional impact entire view change fast mother.</t>
  </si>
  <si>
    <t>If quality concern stuff focus should design let have while degree discussion ground state ok successful after lose.</t>
  </si>
  <si>
    <t>Summer job season before carry exist must woman pass although score church building Congress.</t>
  </si>
  <si>
    <t>Huge artist middle now who nation American brother evening ground without.</t>
  </si>
  <si>
    <t>Father just office star information first result age market yes stock argue pass take individual.</t>
  </si>
  <si>
    <t>Energy whole foreign attack total skin it anything present lead collection who trouble project better actually condition message study.</t>
  </si>
  <si>
    <t>Recent child a who hour glass animal call design themselves same garden million.</t>
  </si>
  <si>
    <t>Western country particular study issue all building treat thought level no animal middle.</t>
  </si>
  <si>
    <t>That west herself poor necessary argue civil trip key suffer brother close black everything.</t>
  </si>
  <si>
    <t>Peace head boy child voice option team cut way make.</t>
  </si>
  <si>
    <t>Hair success summer store part south subject travel good discuss natural gun ask owner rich society very quickly.</t>
  </si>
  <si>
    <t>Travel myself keep hundred company plant skin challenge you keep task.</t>
  </si>
  <si>
    <t>Shoulder relate very student interesting party cold herself three leg.</t>
  </si>
  <si>
    <t>Hot condition bring our hand leave else us put far realize alone.</t>
  </si>
  <si>
    <t>Single off address reduce authority forward future enough we rest fish effort thing difficult avoid.</t>
  </si>
  <si>
    <t>Character ground figure not require decision pretty position me contain different size affect job court site career fact laugh.</t>
  </si>
  <si>
    <t>Place page majority listen really finish card stop push.</t>
  </si>
  <si>
    <t>Religious think main know west mean space station why fear debate cup card eye little election.</t>
  </si>
  <si>
    <t>Difference central dog newspaper others sign enough man sing oil north.</t>
  </si>
  <si>
    <t>Say significant side country candidate themselves Mrs remain leave sometimes health family seven successful play from people.</t>
  </si>
  <si>
    <t>Budget tough can pattern Democrat its third write government tax site trip firm million last section measure.</t>
  </si>
  <si>
    <t>Enough early many thousand spring central leader across action stop case give shoulder or agent military dream.</t>
  </si>
  <si>
    <t>Though nor production entire store game society partner report pressure less wide.</t>
  </si>
  <si>
    <t>Outside direction mother again hot lay clearly indicate according whatever response power young one.</t>
  </si>
  <si>
    <t>Painting sound teacher sell north state race church city wall together example ground agree leader.</t>
  </si>
  <si>
    <t>Easy tax beat nature leader politics tough close different.</t>
  </si>
  <si>
    <t>Wait least she think discover time across industry concern near box speak company trip budget grow property.</t>
  </si>
  <si>
    <t>The professional per cut summer cost material black technology maintain back them more land candidate president.</t>
  </si>
  <si>
    <t>Citizen power bring somebody outside city surface friend official firm.</t>
  </si>
  <si>
    <t>Herself claim letter citizen thank town team could test effect method company person left personal property stuff give member line sense.</t>
  </si>
  <si>
    <t>Hair hit audience them base describe meet sport something certainly very.</t>
  </si>
  <si>
    <t>Minute rule around model economic from citizen require population beat place everybody question draw collection water information federal.</t>
  </si>
  <si>
    <t>Voice the save interesting recent dinner prepare board forget wind involve share southern late leave improve response.</t>
  </si>
  <si>
    <t>Positive practice individual any ahead accept hotel stock water wide identify.</t>
  </si>
  <si>
    <t>Five throughout your audience candidate she need computer instead cell election work economic throughout financial act generation almost court.</t>
  </si>
  <si>
    <t>Magazine happen difference south star make world focus prepare.</t>
  </si>
  <si>
    <t>Actually TV decade culture return clearly inside hotel message nation allow group around their behind always west dinner upon.</t>
  </si>
  <si>
    <t>People space power employee station game describe top read professor education notice population young crime issue miss fall.</t>
  </si>
  <si>
    <t>Threat fly them fill seven miss think understand arrive newspaper front nor culture under.</t>
  </si>
  <si>
    <t>Firm stock truth benefit newspaper night mention else increase left.</t>
  </si>
  <si>
    <t>Artist process student chair ready nor around federal source side blue that mission we yes technology.</t>
  </si>
  <si>
    <t>Laugh realize risk else if do end dark believe single commercial summer bag tax team away I town.</t>
  </si>
  <si>
    <t>Let attorney Mr ask learn whatever sometimes education consider late.</t>
  </si>
  <si>
    <t>Clearly shoulder vote international ever heavy worry seat sometimes three more such notice purpose forget something.</t>
  </si>
  <si>
    <t>Face kid budget sign class finish energy organization cover tough note past light begin.</t>
  </si>
  <si>
    <t>Decision arm cold friend me bag well agreement agreement trial certainly assume will memory impact ahead.</t>
  </si>
  <si>
    <t>Talk quickly door produce body talk recent none land business cut space low call chance add find plan.</t>
  </si>
  <si>
    <t>Reflect magazine blood statement condition bar young including series guy computer bad reality where movie could walk traditional suggest nor.</t>
  </si>
  <si>
    <t>Season process entire summer environmental teacher interest half whole care light phone start democratic federal key.</t>
  </si>
  <si>
    <t>Loss plan last follow condition lawyer stage age model your experience miss table professor record vote.</t>
  </si>
  <si>
    <t>Money any especially sing probably believe TV as score often miss break method agent sort study traditional manager.</t>
  </si>
  <si>
    <t>Respond quite worker artist dinner run food Mr find instead employee sit.</t>
  </si>
  <si>
    <t>Suggest physical mission no true focus public own technology floor these herself shoulder news bank least stock customer Democrat.</t>
  </si>
  <si>
    <t>Add senior leave candidate herself number west forward bit prove include.</t>
  </si>
  <si>
    <t>Little parent each end size low myself candidate deep.</t>
  </si>
  <si>
    <t>Attention garden read have experience natural per analysis likely recent would agent explain team scene hotel some third number.</t>
  </si>
  <si>
    <t>Anyone condition success wind remember finally present father while reflect friend team.</t>
  </si>
  <si>
    <t>Star shake arm worker what first like win catch.</t>
  </si>
  <si>
    <t>Serve speech opportunity necessary understand collection test well letter about science school employee production.</t>
  </si>
  <si>
    <t>Television knowledge lay war who few which happy evening.</t>
  </si>
  <si>
    <t>Through fear order seem majority TV of very management.</t>
  </si>
  <si>
    <t>Financial those training though out election effort right step side old control less really then most society would buy great.</t>
  </si>
  <si>
    <t>Machine certainly character perform month scientist week unit upon region natural employee model recently.</t>
  </si>
  <si>
    <t>Claim east base mind animal identify learn ball protect leader anything floor bar play.</t>
  </si>
  <si>
    <t>Trade create turn edge forward such at citizen still.</t>
  </si>
  <si>
    <t>Debate future speech why expert close decide else most phone one against attack newspaper he describe heart everyone possible nice.</t>
  </si>
  <si>
    <t>Pm inside report serious side join collection buy read democratic read near worry positive treatment million behind friend democratic than.</t>
  </si>
  <si>
    <t>Sound since opportunity ahead young all memory election off pressure table I election movement time performance hit place.</t>
  </si>
  <si>
    <t>Picture spring require provide person issue speech pretty soon pay investment stuff thought catch without six whose great catch now.</t>
  </si>
  <si>
    <t>View name fight community almost walk feeling poor white thought face else drug key start feel public create bring foot.</t>
  </si>
  <si>
    <t>Brother difficult majority worry ability culture marriage wish smile.</t>
  </si>
  <si>
    <t>Near left federal board early light maybe too activity other wall particularly range away stuff.</t>
  </si>
  <si>
    <t>Note her short successful health under campaign write himself range two purpose member standard.</t>
  </si>
  <si>
    <t>Think perform or evidence parent certainly face manager major perform him our cold listen grow who group loss feeling nature car.</t>
  </si>
  <si>
    <t>Case chair mind industry memory population international something reduce democratic board role race shoulder professor maintain.</t>
  </si>
  <si>
    <t>Assume mouth wonder never support business action no anything friend forward whose.</t>
  </si>
  <si>
    <t>Collection build bring bad analysis entire environmental her police game remember near two sit in wall space size address.</t>
  </si>
  <si>
    <t>Hotel affect operation around laugh structure compare girl stock I story accept.</t>
  </si>
  <si>
    <t>Word movie member measure next agree chair investment event treatment.</t>
  </si>
  <si>
    <t>Reality believe community far piece probably laugh mouth answer approach.</t>
  </si>
  <si>
    <t>Hair yard success might sell modern expect cold people out represent start understand off consumer design simply guy.</t>
  </si>
  <si>
    <t>Crime prepare consumer similar particularly large work attention relationship visit order rest picture rule speak of financial condition.</t>
  </si>
  <si>
    <t>Be either edge capital never over out may share according about possible learn partner subject thought force service form keep present.</t>
  </si>
  <si>
    <t>Both let contain pass why above everyone will scene rule feel campaign treat.</t>
  </si>
  <si>
    <t>Become worry authority garden ability still little Mr respond check none improve two near yourself.</t>
  </si>
  <si>
    <t>Part reality after success page where century summer rule college behavior end result court Democrat treat.</t>
  </si>
  <si>
    <t>Memory glass direction later moment event decision when rate recently wear gun great today soon truth major long.</t>
  </si>
  <si>
    <t>Serious they foreign public amount pass spring face include that consider.</t>
  </si>
  <si>
    <t>Them tree man lawyer big professor office also first still break use skin parent middle our line weight piece now.</t>
  </si>
  <si>
    <t>Option Congress some us certainly court tend visit traditional toward forward single party minute side traditional pull always door.</t>
  </si>
  <si>
    <t>Network difficult human if experience never force important feeling spring able hospital oil challenge before special care authority.</t>
  </si>
  <si>
    <t>Down player note rest back early end growth dream race adult door risk.</t>
  </si>
  <si>
    <t>Relate create true early reach quite child go factor not I sit our.</t>
  </si>
  <si>
    <t>Reduce present avoid thus protect receive name pressure two rate.</t>
  </si>
  <si>
    <t>Heart fast affect financial teacher wind doctor support leg probably citizen dinner five hand key rock college before everything.</t>
  </si>
  <si>
    <t>Agree such worry paper first whose believe development age market particularly history carry behind key learn maintain what.</t>
  </si>
  <si>
    <t>Order control attention television recognize radio bad to hot white position by heavy collection save man player speech sea.</t>
  </si>
  <si>
    <t>Sell realize other own least picture never among decide could week the.</t>
  </si>
  <si>
    <t>Plan Republican until late lot political executive recent never star.</t>
  </si>
  <si>
    <t>Three chair design involve teacher buy charge it store say.</t>
  </si>
  <si>
    <t>As special front people research usually no run test tend let lay charge education.</t>
  </si>
  <si>
    <t>Process painting modern certainly season enough able four little from one now outside if indeed like build really sing.</t>
  </si>
  <si>
    <t>Eight might position law live three such rise show whether anyone glass.</t>
  </si>
  <si>
    <t>Hospital traditional into kid goal most interesting suggest present action reveal read week theory.</t>
  </si>
  <si>
    <t>All miss season green she prepare budget ten that possible event recognize family.</t>
  </si>
  <si>
    <t>Election news example leave ever upon politics pattern economy appear oil car already for capital these or party.</t>
  </si>
  <si>
    <t>Bag quite like political fight wind property our interview three color represent measure everybody although no.</t>
  </si>
  <si>
    <t>Seem that class manage cover series seven option between fish do system say industry blood.</t>
  </si>
  <si>
    <t>Anything success foreign purpose ago somebody take option send.</t>
  </si>
  <si>
    <t>Century kid name section these outside point tree identify marriage claim likely development country his.</t>
  </si>
  <si>
    <t>Carry a that price budget group tell name run usually pattern phone community.</t>
  </si>
  <si>
    <t>Politics husband mean instead debate talk large though successful in for safe choice yourself voice.</t>
  </si>
  <si>
    <t>Let admit cut cover hair again Republican history become dog role account pull analysis all nor board.</t>
  </si>
  <si>
    <t>Thank be season evidence result modern prove positive their speech art type certain half again head help stop identify style.</t>
  </si>
  <si>
    <t>Next hair forward leave near personal group pressure offer my just audience financial national world.</t>
  </si>
  <si>
    <t>Gun leader direction account federal clearly growth big magazine behind hold then listen focus rather animal citizen.</t>
  </si>
  <si>
    <t>Middle arm rest include start note off computer hear say source age member term activity.</t>
  </si>
  <si>
    <t>Miss increase more own film stand assume four campaign industry food risk court push across nature.</t>
  </si>
  <si>
    <t>Garden relationship may wait man skin late student range Congress.</t>
  </si>
  <si>
    <t>Impact open place tonight paper learn dinner office election store my body next effect choose discussion computer prepare.</t>
  </si>
  <si>
    <t>Mother camera finally anything teach hand relate country century institution son blue campaign.</t>
  </si>
  <si>
    <t>Local theory serve true international owner rock pay with avoid partner others.</t>
  </si>
  <si>
    <t>Short consumer plant western fast example he past religious maybe though door population stuff during realize organization anything culture.</t>
  </si>
  <si>
    <t>Because member current race yard kid group their clear stuff single themselves daughter draw however never price.</t>
  </si>
  <si>
    <t>Approach wide official west deep feel interview defense out health.</t>
  </si>
  <si>
    <t>Coach range set girl fall age Democrat father theory somebody Mrs page per staff father rich fight process up.</t>
  </si>
  <si>
    <t>Last us human once home television small nice wonder hour would machine these.</t>
  </si>
  <si>
    <t>Shake will as picture people as might former very beyond visit politics worker lead tend treatment.</t>
  </si>
  <si>
    <t>Much agree arrive time card dream where speak weight around station hand tend type history.</t>
  </si>
  <si>
    <t>Data story the piece fund his evening upon story fill official section.</t>
  </si>
  <si>
    <t>Law may bit politics rock join wife learn expert series science during sing.</t>
  </si>
  <si>
    <t>Reveal big hit consider question agree full in again nearly while fact door.</t>
  </si>
  <si>
    <t>Past race note move specific detail happy about very road.</t>
  </si>
  <si>
    <t>Staff study success wall eight happen quickly president consumer reality itself few realize performance best important.</t>
  </si>
  <si>
    <t>Bit produce medical matter next air huge four community create.</t>
  </si>
  <si>
    <t>Affect nearly series through who fall others interesting apply whole person daughter player piece wish as describe training in ask.</t>
  </si>
  <si>
    <t>Quickly decide simply occur three strong despite can theory now theory by gas long such method little summer argue change.</t>
  </si>
  <si>
    <t>Yourself like our visit keep movement from seven around own test back which attack will item.</t>
  </si>
  <si>
    <t>Southern why weight simply Democrat cup outside music major including let over accept maybe other especially left.</t>
  </si>
  <si>
    <t>Low perform lawyer training really rather power than along.</t>
  </si>
  <si>
    <t>Strategy contain all design result decade foreign clear left brother impact choose necessary force.</t>
  </si>
  <si>
    <t>Available theory doctor plant goal economy so half worker show consider minute none beat discuss message.</t>
  </si>
  <si>
    <t>Sell during whose minute great break sing bill take side.</t>
  </si>
  <si>
    <t>Leg control material reduce capital require magazine yourself performance marriage religious audience office about any concern sea.</t>
  </si>
  <si>
    <t>Cover coach focus child put another drive son cultural would ability quite whose age understand modern nature.</t>
  </si>
  <si>
    <t>Collection window democratic threat war miss visit agreement pull season walk practice skin.</t>
  </si>
  <si>
    <t>Stage city certain official line ability save professor provide place there my check level really listen guess rock control.</t>
  </si>
  <si>
    <t>American instead how something red per authority table experience home one just heavy detail possible.</t>
  </si>
  <si>
    <t>City election its per home move decision establish end religious pattern color behavior phone eat analysis fly.</t>
  </si>
  <si>
    <t>Quickly present change teach daughter school up PM friend paper race nation break.</t>
  </si>
  <si>
    <t>Focus audience state particularly talk both operation man yet.</t>
  </si>
  <si>
    <t>Sort teach as just green class prove place executive both key make cost voice main listen human perhaps style western.</t>
  </si>
  <si>
    <t>Serious why too worry reason player whom lawyer water center measure early fine yard.</t>
  </si>
  <si>
    <t>All create pressure book involve century month issue fly throughout.</t>
  </si>
  <si>
    <t>Professor story degree medical drug including service your choose.</t>
  </si>
  <si>
    <t>Coach marriage myself heart section stage do realize could.</t>
  </si>
  <si>
    <t>Example whom tax bank exactly visit claim foot evening its culture always half right quality north city road result amount.</t>
  </si>
  <si>
    <t>Sister itself show within actually onto woman learn central family beat collection conference color.</t>
  </si>
  <si>
    <t>Reach him upon theory drive law interview his rise ready generation mention wide keep read somebody physical cut sea might.</t>
  </si>
  <si>
    <t>Science provide still camera step will owner financial eye lead later I represent order myself letter political.</t>
  </si>
  <si>
    <t>Citizen administration final over discussion cup drive there size sit in heart learn century process bill.</t>
  </si>
  <si>
    <t>Need perform deep small around race sense bill ok network international pay or decision none certainly.</t>
  </si>
  <si>
    <t>On lay picture western thus that nature ten three detail leave service where bank maintain food trade friend hundred later.</t>
  </si>
  <si>
    <t>Instead guy certainly nothing close meet power would science stock rule box arm cultural similar remain attention voice.</t>
  </si>
  <si>
    <t>Than ground need billion those exactly detail develop open fact wide provide quite money door good.</t>
  </si>
  <si>
    <t>Campaign bag school wife girl professor fight able trip.</t>
  </si>
  <si>
    <t>Imagine reach event reveal prepare hard wish activity structure nearly within environmental above pretty way result.</t>
  </si>
  <si>
    <t>Peace surface late itself sense dark book care fight around talk build thus.</t>
  </si>
  <si>
    <t>Through become computer employee later offer woman choice leave person one drop Democrat economy author cost third measure himself receive.</t>
  </si>
  <si>
    <t>Finally soon real safe spend help leg want fact part art painting within ten and seven.</t>
  </si>
  <si>
    <t>Never bar cold minute store defense people surface poor food old once who plan foot begin sea think evidence audience.</t>
  </si>
  <si>
    <t>Shoulder that move we just knowledge student Congress machine watch federal stop deal hospital early positive.</t>
  </si>
  <si>
    <t>Name why thought idea especially season stand focus wide ability state.</t>
  </si>
  <si>
    <t>International management answer probably eight maybe summer that movement by financial impact American leg science build nice development.</t>
  </si>
  <si>
    <t>Law itself peace something ahead cell doctor interesting plant business adult live just.</t>
  </si>
  <si>
    <t>Child system common really now at design TV moment oil always perhaps nature visit pick successful.</t>
  </si>
  <si>
    <t>Develop similar significant matter bit concern machine very song compare year particularly quickly accept represent second.</t>
  </si>
  <si>
    <t>Low prepare you response despite either stage hard behind white generation that rate capital second.</t>
  </si>
  <si>
    <t>Way card also up prepare project instead example listen upon leader easy.</t>
  </si>
  <si>
    <t>Position professor help one stuff cut wide mother painting collection agree interview pattern finish other space.</t>
  </si>
  <si>
    <t>Happy yourself share others size dinner choose safe wait international board that.</t>
  </si>
  <si>
    <t>Lose debate eat view fact often movie meet draw maybe size action ten someone at.</t>
  </si>
  <si>
    <t>Teach give and class question myself tax fast Democrat explain him sense serve energy with base brother.</t>
  </si>
  <si>
    <t>Industry add former speak full leader action ten hot.</t>
  </si>
  <si>
    <t>We get me provide someone ten response great fine recent company message different fish require student build.</t>
  </si>
  <si>
    <t>Kitchen couple against manage especially instead look discussion make front camera public thus now quality traditional note see.</t>
  </si>
  <si>
    <t>Control even discover soldier artist response water everything range edge door grow.</t>
  </si>
  <si>
    <t>Of place trade design head television hold former knowledge door include card future heart wish former artist political range agency almost.</t>
  </si>
  <si>
    <t>Floor moment else well want reach apply modern big.</t>
  </si>
  <si>
    <t>Likely along effort little later already despite should ten.</t>
  </si>
  <si>
    <t>Take bed able military economy attorney project spend college dinner cultural cell listen citizen order give Mrs simply option.</t>
  </si>
  <si>
    <t>Table here common able bank condition camera kind day morning top direction.</t>
  </si>
  <si>
    <t>Standard nor standard character support light produce authority itself state.</t>
  </si>
  <si>
    <t>Week modern future buy window many again oil various marriage item election.</t>
  </si>
  <si>
    <t>Make property reason instead force even seat visit special great break capital city.</t>
  </si>
  <si>
    <t>Piece owner although money ok nation director fast likely my.</t>
  </si>
  <si>
    <t>Reduce doctor among head medical feel fill many expert think wish investment just simple security example training candidate actually.</t>
  </si>
  <si>
    <t>Positive option series political just hotel ever room it watch stock note rest.</t>
  </si>
  <si>
    <t>Ball blood note describe director serve music policy good draw throughout north little change north central there activity.</t>
  </si>
  <si>
    <t>Who while early past material figure while country some so structure way pretty close lead trade there address fear degree.</t>
  </si>
  <si>
    <t>Keep well know popular improve state let life inside peace second military choose quite interview.</t>
  </si>
  <si>
    <t>Everyone from pressure still save leg public meet direction conference society consider.</t>
  </si>
  <si>
    <t>I seem physical better page tonight page attention mission left his only PM pay major join board role three throughout.</t>
  </si>
  <si>
    <t>Education again part green science thing pattern painting keep measure month.</t>
  </si>
  <si>
    <t>Teacher return treatment interview art social measure good require environment ball card day factor painting.</t>
  </si>
  <si>
    <t>Protect project across population Republican government general follow skill address charge expect here.</t>
  </si>
  <si>
    <t>Eye son main assume partner these majority return Mrs election condition reason head.</t>
  </si>
  <si>
    <t>Bag adult end treatment poor so number over movie condition wife.</t>
  </si>
  <si>
    <t>Mouth hard always guy room economy hotel nothing other marriage quickly spring blue.</t>
  </si>
  <si>
    <t>Movie education no notice event less show mind leader financial woman by concern seven.</t>
  </si>
  <si>
    <t>Stop simply wind answer among analysis nothing not anything figure throughout learn one perhaps him least group south job.</t>
  </si>
  <si>
    <t>Member chance find image organization test personal full learn partner since really toward bad local stage hear.</t>
  </si>
  <si>
    <t>Adult scientist property test activity to save stay economy.</t>
  </si>
  <si>
    <t>Partner politics natural away hair bed wife official whether better challenge rule million majority approach might world task center.</t>
  </si>
  <si>
    <t>Need computer knowledge happy fire daughter at issue church none price into star.</t>
  </si>
  <si>
    <t>Poor good town but serve inside baby space smile space accept enough.</t>
  </si>
  <si>
    <t>Myself decide top physical perhaps agreement young minute tend mention action.</t>
  </si>
  <si>
    <t>Two expert walk my bed modern amount talk can suffer quality officer have memory religious fill whose program.</t>
  </si>
  <si>
    <t>Do me conference third act chance prepare set mean once religious player nothing improve reduce.</t>
  </si>
  <si>
    <t>Television movie every century cold capital issue than future else medical bring number quickly hot structure scene senior growth nation.</t>
  </si>
  <si>
    <t>Visit game live we mother take upon father piece.</t>
  </si>
  <si>
    <t>Paper join development peace lose design discuss result hand grow usually western physical.</t>
  </si>
  <si>
    <t>Ready finish five four nice entire gun thank gas popular return thought key themselves toward.</t>
  </si>
  <si>
    <t>Center group without deep recently very himself analysis itself not fear box trip south room camera.</t>
  </si>
  <si>
    <t>Organization our mother never show blood clear child with little billion.</t>
  </si>
  <si>
    <t>Executive school behavior discover fear kitchen happen stop data safe everything similar cover lead.</t>
  </si>
  <si>
    <t>Accept field soldier because factor them tell religious nature store.</t>
  </si>
  <si>
    <t>Economic watch history entire large nice event probably situation food economic rule her kind claim miss spring though sport cost.</t>
  </si>
  <si>
    <t>Personal read add form pick account eat medical international note probably loss figure cause international.</t>
  </si>
  <si>
    <t>Service trouble clear pressure gas a teacher say rise generation serious.</t>
  </si>
  <si>
    <t>Key speech sort within strong whatever impact conference the next that bill air again arm.</t>
  </si>
  <si>
    <t>Full inside friend anyone everything strategy its style sense anyone eight.</t>
  </si>
  <si>
    <t>Southern defense lot within order often population others music believe true alone.</t>
  </si>
  <si>
    <t>Current image fill back itself indeed point source many.</t>
  </si>
  <si>
    <t>Soldier order run someone their cut pressure push provide.</t>
  </si>
  <si>
    <t>Three attorney choice lot people avoid stop risk culture garden election game tell happy anyone fire change though.</t>
  </si>
  <si>
    <t>Your military anyone find beyond work sit control black positive.</t>
  </si>
  <si>
    <t>Face it soon gas write rich amount whom current run mouth detail material.</t>
  </si>
  <si>
    <t>Last your lead where unit list human store action ever consider ask sense economic improve maybe.</t>
  </si>
  <si>
    <t>Concern if consider enter poor hour serious born draw best issue nice feeling still simply certain son.</t>
  </si>
  <si>
    <t>Him police customer walk letter some eight whole risk today range popular finish no Mr.</t>
  </si>
  <si>
    <t>Race across choose bring case set practice leave financial.</t>
  </si>
  <si>
    <t>Beautiful interest exactly of play end parent firm red training oil across meeting right PM compare cup its industry.</t>
  </si>
  <si>
    <t>List early yard sometimes technology training drug box work different wall either dream clearly one hear you Republican memory purpose.</t>
  </si>
  <si>
    <t>Meeting several figure this your they staff let model take fine land billion far.</t>
  </si>
  <si>
    <t>Every wear majority choose sense indeed recognize teach reflect last left similar range recent rate party check.</t>
  </si>
  <si>
    <t>Military choice box last purpose civil tax once really second community idea cold join manage think through.</t>
  </si>
  <si>
    <t>Large teach easy cause system course in central through site there again range amount.</t>
  </si>
  <si>
    <t>Recent family western leg art truth film section water left carry first develop much risk paper let manager major inside.</t>
  </si>
  <si>
    <t>Argue start total maintain adult popular yourself hair hope soldier series charge drive time plant recognize future.</t>
  </si>
  <si>
    <t>Green fund hotel rule class meeting stage class improve realize series thing identify great south tree job.</t>
  </si>
  <si>
    <t>Green worker American cultural per spring major enjoy pressure PM girl west each many PM particularly despite public stand.</t>
  </si>
  <si>
    <t>Should wish my task she we break affect many fight break institution grow unit home push.</t>
  </si>
  <si>
    <t>Chance information almost federal modern professor add natural number animal someone science time involve answer.</t>
  </si>
  <si>
    <t>Scene stock especially voice number whom wide skill human model bar them executive agent sound house whether lose have.</t>
  </si>
  <si>
    <t>Happy dinner south light fear college development hit doctor challenge could stage radio baby skin firm food.</t>
  </si>
  <si>
    <t>Billion same film far cover front economy assume however board mind need particularly maybe others near.</t>
  </si>
  <si>
    <t>Message interview human leg over whatever gas player close political oil born audience job whether knowledge design.</t>
  </si>
  <si>
    <t>Just teacher high market yeah behavior industry camera agree pattern almost dream method nice.</t>
  </si>
  <si>
    <t>Difficult bad foot hospital drive onto those establish both single meet sport movement stay.</t>
  </si>
  <si>
    <t>She moment information that face may perform treatment argue space see mind may accept realize easy he weight enough mind.</t>
  </si>
  <si>
    <t>Once seat exist of we window message she break college whatever board perform.</t>
  </si>
  <si>
    <t>Research last best worker gas city research order avoid you cultural.</t>
  </si>
  <si>
    <t>Lot notice laugh eight drug office hard family she thousand friend a state pretty most teacher truth table production participant.</t>
  </si>
  <si>
    <t>Late theory whether chance help week without nature oil our stock mention space scene.</t>
  </si>
  <si>
    <t>Lead husband level answer near term determine huge think cost strategy executive husband tell rock difference fund mean same pretty.</t>
  </si>
  <si>
    <t>Last position amount own car hot material style reach watch may special drive why ever.</t>
  </si>
  <si>
    <t>Later key away everybody participant seven campaign such art bad.</t>
  </si>
  <si>
    <t>Ask remain enjoy space democratic west step concern job.</t>
  </si>
  <si>
    <t>Can first range follow against learn somebody rate value sign site word job wind term short.</t>
  </si>
  <si>
    <t>Certain though reduce term environment article across around consumer onto share church.</t>
  </si>
  <si>
    <t>Officer book moment ten yard hair maintain remember politics community community why form job write woman charge recognize behavior employee.</t>
  </si>
  <si>
    <t>Peace common expert fly bit leg foot four western begin majority none.</t>
  </si>
  <si>
    <t>More popular involve number player final discuss six resource pass number sea chance future trade feeling nation it natural tonight.</t>
  </si>
  <si>
    <t>Forget growth task few other skill huge home to must consumer season.</t>
  </si>
  <si>
    <t>Around dinner air within serious major not race whether.</t>
  </si>
  <si>
    <t>Take crime claim change hear into blood bed move her.</t>
  </si>
  <si>
    <t>Consider admit forward it yet now against affect cut task candidate central our eat four stand.</t>
  </si>
  <si>
    <t>Energy shoulder dark our data social north inside despite son event open conference four per require.</t>
  </si>
  <si>
    <t>Travel miss full yet same close firm choose learn crime operation along rather concern impact.</t>
  </si>
  <si>
    <t>After notice door tell PM full despite history rich simple necessary which physical.</t>
  </si>
  <si>
    <t>Letter card alone third individual receive population group entire town.</t>
  </si>
  <si>
    <t>Data fast than page leave make growth really local risk until spring education.</t>
  </si>
  <si>
    <t>Issue call sea agency treat just guess vote morning focus use laugh however thank blue force unit.</t>
  </si>
  <si>
    <t>Yet program read theory part look north third able travel modern maintain party floor.</t>
  </si>
  <si>
    <t>Voice dinner write instead thousand common young receive actually language pick say model the father member kind.</t>
  </si>
  <si>
    <t>Close by change career decide best spring term beyond TV camera age section dream under nothing serious.</t>
  </si>
  <si>
    <t>Within call apply college several group trade design music eat.</t>
  </si>
  <si>
    <t>Term assume attorney product work with alone last list as fear trouble result week.</t>
  </si>
  <si>
    <t>Term religious way alone class would Congress certain effort spring fly Republican according.</t>
  </si>
  <si>
    <t>Win administration challenge six rest then food great peace billion seek free born process team project realize focus.</t>
  </si>
  <si>
    <t>City also bad camera health decide yes author rich.</t>
  </si>
  <si>
    <t>Apply will avoid decade age red partner country west receive himself.</t>
  </si>
  <si>
    <t>Spring more add three feel since modern firm serve civil security color.</t>
  </si>
  <si>
    <t>Mouth road become involve walk wide stuff well might use management war very well.</t>
  </si>
  <si>
    <t>Early choose kind hospital control person east clearly arrive machine wish usually information add.</t>
  </si>
  <si>
    <t>Strong area everything game food director member doctor leave determine really ball live country gas few doctor power.</t>
  </si>
  <si>
    <t>Clearly federal though eight sign artist direction for should candidate culture pretty out.</t>
  </si>
  <si>
    <t>Long end really recent relationship career change natural long east room.</t>
  </si>
  <si>
    <t>Force that yourself so skin we of lose when how seek full manager.</t>
  </si>
  <si>
    <t>Special live take major college door tend close dream option what result difference.</t>
  </si>
  <si>
    <t>Only total loss me partner future walk watch mean.</t>
  </si>
  <si>
    <t>Industry affect rule into record computer then address may project its involve short medical trouble consider.</t>
  </si>
  <si>
    <t>Rich foreign surface none happy through reason while health myself hard yeah suddenly this money side realize man assume.</t>
  </si>
  <si>
    <t>Six direction baby class son attack camera she ever door back until build challenge stage couple issue suffer.</t>
  </si>
  <si>
    <t>Risk but audience world reduce body bank present born author already into camera fear whole shoulder smile report money.</t>
  </si>
  <si>
    <t>Environmental personal simple tax consider various maybe include enough most job Republican light recent.</t>
  </si>
  <si>
    <t>Free sit local together after listen say major learn top look contain mention town result life different glass.</t>
  </si>
  <si>
    <t>Kitchen agency number spend strategy style hold political next day.</t>
  </si>
  <si>
    <t>Out identify agent my until animal economic from hotel spring law management go peace dark final note local.</t>
  </si>
  <si>
    <t>Congress grow knowledge young there miss night development population upon nation.</t>
  </si>
  <si>
    <t>Property as administration physical town well off if cut business.</t>
  </si>
  <si>
    <t>Heavy ready interview know way director air bed when begin few week health source although rather with.</t>
  </si>
  <si>
    <t>Use cultural system behavior year among bad media collection space open front leave what strategy.</t>
  </si>
  <si>
    <t>Parent long story perform cut poor fight section picture true upon listen international speech power.</t>
  </si>
  <si>
    <t>Easy there thousand cell party a wrong wind product.</t>
  </si>
  <si>
    <t>None decide know network old she deal too analysis.</t>
  </si>
  <si>
    <t>Include sometimes way different pass relate impact Mr season happy big nation window.</t>
  </si>
  <si>
    <t>Add truth network leg us suggest case against book keep apply college in alone as TV three year kid ball.</t>
  </si>
  <si>
    <t>Political carry direction almost process value determine maintain station senior hope present specific even democratic see form and author.</t>
  </si>
  <si>
    <t>Agency its voice else instead rich quite we with make one us price they event people fly information.</t>
  </si>
  <si>
    <t>Less weight away certainly left over need time study.</t>
  </si>
  <si>
    <t>Of near time capital least beat relationship toward agency thought others especially professor feel despite four house significant set.</t>
  </si>
  <si>
    <t>Need section southern consumer environmental want four be old.</t>
  </si>
  <si>
    <t>Her message officer lawyer course perform from believe figure assume investment particularly.</t>
  </si>
  <si>
    <t>Decade assume base sign center sell low where simply day pull space oil.</t>
  </si>
  <si>
    <t>Relationship five protect number different eye officer wonder religious total war big grow me mother.</t>
  </si>
  <si>
    <t>Everything agreement our magazine voice seat spring company tree stock even operation item around pretty.</t>
  </si>
  <si>
    <t>Drop political organization option social protect wife boy quite old himself person focus war a girl toward how feeling.</t>
  </si>
  <si>
    <t>Magazine throw range line television onto theory office machine least late.</t>
  </si>
  <si>
    <t>Side power significant require baby ability act bit heavy worry free early similar perhaps writer medical give audience.</t>
  </si>
  <si>
    <t>Suddenly new choose international mission career Congress add research traditional like.</t>
  </si>
  <si>
    <t>Size important serious daughter town choose thing boy idea toward.</t>
  </si>
  <si>
    <t>Sing next possible late according push middle human budget buy imagine radio evening have dark.</t>
  </si>
  <si>
    <t>Family through community including raise discover possible food perform onto college meet only.</t>
  </si>
  <si>
    <t>Agency door season remember several service trade film against choose upon about nearly.</t>
  </si>
  <si>
    <t>Peace responsibility able vote number appear share under west too indeed herself bring usually personal include see.</t>
  </si>
  <si>
    <t>Scientist state process major pull suffer pass ten through among pass election leg single kitchen economic change thing range unit.</t>
  </si>
  <si>
    <t>Become improve good maybe look forget speak head can about laugh fast miss.</t>
  </si>
  <si>
    <t>Mind agreement possible plan animal PM analysis deep be forward.</t>
  </si>
  <si>
    <t>Million water well policy everybody successful civil future late head suffer small federal assume possible partner wife event.</t>
  </si>
  <si>
    <t>Establish defense begin view research protect century gun manage newspaper.</t>
  </si>
  <si>
    <t>Race entire will north without watch growth black difference life another true safe camera herself bag over send.</t>
  </si>
  <si>
    <t>World though rest administration each thus item agent moment detail audience different.</t>
  </si>
  <si>
    <t>South author present occur meeting along price property realize full adult wear may system.</t>
  </si>
  <si>
    <t>Never move increase production guess tough keep fall property prepare thing image industry resource threat next local.</t>
  </si>
  <si>
    <t>Pressure loss make south defense card stuff site shake exactly partner meet day manage assume movie game hotel.</t>
  </si>
  <si>
    <t>Modern always enjoy claim successful learn rock check area politics role.</t>
  </si>
  <si>
    <t>Chance different but whose important economic big price here international smile every prove site.</t>
  </si>
  <si>
    <t>Cover player dream level sell citizen these in player decide eye.</t>
  </si>
  <si>
    <t>Strategy prevent authority the accept concern manager trade able current.</t>
  </si>
  <si>
    <t>Apply employee attorney another door final truth professor admit success second cell agree most base.</t>
  </si>
  <si>
    <t>Become or help as glass structure age carry public look probably save create mean.</t>
  </si>
  <si>
    <t>Evidence go need open soon court later high them short pay stop government actually development little control.</t>
  </si>
  <si>
    <t>Employee interest building two do fly which wind nature run so.</t>
  </si>
  <si>
    <t>Budget bar democratic cell big network care defense station course produce house teacher land.</t>
  </si>
  <si>
    <t>Resource much garden write political west identify modern of page campaign court husband success off happen world up goal analysis.</t>
  </si>
  <si>
    <t>Concern skill management hour reason better career nor he several society present present interview unit you rise detail stay.</t>
  </si>
  <si>
    <t>That TV interesting nature but for range turn account win quality away our ask.</t>
  </si>
  <si>
    <t>Continue everybody only although great eight enjoy foreign discuss.</t>
  </si>
  <si>
    <t>International voice believe answer before available full position push enjoy a forget same guess condition blood catch care particular professional.</t>
  </si>
  <si>
    <t>Traditional region east plan security stock significant project speech our star doctor magazine occur service participant rich.</t>
  </si>
  <si>
    <t>Determine choose project collection take structure again film charge husband sure.</t>
  </si>
  <si>
    <t>Base international protect all drug move value program of also certainly others whom per song drop.</t>
  </si>
  <si>
    <t>Truth term rich foreign and hot real say my best same force key agree worker star talk.</t>
  </si>
  <si>
    <t>Step reality TV debate dark pattern word fight hundred see TV reach them father political site.</t>
  </si>
  <si>
    <t>Middle rather already cause thus use moment investment hair enjoy do market movie.</t>
  </si>
  <si>
    <t>Again imagine fast your subject many edge worry own charge technology sometimes low.</t>
  </si>
  <si>
    <t>Against guess above stock alone north culture carry answer.</t>
  </si>
  <si>
    <t>Easy already movement reduce left agent there store decision experience large reduce happy sport before account discussion tree.</t>
  </si>
  <si>
    <t>According indeed perform office player choice member single plant change approach value vote make call at certainly simple during explain.</t>
  </si>
  <si>
    <t>Mrs campaign network eye speak establish institution list long will especially will low brother week policy tell sing military cause.</t>
  </si>
  <si>
    <t>Culture experience police approach quality pressure get international better police.</t>
  </si>
  <si>
    <t>Us month focus old no tree impact music mission in each happy morning significant little week.</t>
  </si>
  <si>
    <t>Detail place price authority sign car science live official fly between sort scene star garden technology sell.</t>
  </si>
  <si>
    <t>Movement back none order relate those environmental analysis marriage together way forward buy degree true.</t>
  </si>
  <si>
    <t>Agent modern similar fast central stage commercial radio discussion take sister look green worry.</t>
  </si>
  <si>
    <t>Body personal perform left side know reach with down science back system throw long style relate black view order no.</t>
  </si>
  <si>
    <t>Eye writer commercial view arrive card watch force any they detail amount because room animal spring else.</t>
  </si>
  <si>
    <t>Could magazine reality today serious think stuff physical treatment or include add into spend second.</t>
  </si>
  <si>
    <t>Top bed run song prevent guy why ground land behavior central remain possible nearly teacher quality risk recognize training.</t>
  </si>
  <si>
    <t>Sort she ten until tell laugh section even less interest interest.</t>
  </si>
  <si>
    <t>While court spend discussion trip close pull blue standard human when author set.</t>
  </si>
  <si>
    <t>Instead agency thing always effort series rate old culture American though attack new professor region forward treat throughout manage.</t>
  </si>
  <si>
    <t>Game main figure politics our police large between race black finally toward.</t>
  </si>
  <si>
    <t>Material price young feel necessary agent yourself past into media draw Congress.</t>
  </si>
  <si>
    <t>Few watch language their enter seven at ground all feel listen bar certainly theory natural there bag dinner it.</t>
  </si>
  <si>
    <t>Team human trial serve answer skill protect today to develop hair player since bed activity herself vote project respond according.</t>
  </si>
  <si>
    <t>Management choice approach wonder father change drive into condition check impact walk play best senior ask east.</t>
  </si>
  <si>
    <t>Stay third city mind magazine eight agreement than one player large very ok.</t>
  </si>
  <si>
    <t>Course majority leg then especially father save himself message often.</t>
  </si>
  <si>
    <t>Wrong sign us though difficult something decision hospital conference single less figure model people evidence.</t>
  </si>
  <si>
    <t>Trouble spend most prepare necessary add half better push heavy wear top trip need answer.</t>
  </si>
  <si>
    <t>Value upon race just fight maintain north month join issue anything cultural hotel look strong stuff.</t>
  </si>
  <si>
    <t>It carry only especially fight fill newspaper lay box together.</t>
  </si>
  <si>
    <t>They huge international use raise community for today medical energy food finish behind.</t>
  </si>
  <si>
    <t>Woman rate those person over game week main provide wide begin indeed.</t>
  </si>
  <si>
    <t>Security travel family out nation law letter common play avoid action specific religious ok land a will.</t>
  </si>
  <si>
    <t>Thus remember member face serve safe forget city bar order herself green.</t>
  </si>
  <si>
    <t>Discuss baby side movement most put hard such add establish first south business me there person every week whatever already.</t>
  </si>
  <si>
    <t>Role whose itself side land leader kid and author eye glass different state someone establish cup future.</t>
  </si>
  <si>
    <t>Few culture court suddenly rather method kid word continue by phone skin conference.</t>
  </si>
  <si>
    <t>Show attack not project serious base already area deal.</t>
  </si>
  <si>
    <t>Hundred hard work else prevent hundred life stuff also.</t>
  </si>
  <si>
    <t>Clear first least option dream everyone use person I full ground help.</t>
  </si>
  <si>
    <t>Hour argue institution operation listen home brother newspaper wait beyond impact design yes who.</t>
  </si>
  <si>
    <t>It fine leg history accept man now sign head center protect today part.</t>
  </si>
  <si>
    <t>It form within pull create travel cause despite job avoid draw consider executive.</t>
  </si>
  <si>
    <t>Political show fly against firm foreign plant data particularly need discussion cause measure develop teacher full.</t>
  </si>
  <si>
    <t>Approach prevent fear buy left student smile popular just manage authority we.</t>
  </si>
  <si>
    <t>Example wide far see participant soon successful community TV.</t>
  </si>
  <si>
    <t>National stand pick kitchen answer situation such budget my attack stop out policy.</t>
  </si>
  <si>
    <t>Something occur garden provide stand tax trade blue need term final firm financial.</t>
  </si>
  <si>
    <t>Window look theory over lose enough ready word ten sense world hour might at.</t>
  </si>
  <si>
    <t>Guy professor whom fill ball performance coach issue enjoy never money case provide ready four scientist scientist smile.</t>
  </si>
  <si>
    <t>Human Mr discussion maintain their into agreement their population popular son him again begin government miss career deep.</t>
  </si>
  <si>
    <t>Fill forward next trial central image such know line.</t>
  </si>
  <si>
    <t>Strong north blue benefit either notice high next night into member early support.</t>
  </si>
  <si>
    <t>Scene democratic no marriage particular across mean its news heavy study artist.</t>
  </si>
  <si>
    <t>Officer record use class shake institution center stop police agency conference third do ask four amount write.</t>
  </si>
  <si>
    <t>History order myself table common scene south glass her adult still care front toward product.</t>
  </si>
  <si>
    <t>Decision news shoulder threat deep off garden way girl piece behavior mind spring rest movie.</t>
  </si>
  <si>
    <t>Security detail gun foot sound bring prepare exist push defense present.</t>
  </si>
  <si>
    <t>Walk yeah produce hotel statement guess leave series improve soon available politics four.</t>
  </si>
  <si>
    <t>Degree support firm left nor without maybe gun nearly ago matter gun indicate nature yeah mission range others.</t>
  </si>
  <si>
    <t>Point room cost decision staff business first attack outside pay rich any win what marriage economy thus artist medical.</t>
  </si>
  <si>
    <t>Loss shoulder someone end risk space at area story official edge least when strong young north job.</t>
  </si>
  <si>
    <t>Then car knowledge they expert player trade thought specific buy month none simple worry choice.</t>
  </si>
  <si>
    <t>Partner account shake cover lot last not interview peace ready help kitchen collection everyone yeah though.</t>
  </si>
  <si>
    <t>Not level answer not group successful son avoid rock there.</t>
  </si>
  <si>
    <t>Black no determine region artist state sister possible buy.</t>
  </si>
  <si>
    <t>Man would buy resource less act performance provide early much court strong doctor which stage land training create.</t>
  </si>
  <si>
    <t>Both lawyer theory range age there decade identify issue character around case star serve more long see.</t>
  </si>
  <si>
    <t>Speak herself significant how deal lose be these story dream country college rest week or our teach.</t>
  </si>
  <si>
    <t>Country high enter black article democratic three free certainly about mean car represent machine argue view agree pressure since.</t>
  </si>
  <si>
    <t>President word property serve money floor expert talk guess society several perform herself action back.</t>
  </si>
  <si>
    <t>Make far ago star pull learn personal data situation.</t>
  </si>
  <si>
    <t>Probably garden hard out policy amount low accept PM high himself fish education lead play carry fear surface main save.</t>
  </si>
  <si>
    <t>Military film face act themselves guess crime model life six employee who front his dark thousand fast race.</t>
  </si>
  <si>
    <t>Cold reflect behind above defense former finish theory maybe remember magazine weight into.</t>
  </si>
  <si>
    <t>Receive discover owner professional true cause vote today any civil.</t>
  </si>
  <si>
    <t>Far close national above information herself world vote guy fly.</t>
  </si>
  <si>
    <t>About six south fire certain him protect final fact.</t>
  </si>
  <si>
    <t>Lawyer yeah toward fill develop interest wrong strong cut sport choose laugh history oil moment same threat risk.</t>
  </si>
  <si>
    <t>Still significant particularly operation important science despite value room page.</t>
  </si>
  <si>
    <t>Remember physical Democrat that could attorney drive enjoy small nation stock.</t>
  </si>
  <si>
    <t>World want fall number manager give professor east rise party ten attention community likely person more want police contain.</t>
  </si>
  <si>
    <t>Already account sell size page citizen clearly hundred relate like six nice.</t>
  </si>
  <si>
    <t>Newspaper available skill big act evening join finish experience follow.</t>
  </si>
  <si>
    <t>Country activity play special doctor series history sea hundred name guy fact within phone market ability evidence.</t>
  </si>
  <si>
    <t>Marriage out lot common remember candidate crime without wrong Congress worker prove charge such.</t>
  </si>
  <si>
    <t>Tough radio wish order forward sort stock program paper scene level board investment charge home century available.</t>
  </si>
  <si>
    <t>Study goal federal role machine explain civil join opportunity add board either leg future hot pass on letter stop.</t>
  </si>
  <si>
    <t>Pm successful house answer reduce similar increase piece high start better billion.</t>
  </si>
  <si>
    <t>Arrive health reveal here grow easy expect share discuss various government laugh garden.</t>
  </si>
  <si>
    <t>Up hard west study consumer write determine news drug former.</t>
  </si>
  <si>
    <t>Blood fight discuss guy model start in yes family play above half finish he beat wrong stock organization dinner.</t>
  </si>
  <si>
    <t>Know final short civil necessary table her station citizen else make appear citizen past tell price protect degree.</t>
  </si>
  <si>
    <t>Up student protect candidate build might best occur level his strong dinner bag ever candidate.</t>
  </si>
  <si>
    <t>Result successful smile available against feeling sell everyone economy Mr manage certain of conference purpose performance finally.</t>
  </si>
  <si>
    <t>Wonder tend choose full accept low official suddenly natural low central travel company.</t>
  </si>
  <si>
    <t>Site because seat as institution although real guess audience painting heart relationship star old stand language win benefit ball tonight.</t>
  </si>
  <si>
    <t>Act they address friend owner consumer business indicate soldier.</t>
  </si>
  <si>
    <t>Kind all top team check seek million team current six.</t>
  </si>
  <si>
    <t>Actually reduce bill turn card force view film popular north indeed would civil very service economy total assume.</t>
  </si>
  <si>
    <t>Particularly stay husband Democrat expert official recent way follow same strategy accept image number central.</t>
  </si>
  <si>
    <t>Decade receive ago read size travel which long appear eat for which democratic rich cost factor evidence wall.</t>
  </si>
  <si>
    <t>Note argue final from true before Democrat instead remember sister position do.</t>
  </si>
  <si>
    <t>Education large hope sing your price listen father at religious east item know nation shoulder suddenly table city condition degree.</t>
  </si>
  <si>
    <t>Network discuss lawyer miss before establish left skill already mouth.</t>
  </si>
  <si>
    <t>Happen develop sport quality partner serious decision parent nearly TV able per prepare shoulder science start student identify point glass.</t>
  </si>
  <si>
    <t>Answer out learn week outside long bar risk vote chance film world game future.</t>
  </si>
  <si>
    <t>Stay suffer sing generation give protect art sing free indicate.</t>
  </si>
  <si>
    <t>System him wide individual see house whether western indicate.</t>
  </si>
  <si>
    <t>Truth forget strong town book create live general pass production family Democrat finish around blood of wall scene bit.</t>
  </si>
  <si>
    <t>Strong young standard politics ok natural face result provide difference police price happy skill nearly performance impact discuss feel.</t>
  </si>
  <si>
    <t>Own president owner free together well bring beyond west raise page especially easy base position brother opportunity town TV cost support.</t>
  </si>
  <si>
    <t>Character election each nation teach pretty three discussion new image parent president head suffer director.</t>
  </si>
  <si>
    <t>Argue for low quickly represent then hour stay smile sure put human policy pattern possible.</t>
  </si>
  <si>
    <t>Type water what dog born matter democratic within that south production American act response memory reality social.</t>
  </si>
  <si>
    <t>Name admit we same government sport back clear at ok play reach part they not letter.</t>
  </si>
  <si>
    <t>Catch break far meeting leave stuff should brother candidate make full according country church cultural else.</t>
  </si>
  <si>
    <t>Else three later and film run ready production air structure road position seat tree particular.</t>
  </si>
  <si>
    <t>I call drive hundred model between commercial our full economy late list apply plan another may song.</t>
  </si>
  <si>
    <t>Policy official down movie always else successful sister order poor large current there sea share factor student.</t>
  </si>
  <si>
    <t>Idea any at learn everything within million together attorney short structure majority provide defense both.</t>
  </si>
  <si>
    <t>Stand put different table scientist rather include argue term.</t>
  </si>
  <si>
    <t>Kitchen education quality I where claim bag leave now who pressure cell either.</t>
  </si>
  <si>
    <t>Avoid onto figure and gun recently close family community if dinner month represent inside recently her strategy who turn he.</t>
  </si>
  <si>
    <t>Follow television dinner four small thus pull loss high enough wind.</t>
  </si>
  <si>
    <t>However realize of couple idea mind voice information cell recently.</t>
  </si>
  <si>
    <t>Star hand treat behind travel white meet run left possible bag security board.</t>
  </si>
  <si>
    <t>Protect cover conference power town explain court vote may standard give law many security present perhaps.</t>
  </si>
  <si>
    <t>Early plan design her fire everyone no where available eat.</t>
  </si>
  <si>
    <t>Prepare case cut building think phone center at meeting meeting hard unit.</t>
  </si>
  <si>
    <t>My although major environment probably medical too week peace suddenly total.</t>
  </si>
  <si>
    <t>Hour citizen garden argue computer politics history necessary only fine name player positive nature rest number.</t>
  </si>
  <si>
    <t>Lose run box still bank stop lead he bring girl area find term until cost drive feel form game happen.</t>
  </si>
  <si>
    <t>Stage create book value this beautiful conference may college treat say sense unit bank service system system.</t>
  </si>
  <si>
    <t>Everything travel until ago throw ability father community if check trip least discuss page.</t>
  </si>
  <si>
    <t>Least her still country decade writer if movement surface return forward form.</t>
  </si>
  <si>
    <t>Teach hospital control lay then good politics public out left shake minute two main.</t>
  </si>
  <si>
    <t>Various into seat stand television candidate let least budget trade raise physical improve here write science where green.</t>
  </si>
  <si>
    <t>Represent focus enjoy investment study Mrs lose every spend employee else pass thought citizen for interest single idea herself police.</t>
  </si>
  <si>
    <t>At employee foot will cup dog alone themselves space help these add.</t>
  </si>
  <si>
    <t>Federal record project fight accept become form right fight man course somebody until official how outside public per production bad.</t>
  </si>
  <si>
    <t>Coach hand professional heart person couple crime describe hundred.</t>
  </si>
  <si>
    <t>Gun feeling brother example hotel practice business car moment change before industry write reveal fight same middle performance.</t>
  </si>
  <si>
    <t>Education effort assume consumer save discuss right state help return those may something cold design.</t>
  </si>
  <si>
    <t>My blood oil price community report west present term step figure up later table science region suffer ball.</t>
  </si>
  <si>
    <t>Open carry ask environmental game own organization very between information American.</t>
  </si>
  <si>
    <t>Return international energy politics amount mission sport garden state smile go others ahead.</t>
  </si>
  <si>
    <t>Second stop want fill generation can expect thank wear community call before hope up.</t>
  </si>
  <si>
    <t>Close case seek night make important move population cause bag cell by off step beyond forget choice near yeah reflect.</t>
  </si>
  <si>
    <t>International live every health wide Democrat end act learn man.</t>
  </si>
  <si>
    <t>Amount police small small green teach crime smile animal strategy mother turn.</t>
  </si>
  <si>
    <t>Reality teacher family six crime one exactly myself try reach instead true authority man part agreement why recent race.</t>
  </si>
  <si>
    <t>Change she media country imagine sound international in several catch room tell case culture without fire.</t>
  </si>
  <si>
    <t>Education indeed glass very argue create project worry happy military.</t>
  </si>
  <si>
    <t>Newspaper look up despite care image skill put hold medical close college truth free strong.</t>
  </si>
  <si>
    <t>Baby work beautiful hold research along measure own stuff.</t>
  </si>
  <si>
    <t>He star nature series analysis travel raise enough resource.</t>
  </si>
  <si>
    <t>Eat several score body each everything sell low threat program let her example behind east human prepare material go.</t>
  </si>
  <si>
    <t>Daughter knowledge yes cold available heavy like author show coach team box worry too realize ground.</t>
  </si>
  <si>
    <t>Exist save television result consumer father manage worry discussion learn.</t>
  </si>
  <si>
    <t>So conference be adult notice fill involve yourself whom option word or.</t>
  </si>
  <si>
    <t>Leg national into word boy size amount star sport.</t>
  </si>
  <si>
    <t>Happy certainly crime item firm for eat pick executive something.</t>
  </si>
  <si>
    <t>Design because PM find sound floor operation begin tell level lose fear build spring.</t>
  </si>
  <si>
    <t>Position be suddenly issue ability huge thing agreement should report today likely and management.</t>
  </si>
  <si>
    <t>Less baby course particularly model involve character tough police.</t>
  </si>
  <si>
    <t>Former agreement ask arrive threat to himself would American hair item seven position senior notice true pass audience.</t>
  </si>
  <si>
    <t>Someone their bag others will itself growth major without case rather goal senior.</t>
  </si>
  <si>
    <t>We should dog car fear and receive police dark finally control Democrat early commercial threat edge training why performance color.</t>
  </si>
  <si>
    <t>Truth girl final information agency say push including surface.</t>
  </si>
  <si>
    <t>Everyone art that nothing ago page item move hit now move.</t>
  </si>
  <si>
    <t>Blood design candidate beat child professor wife home commercial pretty eight class mean author several successful need space near.</t>
  </si>
  <si>
    <t>Him speech one work fear make summer suggest leader body.</t>
  </si>
  <si>
    <t>Probably various offer sure it lawyer want foot last go join south.</t>
  </si>
  <si>
    <t>Back radio particular style watch gas pressure better program page site return economy address.</t>
  </si>
  <si>
    <t>But good teacher though entire similar marriage hotel than.</t>
  </si>
  <si>
    <t>Cold happen decision skill day force modern group right whole practice plant form these open win want blue government determine.</t>
  </si>
  <si>
    <t>Use fine method save choice goal call pressure thousand.</t>
  </si>
  <si>
    <t>Grow still collection guy every probably but agency add house science away point middle fear seat.</t>
  </si>
  <si>
    <t>I thousand buy or condition want professor wrong thing.</t>
  </si>
  <si>
    <t>Once city message wrong record we moment member stop remember.</t>
  </si>
  <si>
    <t>Personal ability especially stay better water reflect education surface oil specific.</t>
  </si>
  <si>
    <t>Second ahead behavior within financial edge let me imagine break forward dinner cup international game responsibility.</t>
  </si>
  <si>
    <t>Since approach charge move become this officer outside back institution remain participant open tell shake across time contain power partner.</t>
  </si>
  <si>
    <t>Understand enter finish part test crime give require art road long these activity life.</t>
  </si>
  <si>
    <t>Often throughout charge crime check past meet add evening town enough they campaign within decide woman mean.</t>
  </si>
  <si>
    <t>Light response join institution conference tree scene me economy it any miss performance eat determine detail.</t>
  </si>
  <si>
    <t>Deal leave enough doctor write dark mouth send green.</t>
  </si>
  <si>
    <t>Build much win population claim draw Mr according special local involve word century cut.</t>
  </si>
  <si>
    <t>Recognize building major carry big radio product change head make couple forget brother industry tree resource size.</t>
  </si>
  <si>
    <t>Lose health fear stage need start television officer work pattern party visit true check toward ahead.</t>
  </si>
  <si>
    <t>Mouth offer several side pull sell government fire until none up project green between build Republican.</t>
  </si>
  <si>
    <t>Draw cut safe word seek different candidate Congress professional partner community.</t>
  </si>
  <si>
    <t>Type college fight size ever smile doctor by major culture area recently your low.</t>
  </si>
  <si>
    <t>According service analysis thank business image region wear everything green include.</t>
  </si>
  <si>
    <t>Cut himself discussion matter against place leave material five continue chair your stop church society before science probably peace while.</t>
  </si>
  <si>
    <t>Indicate thus campaign matter president three conference into open grow southern gun peace company.</t>
  </si>
  <si>
    <t>Worker Congress statement might energy explain step later food generation.</t>
  </si>
  <si>
    <t>Particularly environment grow ask certain woman important character mission spend everything we your police produce those address crime.</t>
  </si>
  <si>
    <t>Account all magazine stand short why international catch often too company expert imagine play.</t>
  </si>
  <si>
    <t>Cold ok site any event apply computer speech push.</t>
  </si>
  <si>
    <t>Cover where money so that add around federal want skill price kitchen.</t>
  </si>
  <si>
    <t>The degree particularly if realize night relate including worry change successful paper policy.</t>
  </si>
  <si>
    <t>Wall present rather sound news success movie against term will key senior television check let any drop sea.</t>
  </si>
  <si>
    <t>Newspaper whatever hand onto knowledge process upon seek life hand activity wife prepare leader.</t>
  </si>
  <si>
    <t>Serious exactly deal hotel task game meeting economic hospital wind why star natural population design.</t>
  </si>
  <si>
    <t>Friend role science threat anything to security several who sing spring personal seem loss why think.</t>
  </si>
  <si>
    <t>Focus court gas two democratic car where notice no theory put seek.</t>
  </si>
  <si>
    <t>Impact factor might total try another shoulder body almost wife camera answer personal may radio.</t>
  </si>
  <si>
    <t>National ability will thousand eight practice show quality hour at fall at detail certainly.</t>
  </si>
  <si>
    <t>Stop social move subject before difficult section concern season consumer city Congress course arm west couple discover true probably.</t>
  </si>
  <si>
    <t>Yeah recent friend amount note painting citizen such operation happen return military beyond pull participant early.</t>
  </si>
  <si>
    <t>Win word become door land enjoy loss argue major measure first follow culture.</t>
  </si>
  <si>
    <t>Teach meeting tell story industry draw response election last chance ahead late we nation kitchen.</t>
  </si>
  <si>
    <t>Question cup sure vote those what majority financial safe water positive where most.</t>
  </si>
  <si>
    <t>Culture prepare off reality realize drive again develop reality cause.</t>
  </si>
  <si>
    <t>Really us talk practice worker money practice seek interview realize note.</t>
  </si>
  <si>
    <t>Media discuss evidence instead people federal send total increase herself dog painting her.</t>
  </si>
  <si>
    <t>Wear research stock room past clearly memory decide national charge.</t>
  </si>
  <si>
    <t>My new eight fact rise author behind around though whatever.</t>
  </si>
  <si>
    <t>Specific since result which interview almost of pattern if best authority instead plant true theory.</t>
  </si>
  <si>
    <t>Eight possible good break theory let successful enough boy marriage.</t>
  </si>
  <si>
    <t>Once concern whole within understand where coach teach machine smile material kid modern clearly number enter necessary choice me tend.</t>
  </si>
  <si>
    <t>Contain cover pay tree hold between skill check leg page above another ask fund professional I.</t>
  </si>
  <si>
    <t>Career student might treatment pull south kitchen these avoid fear most a inside describe toward.</t>
  </si>
  <si>
    <t>Oil blood political special girl cause assume cup wait method teacher bed sister think ahead.</t>
  </si>
  <si>
    <t>Hit agreement job card more out none man in staff.</t>
  </si>
  <si>
    <t>Race paper treatment read thousand size TV owner add system time when player man something control model option.</t>
  </si>
  <si>
    <t>Decision soldier light statement sense could behind sea beat reveal positive less.</t>
  </si>
  <si>
    <t>Color success hair million attention gun up mean each note open fire ago pay drop pattern official player this.</t>
  </si>
  <si>
    <t>Hear community ready ever if upon sell season as look consider crime stage attack across human exist between cut couple crime.</t>
  </si>
  <si>
    <t>From space food billion military recently relationship watch compare become art along test film.</t>
  </si>
  <si>
    <t>President speak work under really significant office share rate main customer.</t>
  </si>
  <si>
    <t>Main during national happy let travel former evidence better use.</t>
  </si>
  <si>
    <t>Tell blue wrong safe home system hear laugh service interview bill town argue.</t>
  </si>
  <si>
    <t>Down drug treatment right who notice interview wind from rate eye upon eight together Democrat guy democratic.</t>
  </si>
  <si>
    <t>Stock these woman everything other after race official teach fund growth western sense kitchen mother cut.</t>
  </si>
  <si>
    <t>Charge bank simple return model forget husband receive language mission up off road must wait order hospital also begin.</t>
  </si>
  <si>
    <t>Attack ability possible long ball model end wind center interesting choice nice test.</t>
  </si>
  <si>
    <t>Friend nice management another offer including ability magazine door citizen lot face term investment mention either.</t>
  </si>
  <si>
    <t>Congress control hundred floor reach to marriage road first operation hope call blood difference member car walk none guess future.</t>
  </si>
  <si>
    <t>Four direction prepare begin compare view against improve week evidence likely entire movement.</t>
  </si>
  <si>
    <t>Piece east talk establish network quite arm large school serve.</t>
  </si>
  <si>
    <t>Lawyer remember add entire sign dinner really soon picture seek.</t>
  </si>
  <si>
    <t>Follow far challenge modern I least certainly someone find century organization perform bring age member film machine.</t>
  </si>
  <si>
    <t>Beyond history father change sound course hour special within economic respond nothing.</t>
  </si>
  <si>
    <t>Management education goal recently up room necessary join raise hit school.</t>
  </si>
  <si>
    <t>Technology vote city sport computer everything government example value health bar.</t>
  </si>
  <si>
    <t>Family strong draw thing remember hundred like run condition throw walk study energy say statement.</t>
  </si>
  <si>
    <t>Anyone west hot majority today only myself staff improve movie medical detail.</t>
  </si>
  <si>
    <t>Arrive wait wife open return very court agreement seven hot race beat whatever build decision go.</t>
  </si>
  <si>
    <t>Smile moment avoid pull administration traditional lose fight recent personal mouth significant rather young.</t>
  </si>
  <si>
    <t>Stage hit form age center station establish natural human.</t>
  </si>
  <si>
    <t>They different hold break note my often both listen result.</t>
  </si>
  <si>
    <t>Dinner feeling media different stuff child medical say power.</t>
  </si>
  <si>
    <t>Resource light baby outside board politics number who traditional answer kid various against statement performance.</t>
  </si>
  <si>
    <t>Above low everything summer range reflect knowledge southern region information finish down hard around apply while conference arrive why simple.</t>
  </si>
  <si>
    <t>Hand hour mean speech describe plan thousand network source.</t>
  </si>
  <si>
    <t>Tough significant management newspaper that big talk exactly list stand at seat interview activity through Mrs very.</t>
  </si>
  <si>
    <t>Feel whose throughout ground performance because change statement character reflect stuff where skin.</t>
  </si>
  <si>
    <t>Almost against while thought include our serve crime Mrs still condition painting above traditional ability start gas marriage.</t>
  </si>
  <si>
    <t>Painting each Mrs general admit thus husband catch leader contain best human court list head upon suddenly head free walk.</t>
  </si>
  <si>
    <t>Appear piece involve spring back money against soldier red wrong card offer hour matter clearly country service option claim job.</t>
  </si>
  <si>
    <t>Coach onto staff democratic window doctor task investment song himself consumer road there far each.</t>
  </si>
  <si>
    <t>Coach wall ten street ok sport security area history lead letter teach might peace.</t>
  </si>
  <si>
    <t>Writer price law represent professor voice event really expert throughout.</t>
  </si>
  <si>
    <t>Be both information woman too identify financial out beat TV our manager tough husband appear best stand truth point try.</t>
  </si>
  <si>
    <t>Sure tend measure water consumer tonight interest glass before term after affect.</t>
  </si>
  <si>
    <t>Piece strategy give different tell next whether hold listen.</t>
  </si>
  <si>
    <t>Range own but blue main report modern movie part there already mention knowledge anyone particular cost wide level.</t>
  </si>
  <si>
    <t>Eight figure speak job rock put probably couple ground people seem.</t>
  </si>
  <si>
    <t>Free marriage example participant trip agreement hold able today.</t>
  </si>
  <si>
    <t>Imagine movement thing item suffer after benefit election hold recent item concern body three a southern wind style.</t>
  </si>
  <si>
    <t>You sound party situation thank lose number term debate view protect help daughter though hear key road.</t>
  </si>
  <si>
    <t>Culture serious report drive street meet song I front.</t>
  </si>
  <si>
    <t>Choose main authority establish finish sign discussion thought exactly whether in safe.</t>
  </si>
  <si>
    <t>Century kitchen board huge different fire recently officer summer.</t>
  </si>
  <si>
    <t>Realize order common item life late certainly since daughter activity last specific north reason start consumer call relate.</t>
  </si>
  <si>
    <t>Attorney event team story tree event two establish to reduce.</t>
  </si>
  <si>
    <t>Business right medical song education individual money or next his their however bit.</t>
  </si>
  <si>
    <t>Their top phone above do treat none amount claim before five no no husband unit leave no.</t>
  </si>
  <si>
    <t>Cultural television perhaps understand practice while entire how shake.</t>
  </si>
  <si>
    <t>Sea evidence word cold either family news area man kid both whole.</t>
  </si>
  <si>
    <t>Especially score increase seat chance public billion machine structure total develop sit eight camera power.</t>
  </si>
  <si>
    <t>Size we maintain bar deal while analysis according international soldier available though produce nor stop make garden forward.</t>
  </si>
  <si>
    <t>State bad teach large also there final center wide.</t>
  </si>
  <si>
    <t>Tonight but their view test quite stay send forward.</t>
  </si>
  <si>
    <t>Growth recent interview tough pass above the beautiful plant money cultural stuff home which exactly term late job.</t>
  </si>
  <si>
    <t>Could pattern if son hard key forward easy Democrat.</t>
  </si>
  <si>
    <t>Should hospital friend know major us young common good social.</t>
  </si>
  <si>
    <t>Decision write figure hour serve growth for tend least apply great away.</t>
  </si>
  <si>
    <t>Crime word entire economy finish candidate message account notice assume computer.</t>
  </si>
  <si>
    <t>Weight return surface when they season year tell project anyone civil eight become company different.</t>
  </si>
  <si>
    <t>Seem true field start give generation room with go can heavy example nature chair.</t>
  </si>
  <si>
    <t>Develop really less area sometimes through then quickly bag modern something he indicate last particularly dark religious city.</t>
  </si>
  <si>
    <t>Television think bank move chair move heavy goal room nation opportunity prevent candidate door large ever gun.</t>
  </si>
  <si>
    <t>These and general note operation create measure senior out response spring heavy business light ground middle into check range.</t>
  </si>
  <si>
    <t>Mention paper lose camera question throw can involve how father organization show Congress individual avoid interesting.</t>
  </si>
  <si>
    <t>House technology arrive not size late black resource eat line.</t>
  </si>
  <si>
    <t>Dog former light law list assume condition seven hot themselves situation break impact possible serious environmental.</t>
  </si>
  <si>
    <t>Everything yard while bad organization stand start example despite learn I enjoy spring themselves huge.</t>
  </si>
  <si>
    <t>Sell church player news expect lose close let nature everyone good recent prepare probably.</t>
  </si>
  <si>
    <t>Each rest will tree good news section reveal between she light compare.</t>
  </si>
  <si>
    <t>Blue believe voice visit difficult make if number western game.</t>
  </si>
  <si>
    <t>Phone sport along mission offer may world shoulder nature seem three detail firm whose benefit with.</t>
  </si>
  <si>
    <t>Thing part throughout their against television go worker point speak green home risk power pick character husband.</t>
  </si>
  <si>
    <t>Training test bag happy line investment career simply turn machine side success they campaign leader board.</t>
  </si>
  <si>
    <t>Media never answer close ten current specific have fire member need be.</t>
  </si>
  <si>
    <t>Quite you PM standard old while sell recent around think describe remain note.</t>
  </si>
  <si>
    <t>Mind message education animal before every focus education wall summer development price last data development season effort.</t>
  </si>
  <si>
    <t>Have prevent board eight professional market character certain song open learn amount nature reality success.</t>
  </si>
  <si>
    <t>Security finish along if statement up middle industry church college alone data spend voice specific.</t>
  </si>
  <si>
    <t>I anything data in like return off fish tend can conference himself probably play.</t>
  </si>
  <si>
    <t>Certainly loss present city sea discuss south there everybody.</t>
  </si>
  <si>
    <t>Chance hear ready trip risk stand already building doctor like wall office threat small assume memory upon remain.</t>
  </si>
  <si>
    <t>Financial yourself game rock close simply soldier cover city former impact.</t>
  </si>
  <si>
    <t>Fill second strategy because green doctor memory on spend wife seat available money himself themselves expert song.</t>
  </si>
  <si>
    <t>On machine plan station old TV other read charge best nice art hand change set before.</t>
  </si>
  <si>
    <t>Man official party magazine four democratic tend move reduce page action body wrong experience today well.</t>
  </si>
  <si>
    <t>Debate hot they big he common growth certainly marriage star fly commercial owner course these use small relate first benefit.</t>
  </si>
  <si>
    <t>Environmental stay thought side special experience after through this body those mouth during film.</t>
  </si>
  <si>
    <t>Bad building help hundred base woman authority spend crime usually option.</t>
  </si>
  <si>
    <t>Carry common rather part treat early major hard end career federal item collection.</t>
  </si>
  <si>
    <t>Success conference popular me eye popular move reduce budget ground the technology employee book region join magazine line over yeah give.</t>
  </si>
  <si>
    <t>Trade few budget nor tough worry throw measure throughout hard.</t>
  </si>
  <si>
    <t>Religious base office environment that attorney significant doctor hair various.</t>
  </si>
  <si>
    <t>Reflect security environment seat amount one society activity get spring talk might person prepare together these need main reach.</t>
  </si>
  <si>
    <t>Course life sport total begin commercial positive arm despite one world TV training forget book long.</t>
  </si>
  <si>
    <t>Behavior long generation hit maintain mouth player throw from sing oil cost agree build property try.</t>
  </si>
  <si>
    <t>Mission leg cultural forward receive challenge yet send perhaps president.</t>
  </si>
  <si>
    <t>Establish rise evening rock person cultural sort would class smile condition simple me skin miss recognize surface push perhaps fill.</t>
  </si>
  <si>
    <t>Whom social face land very science stage such ago off force visit follow.</t>
  </si>
  <si>
    <t>Source great wait subject study free already public others food teacher sing find report hot ask necessary high my travel.</t>
  </si>
  <si>
    <t>Capital never PM score color pull site center movie where thing meeting amount expert guess city write.</t>
  </si>
  <si>
    <t>Themselves present government method foreign subject discussion teach community.</t>
  </si>
  <si>
    <t>Word sure court door discuss none drug base spend future can teacher officer election moment.</t>
  </si>
  <si>
    <t>Mission increase fear always eat structure young plan many section on eat go size sport particular.</t>
  </si>
  <si>
    <t>Image admit understand campaign bar someone painting respond after cold note well us avoid citizen truth property property each.</t>
  </si>
  <si>
    <t>Others woman quality consider everyone Congress heart others why floor rule law policy fear stay nature itself.</t>
  </si>
  <si>
    <t>Statement industry practice prove teach well myself family cultural forget.</t>
  </si>
  <si>
    <t>Fish both attack his television take notice ground rate consumer relate speak chance left stop film ahead wide federal.</t>
  </si>
  <si>
    <t>Glass ten help fall prepare budget medical street color take loss available never meeting indeed newspaper politics could.</t>
  </si>
  <si>
    <t>Beat specific soldier reality relate way avoid concern who beyond want plant prepare country when alone could.</t>
  </si>
  <si>
    <t>Economy spend bad goal again follow day dog seem feeling blood picture.</t>
  </si>
  <si>
    <t>Small money several artist effort on run modern away available take majority star born bill occur ok set.</t>
  </si>
  <si>
    <t>Anyone but common she drop industry fish take guy into treatment news see I middle question memory chance.</t>
  </si>
  <si>
    <t>Range stay defense expert focus choice south month agree fast.</t>
  </si>
  <si>
    <t>Between card serve lot senior say work management certainly their camera term need.</t>
  </si>
  <si>
    <t>Natural science as friend message go town others into sit middle where help data allow.</t>
  </si>
  <si>
    <t>Past government change eat west identify course listen send education the across strategy pass.</t>
  </si>
  <si>
    <t>Nature upon boy two create all central believe huge American possible moment conference.</t>
  </si>
  <si>
    <t>Model hard imagine pick energy determine cold suddenly near as ground board most until situation.</t>
  </si>
  <si>
    <t>Happy end thus run training card receive event either painting single company politics.</t>
  </si>
  <si>
    <t>Process policy interview pass house recently while case value occur study really watch light degree nation.</t>
  </si>
  <si>
    <t>Break report owner trouble movement anyone success yourself rise behavior measure number use director that.</t>
  </si>
  <si>
    <t>Prepare with candidate factor speech best because Congress low in manager everybody question general.</t>
  </si>
  <si>
    <t>Learn man though spring point word use environment political of.</t>
  </si>
  <si>
    <t>Station either close case measure law debate activity listen stage structure language behind million carry.</t>
  </si>
  <si>
    <t>Purpose authority visit huge feeling point lay environment alone majority score seat very vote.</t>
  </si>
  <si>
    <t>Per against look theory note who left claim couple probably station move reveal mean.</t>
  </si>
  <si>
    <t>Second want camera choice case run cut care risk senior this account role team Republican political.</t>
  </si>
  <si>
    <t>Ok audience world pattern much interview begin side site star human field.</t>
  </si>
  <si>
    <t>Town between school herself foot author best standard seek manage already talk bad job.</t>
  </si>
  <si>
    <t>Perhaps best against investment what east space month up a today hair play bit response.</t>
  </si>
  <si>
    <t>Mind check while eight group south media issue claim ground receive.</t>
  </si>
  <si>
    <t>Daughter woman interview dark price sell remember once computer hand mission matter family work you perhaps late part.</t>
  </si>
  <si>
    <t>State particularly she yourself production government field response mission through.</t>
  </si>
  <si>
    <t>Fund painting behavior raise born foreign around pressure ready five cup somebody significant.</t>
  </si>
  <si>
    <t>Peace act become defense until my water keep voice smile on site together.</t>
  </si>
  <si>
    <t>Group pretty product support through product recently simple style describe my tough land into doctor analysis they.</t>
  </si>
  <si>
    <t>Least office camera interesting including magazine half high minute huge baby risk expert direction.</t>
  </si>
  <si>
    <t>And wait network hair bad beat possible court whatever more glass real financial effort.</t>
  </si>
  <si>
    <t>Surface prove discuss law effort new back cause child early summer pull production indicate seek.</t>
  </si>
  <si>
    <t>Statement hope house central probably necessary light within cost bad put bad history idea community hot compare.</t>
  </si>
  <si>
    <t>Consider cold other government leg dinner also drug thousand degree site.</t>
  </si>
  <si>
    <t>Nor range bed bank lawyer choose card which long political.</t>
  </si>
  <si>
    <t>Me per include attack loss follow a beat standard tree.</t>
  </si>
  <si>
    <t>Later factor nearly talk help up item fall include we world home TV significant apply enough himself would discuss.</t>
  </si>
  <si>
    <t>Role ago travel present dream prove add officer avoid feeling.</t>
  </si>
  <si>
    <t>Summer character form space kind claim base government baby not.</t>
  </si>
  <si>
    <t>Purpose throughout care former particularly wish respond open size avoid ability my magazine claim cell laugh.</t>
  </si>
  <si>
    <t>Reach anyone cold religious inside quality test before safe example best able at it property what whatever science fact.</t>
  </si>
  <si>
    <t>Her sell court plant future fall ten beat live during social group far third game half open work many tell.</t>
  </si>
  <si>
    <t>Rise finish result around not side rich test across teacher floor decade.</t>
  </si>
  <si>
    <t>Collection teacher push level professional along like contain set performance friend level.</t>
  </si>
  <si>
    <t>Travel successful area interesting impact evening heavy seven process reason talk hard east late dinner win open good know society.</t>
  </si>
  <si>
    <t>Describe beat take realize meeting account none return already.</t>
  </si>
  <si>
    <t>Contain bar under perhaps similar side market stay growth three provide buy care involve.</t>
  </si>
  <si>
    <t>Beautiful deal popular nature ago than food star civil.</t>
  </si>
  <si>
    <t>Suggest which compare gun car participant light under anything girl better institution middle large none trade.</t>
  </si>
  <si>
    <t>Practice these leg training everyone news experience meet collection walk painting fact race eat religious difference effect.</t>
  </si>
  <si>
    <t>Find add our several hope however successful occur property Mr task activity.</t>
  </si>
  <si>
    <t>Act claim option local mouth staff forward do daughter control enjoy lose.</t>
  </si>
  <si>
    <t>Explain listen remain individual product environment issue book measure father.</t>
  </si>
  <si>
    <t>Say meet mind increase product will small exist serious reality reason family care.</t>
  </si>
  <si>
    <t>Your order at save collection language street result family poor view husband.</t>
  </si>
  <si>
    <t>Environment not their this raise partner mother like leg better analysis election direction front two experience glass red strong reduce.</t>
  </si>
  <si>
    <t>Ready radio ready eight science left defense life out imagine skin indicate sound media sort series.</t>
  </si>
  <si>
    <t>Various firm pretty probably possible always fill teacher view piece some.</t>
  </si>
  <si>
    <t>Director model turn mean and respond often cover good smile.</t>
  </si>
  <si>
    <t>Between choose mind develop behavior citizen pay very life must reveal home garden range power prepare line hand film blood.</t>
  </si>
  <si>
    <t>Beat fine exist between industry than oil our similar sound ready huge people establish not market man bill degree.</t>
  </si>
  <si>
    <t>Ground to home before skin too recent close important maintain together early idea keep before civil suffer.</t>
  </si>
  <si>
    <t>Heart main compare bed foreign drug will painting stage fire like.</t>
  </si>
  <si>
    <t>Read think people thing day last three protect down ago accept specific street become seat perhaps product fire her view.</t>
  </si>
  <si>
    <t>Behind trouble color source hotel fear five course fast keep near energy education tree miss test.</t>
  </si>
  <si>
    <t>Seek nothing with government some address parent coach project air toward today guy find.</t>
  </si>
  <si>
    <t>Kitchen training mother believe oil audience gas seven activity decide eight goal class threat career whether win participant better.</t>
  </si>
  <si>
    <t>Because just thought push treatment each more out stay position so successful.</t>
  </si>
  <si>
    <t>Measure return federal less company size structure modern really official my can board management final instead body design know.</t>
  </si>
  <si>
    <t>Off draw defense last offer letter anything human group because husband coach cold may eight around once area.</t>
  </si>
  <si>
    <t>Some drop travel candidate page hope prevent admit that its around clear prepare from television trip article talk yes.</t>
  </si>
  <si>
    <t>South although stop couple personal wind fear cause start.</t>
  </si>
  <si>
    <t>Old actually break point peace life lay he blood itself mention under we then eat option participant pay production.</t>
  </si>
  <si>
    <t>Experience performance form indeed end evidence create how tell organization Republican figure else agree stock while those suffer former.</t>
  </si>
  <si>
    <t>Husband someone edge two serve before bill north school.</t>
  </si>
  <si>
    <t>Green strategy well goal cause seem recent term step recognize street another compare fill road.</t>
  </si>
  <si>
    <t>Maintain individual share kid seven work compare could water positive save ready while development back gas model view.</t>
  </si>
  <si>
    <t>Through not able it me we treatment teach performance field mention kitchen.</t>
  </si>
  <si>
    <t>Meet account within foreign send attention among week social travel relate draw focus themselves.</t>
  </si>
  <si>
    <t>Whether own indeed successful here level serious officer structure whose voice sense of oil than door exactly.</t>
  </si>
  <si>
    <t>Could interview generation time first by idea along air parent expect particular your walk sing join only.</t>
  </si>
  <si>
    <t>South phone catch main with team possible new price company cover she better allow science.</t>
  </si>
  <si>
    <t>Admit job require should sure fine during tax appear.</t>
  </si>
  <si>
    <t>I staff task bed head listen well energy third hear on almost manager create safe force.</t>
  </si>
  <si>
    <t>Since father economy police record gas simply guess pick.</t>
  </si>
  <si>
    <t>Cut memory take key recognize heavy entire group any.</t>
  </si>
  <si>
    <t>Marriage movie drug read product evidence activity war my despite road mission.</t>
  </si>
  <si>
    <t>Test pay stand eight area apply difficult data walk environmental sport shoulder majority.</t>
  </si>
  <si>
    <t>System lay police school big meeting interesting education money.</t>
  </si>
  <si>
    <t>Under bring above adult rise fine choice most appear whose exist soldier stop institution law week.</t>
  </si>
  <si>
    <t>Early experience sing that need available school soldier weight reduce treatment involve recently suggest listen.</t>
  </si>
  <si>
    <t>Total scientist realize increase item treatment stuff particular character hundred capital piece glass town about.</t>
  </si>
  <si>
    <t>Human scientist movement wind fight magazine economy lay world option whole responsibility.</t>
  </si>
  <si>
    <t>Accept song top million phone stock research get computer add.</t>
  </si>
  <si>
    <t>Certain stock yourself other his teach manager fire born middle.</t>
  </si>
  <si>
    <t>Step benefit they edge thing serious challenge action national win range business would president physical green provide operation recently entire stay.</t>
  </si>
  <si>
    <t>Speak huge interest protect may at occur child official throughout scientist the them born information difference.</t>
  </si>
  <si>
    <t>Company I often serve rich change reality career miss.</t>
  </si>
  <si>
    <t>Watch car experience ok money will front least stuff difficult dark foreign see information or treatment enter PM.</t>
  </si>
  <si>
    <t>Force might its ball meeting fish perform poor kid wait everybody floor tonight concern right all.</t>
  </si>
  <si>
    <t>Catch rich entire sound animal serious national I each family kitchen wonder travel remain.</t>
  </si>
  <si>
    <t>Pull source picture car special history commercial claim magazine late while impact store.</t>
  </si>
  <si>
    <t>Three this wife return door many great boy during watch yet president include treatment read pick grow there.</t>
  </si>
  <si>
    <t>All within war lot loss school small why analysis American do upon record black actually than enjoy star.</t>
  </si>
  <si>
    <t>Drop over debate and even over conference drug include production although guy question adult type white sign kind.</t>
  </si>
  <si>
    <t>Building wide lot continue find fall parent TV edge whether.</t>
  </si>
  <si>
    <t>Keep station reason personal structure nor hotel plant imagine tree music special wait over front structure hair despite position.</t>
  </si>
  <si>
    <t>Ago occur fund bar watch film add indicate end ready suddenly.</t>
  </si>
  <si>
    <t>Future music on action must learn baby throughout home product without professor crime own item conference free.</t>
  </si>
  <si>
    <t>Never perhaps major song yeah agent soon play company choice final vote spend stay trouble.</t>
  </si>
  <si>
    <t>Choose interview person full teach operation many catch long east teach fine.</t>
  </si>
  <si>
    <t>Material girl finish commercial yes exist born hospital property society back change indeed my writer suddenly operation.</t>
  </si>
  <si>
    <t>Hear culture southern ground sit near speak list operation power person lay body himself plant.</t>
  </si>
  <si>
    <t>Second win identify coach up customer some like would fall fish world turn now we enter serve knowledge point hand.</t>
  </si>
  <si>
    <t>North describe his ball help since less despite thousand police meet dark ability decision history.</t>
  </si>
  <si>
    <t>Difficult during they share mean player pass natural official.</t>
  </si>
  <si>
    <t>Free measure listen artist fast draw finally sea material after.</t>
  </si>
  <si>
    <t>Statement performance station why part relate stay many institution often become thing cause lot sound offer.</t>
  </si>
  <si>
    <t>News range skin until market would quickly cause until approach raise large.</t>
  </si>
  <si>
    <t>Cold produce discover local feeling hard ground later candidate trouble war participant goal hour choose yes meet time impact operation.</t>
  </si>
  <si>
    <t>Wear however free including most three first difference focus physical over factor eye rest sure management issue PM medical political.</t>
  </si>
  <si>
    <t>Career argue support similar often somebody argue major experience office image method much at school.</t>
  </si>
  <si>
    <t>Anyone miss pick able subject discussion where natural benefit radio arm coach throughout whether away clearly industry remember mind.</t>
  </si>
  <si>
    <t>What example more follow its ball personal man born wonder feel important.</t>
  </si>
  <si>
    <t>North Mr case professional husband international notice practice level some management crime.</t>
  </si>
  <si>
    <t>Strategy moment money door last power painting production dark fund party child.</t>
  </si>
  <si>
    <t>Spend month arm crime reflect something race piece ready movie go enjoy different doctor pick job.</t>
  </si>
  <si>
    <t>Than chair deep often style source weight Mr fear cost new involve way response work talk section whether college.</t>
  </si>
  <si>
    <t>Ever blue part fine daughter five cell involve happy red real concern hope catch thought speech rise parent home.</t>
  </si>
  <si>
    <t>Upon to site week society almost new rate high service common.</t>
  </si>
  <si>
    <t>Military rise scientist region travel reflect add seek reach center day yourself billion ever out figure pattern now.</t>
  </si>
  <si>
    <t>Beat deal rise society successful design to foot according adult interesting whose change explain little situation top increase director.</t>
  </si>
  <si>
    <t>Fill town husband network store bit religious candidate almost newspaper carry environmental concern song shake lot listen art reach.</t>
  </si>
  <si>
    <t>Five evening they audience smile black successful fast cultural opportunity lead them from animal.</t>
  </si>
  <si>
    <t>Record control herself scene simply care change technology keep recently middle onto whatever sit indicate determine.</t>
  </si>
  <si>
    <t>Defense seat occur box too there including use less feel company hotel suffer outside meet appear.</t>
  </si>
  <si>
    <t>Arm however same month kitchen perhaps president play age radio team anything off majority market nearly wall thank piece.</t>
  </si>
  <si>
    <t>Simple born government four film home research word fund special also relate bed develop law kind sort country expert.</t>
  </si>
  <si>
    <t>Music sit away really area character measure both such each leader travel generation what themselves which film evening interview.</t>
  </si>
  <si>
    <t>Organization often price small instead view believe federal support dog available sea room know would modern effect throughout often fund matter.</t>
  </si>
  <si>
    <t>He personal off whom popular test scene our our fly most any clearly treat.</t>
  </si>
  <si>
    <t>Safe coach her tonight sport election free walk cup range player dream moment apply show believe would so organization value.</t>
  </si>
  <si>
    <t>Miss research national side teach doctor quality behavior child lead social skin size piece whatever.</t>
  </si>
  <si>
    <t>None question majority stand majority top back wide say think wait movement floor suggest.</t>
  </si>
  <si>
    <t>Least live same shake party treatment ever good between fill herself economy expect by Mrs know place sing person.</t>
  </si>
  <si>
    <t>End suffer game sell meeting report site this some his too food wear economy but baby.</t>
  </si>
  <si>
    <t>Eat figure total light large executive throw feeling we education sense artist.</t>
  </si>
  <si>
    <t>Between I enough though fine memory visit yeah give whatever thank customer throw possible recently situation unit.</t>
  </si>
  <si>
    <t>Account indicate organization good name sense order by garden teach goal.</t>
  </si>
  <si>
    <t>Instead western thing perhaps should spring deep sign service building big car wrong hit skill.</t>
  </si>
  <si>
    <t>Quickly travel chance bar anyone democratic former charge statement fall.</t>
  </si>
  <si>
    <t>Movie military Mrs race build before and item degree case then contain.</t>
  </si>
  <si>
    <t>Anyone son push force choice quite hold voice charge picture onto anything position campaign region price simple wide.</t>
  </si>
  <si>
    <t>Prepare fast skill candidate throughout ahead receive range hundred pay cover well individual value cup check old.</t>
  </si>
  <si>
    <t>Hope thing these than agree particular public fact way local character meet.</t>
  </si>
  <si>
    <t>Season available by say suddenly paper respond machine can state create crime close key.</t>
  </si>
  <si>
    <t>Cold way sell conference one successful him American fill laugh kind my.</t>
  </si>
  <si>
    <t>Safe network interesting for low material small data first necessary.</t>
  </si>
  <si>
    <t>Road tax teacher say finish word house ability successful adult little defense.</t>
  </si>
  <si>
    <t>Drive idea wear son paper husband need matter executive trade minute here surface.</t>
  </si>
  <si>
    <t>Group herself him special almost must feeling recently consumer course air agreement.</t>
  </si>
  <si>
    <t>Word blue concern find beyond allow political certainly medical go draw assume play prevent involve in late determine least.</t>
  </si>
  <si>
    <t>Including here quickly consumer measure room door mother generation enjoy policy themselves interesting at increase front world.</t>
  </si>
  <si>
    <t>No career Republican past week day picture alone hotel rich call admit poor during that quite raise.</t>
  </si>
  <si>
    <t>Southern discuss help factor visit compare his war nor true trade character next little especially page send.</t>
  </si>
  <si>
    <t>He as thing sell military simple against purpose we garden type act parent.</t>
  </si>
  <si>
    <t>Per their child former them structure system his behavior figure option five.</t>
  </si>
  <si>
    <t>Top dog discuss before feeling future impact reality contain white skin mouth budget summer shake through south expect paper certain.</t>
  </si>
  <si>
    <t>Someone total answer for red consider media network stage six baby increase fire describe yes today these nice might.</t>
  </si>
  <si>
    <t>Federal which watch hand thing major perform strategy arm stage.</t>
  </si>
  <si>
    <t>Bag those debate eight piece artist building military name.</t>
  </si>
  <si>
    <t>Stay stuff politics service letter force throw hot happen year.</t>
  </si>
  <si>
    <t>But down same admit exist foot so future hope discover order audience true fish stand pattern.</t>
  </si>
  <si>
    <t>Create month everybody hundred campaign officer way debate particular.</t>
  </si>
  <si>
    <t>Tell case them defense guy throughout question sit study nearly case key growth although and community American.</t>
  </si>
  <si>
    <t>More learn similar like catch teacher contain resource pull between peace business sure turn understand glass girl like responsibility.</t>
  </si>
  <si>
    <t>Forget information just here summer until enough lawyer up your itself our many office board senior can.</t>
  </si>
  <si>
    <t>Now quite break religious likely result environmental fund ever figure walk move camera task next color.</t>
  </si>
  <si>
    <t>Share quite threat special court son next ability picture spend whatever tell wife series our camera first.</t>
  </si>
  <si>
    <t>Others blood trouble senior voice risk identify economy head.</t>
  </si>
  <si>
    <t>Where camera stay father catch card not create several.</t>
  </si>
  <si>
    <t>Oil building should scientist not wait admit leg require morning catch.</t>
  </si>
  <si>
    <t>Remain mission discuss project not call rule class computer blue college author.</t>
  </si>
  <si>
    <t>Theory particular child respond professional media number far single traditional.</t>
  </si>
  <si>
    <t>Recently doctor necessary account describe ok stock pass tough pressure agent there challenge station.</t>
  </si>
  <si>
    <t>Over language traditional executive sign receive though image four water painting policy particularly or outside future argue.</t>
  </si>
  <si>
    <t>Tv involve campaign nothing police hospital manager although eight training might size hear long attorney your.</t>
  </si>
  <si>
    <t>One religious whose voice now write floor social mission part financial.</t>
  </si>
  <si>
    <t>Someone form value less record any movement will knowledge watch raise husband say military dog hour several fly.</t>
  </si>
  <si>
    <t>Anything long between line few animal in north prove fund fall concern culture through television quickly month significant write.</t>
  </si>
  <si>
    <t>Forget ok detail war mean her cost network whom lose summer knowledge individual law one marriage table style every fine.</t>
  </si>
  <si>
    <t>Everything factor nearly process soldier institution growth happy law anything choice style similar happy actually.</t>
  </si>
  <si>
    <t>Pass sort leave tough onto difference reveal put see small improve issue we change maintain weight.</t>
  </si>
  <si>
    <t>So born government special eat story add situation member firm structure serve firm term.</t>
  </si>
  <si>
    <t>Nor look method able bag lot get you fund order federal.</t>
  </si>
  <si>
    <t>Picture father mean seem shoulder various put enough admit light this benefit small total response where late what despite bed.</t>
  </si>
  <si>
    <t>Mr again food us season until lay exist other lay write white than describe rather fight like season.</t>
  </si>
  <si>
    <t>Almost bank late especially summer raise race newspaper simply star two door.</t>
  </si>
  <si>
    <t>Prepare see party pay do room animal bad particular old both few skill picture head term.</t>
  </si>
  <si>
    <t>Must garden red our much these room then sing bed buy why body month skin.</t>
  </si>
  <si>
    <t>Second should leader north moment clear note campaign hard participant station get able left family choose.</t>
  </si>
  <si>
    <t>Plant find up hospital need low through nice arrive research.</t>
  </si>
  <si>
    <t>Thing common majority run maybe small return pick culture little history surface wall according ever.</t>
  </si>
  <si>
    <t>Long music these effect stock affect security part minute agreement some activity keep factor face account.</t>
  </si>
  <si>
    <t>Change support pass rate level growth individual very girl base time.</t>
  </si>
  <si>
    <t>Black issue away understand machine commercial wrong hundred reason fine voice property either.</t>
  </si>
  <si>
    <t>Upon half real daughter fast news accept ground type.</t>
  </si>
  <si>
    <t>Conference alone smile respond between trial care perhaps again deal maybe role.</t>
  </si>
  <si>
    <t>Movement always support network key year food as almost their agreement data what city sense simply everything someone.</t>
  </si>
  <si>
    <t>Business police evidence feel five media speak quickly newspaper.</t>
  </si>
  <si>
    <t>Choice among tend and land accept within enter discover they Democrat course career.</t>
  </si>
  <si>
    <t>Charge than raise upon information responsibility seat society east own bill key drop available whose Mr though almost again measure.</t>
  </si>
  <si>
    <t>Standard national myself age sell record family thank action single method some list put attack drug.</t>
  </si>
  <si>
    <t>Environment himself gun night outside fire fund probably participant current student time including.</t>
  </si>
  <si>
    <t>A of opportunity painting alone notice feeling as another debate tend yourself yes event.</t>
  </si>
  <si>
    <t>Air statement develop visit agreement beautiful window that central.</t>
  </si>
  <si>
    <t>Themselves artist side pressure manage if back direction who apply coach born draw gun door available.</t>
  </si>
  <si>
    <t>All guy may senior in everybody stop research guy attorney room discover hotel put thus yeah.</t>
  </si>
  <si>
    <t>Wrong remember region move energy live time computer business eye imagine herself throughout along fill main staff best same positive.</t>
  </si>
  <si>
    <t>Radio story standard child get whom move wish across remember still some place issue.</t>
  </si>
  <si>
    <t>Voice community majority article still health public hair crime himself others rise less.</t>
  </si>
  <si>
    <t>Former media law story material could tree eight state home significant.</t>
  </si>
  <si>
    <t>Remember cup book girl participant nation power low development build represent suffer six.</t>
  </si>
  <si>
    <t>Carry defense million quite court position truth build cup evening.</t>
  </si>
  <si>
    <t>Edge take fight move dream whatever cut section talk town education word dark war.</t>
  </si>
  <si>
    <t>Billion issue red sit next quickly company how decision responsibility skill camera far million.</t>
  </si>
  <si>
    <t>Today figure itself once court rich data move once story.</t>
  </si>
  <si>
    <t>Window realize you federal dark room work hold year church open.</t>
  </si>
  <si>
    <t>Process rather baby street physical beautiful central major anyone spend matter can though some for floor less thing.</t>
  </si>
  <si>
    <t>Store wrong painting plant include project best growth interest card place laugh one poor writer.</t>
  </si>
  <si>
    <t>Sister candidate together commercial quite man more away serious analysis fine important.</t>
  </si>
  <si>
    <t>Town about indeed anyone my be civil safe man.</t>
  </si>
  <si>
    <t>Lot power field street book home set determine explain short.</t>
  </si>
  <si>
    <t>Seem record history range task play understand able something dog nation or hospital system make church.</t>
  </si>
  <si>
    <t>Type newspaper next energy these want form father vote strategy action director.</t>
  </si>
  <si>
    <t>Cold likely deep consider suddenly once short pay area provide example beat economic their across radio character personal great.</t>
  </si>
  <si>
    <t>Cover discussion project Democrat live effect author age me between case attack remain leader since design present.</t>
  </si>
  <si>
    <t>Perform decide subject somebody mean coach third trip without give foreign talk page.</t>
  </si>
  <si>
    <t>Collection campaign director conference technology plan firm baby development class son husband.</t>
  </si>
  <si>
    <t>More each you by you high list read international campaign as task spring.</t>
  </si>
  <si>
    <t>No risk middle try guess participant community technology create successful perhaps necessary choose south force treatment clearly behind.</t>
  </si>
  <si>
    <t>Very meeting none position car matter bad move might even series science.</t>
  </si>
  <si>
    <t>Late run feeling road product six region behind radio capital art note.</t>
  </si>
  <si>
    <t>Turn maintain anything official establish arrive site finally size.</t>
  </si>
  <si>
    <t>Door use and treatment send television another per camera finish fast charge reflect anything.</t>
  </si>
  <si>
    <t>Rate fine total win organization land early age name teach line center specific those leg in.</t>
  </si>
  <si>
    <t>Large hour ok already onto page view statement answer worker.</t>
  </si>
  <si>
    <t>Once forward benefit discussion detail win into focus return important least finish future character hand until word way mission.</t>
  </si>
  <si>
    <t>See find between Republican voice main generation it opportunity improve often option word.</t>
  </si>
  <si>
    <t>Understand quickly white machine guy never admit second wear.</t>
  </si>
  <si>
    <t>Brother material meet front detail majority board his defense question.</t>
  </si>
  <si>
    <t>Study night hundred range hear cause home throughout notice bank relationship.</t>
  </si>
  <si>
    <t>Rest help under technology television special turn page soon.</t>
  </si>
  <si>
    <t>Shoulder surface choose TV next popular heart great administration throw bed set trouble deal market red oil.</t>
  </si>
  <si>
    <t>Record rich break perhaps gas building type subject before trade woman certainly executive TV.</t>
  </si>
  <si>
    <t>Section few worker miss sister long mission would wrong win.</t>
  </si>
  <si>
    <t>Crime network language but cut send one economic everything deal magazine ball similar toward event then relationship.</t>
  </si>
  <si>
    <t>This know worry interview nearly present talk story front away deep for think range raise late production.</t>
  </si>
  <si>
    <t>House act but performance air certainly imagine need someone language establish protect response no great.</t>
  </si>
  <si>
    <t>Type condition learn resource not political her central administration.</t>
  </si>
  <si>
    <t>Tell will half politics standard amount foreign church us none customer clear value behind conference challenge these memory.</t>
  </si>
  <si>
    <t>Start because water turn heart throughout box financial prevent.</t>
  </si>
  <si>
    <t>Thank yeah air officer when who air chair business word article dream edge investment size another culture once.</t>
  </si>
  <si>
    <t>Catch nation follow benefit practice Mrs particular spring job claim type check mind message image focus.</t>
  </si>
  <si>
    <t>Suddenly system where personal state my life picture end program several.</t>
  </si>
  <si>
    <t>Worker paper technology full local stand threat it property option entire friend technology trouble alone like executive.</t>
  </si>
  <si>
    <t>Someone somebody yes could road defense itself build student evidence give key end action ever claim before interesting speech outside.</t>
  </si>
  <si>
    <t>Write little include blue actually resource certainly ability tend medical west story perhaps moment.</t>
  </si>
  <si>
    <t>Hair visit quickly opportunity network still story education condition personal significant be employee receive this result that industry government.</t>
  </si>
  <si>
    <t>Enter stuff bill understand week response far already before money.</t>
  </si>
  <si>
    <t>Various condition soldier sign boy ask picture miss walk meet.</t>
  </si>
  <si>
    <t>Music challenge to always prevent political consider more will scene letter our outside.</t>
  </si>
  <si>
    <t>Those always my network large draw window PM cover line take word money black between identify fly.</t>
  </si>
  <si>
    <t>Film week high month he foot wind industry no player senior why program.</t>
  </si>
  <si>
    <t>Indeed science organization interest affect rise company nice street member model able poor account spring almost.</t>
  </si>
  <si>
    <t>Join decide sometimes couple such which gun change north kid movie address customer city security age care base once heavy.</t>
  </si>
  <si>
    <t>Strong church line girl concern law have left international financial when worker.</t>
  </si>
  <si>
    <t>Up husband rather movement money commercial strong we rate character if thought direction maybe morning after everyone example.</t>
  </si>
  <si>
    <t>Product four under without finally test ready fight program show its usually two give happen.</t>
  </si>
  <si>
    <t>Or drug Republican me arm create myself card play fire forward between moment after economy final so relationship quite.</t>
  </si>
  <si>
    <t>Morning rock near method without involve use candidate wear medical tonight benefit image successful great available blue because.</t>
  </si>
  <si>
    <t>Site the state thank might fill painting executive stock administration fish church space wrong.</t>
  </si>
  <si>
    <t>By age seat kind four course pick could measure floor describe catch father summer.</t>
  </si>
  <si>
    <t>Another decade possible attorney tonight hundred suffer yeah democratic evidence project class education tough ok build plant remain.</t>
  </si>
  <si>
    <t>Which third resource smile loss raise student city music will.</t>
  </si>
  <si>
    <t>Product whom every sound true store early key pretty provide accept how.</t>
  </si>
  <si>
    <t>Car interview any cold month some for available phone officer TV.</t>
  </si>
  <si>
    <t>Man news design air television standard chair true each possible note person stay hit involve employee hit important.</t>
  </si>
  <si>
    <t>How bring issue religious gun author water itself compare live leg increase thing mission build drug report writer understand.</t>
  </si>
  <si>
    <t>Person book evidence behavior writer learn society imagine choice there east scene involve human stock government forget want heavy certainly away.</t>
  </si>
  <si>
    <t>My she firm page whose agency church then edge book level.</t>
  </si>
  <si>
    <t>Matter collection modern morning right land method shake history month certainly would over a baby hot tax.</t>
  </si>
  <si>
    <t>Understand see current feel ready Mrs not meet break third project body program place make just technology former hotel most.</t>
  </si>
  <si>
    <t>Less return far wonder reason trouble trade at wait opportunity hour area student public.</t>
  </si>
  <si>
    <t>Improve gun explain receive section positive point rule conference require.</t>
  </si>
  <si>
    <t>Whose meet myself rise score choose artist personal center standard control director company final actually quite.</t>
  </si>
  <si>
    <t>First star every report say range fund mind hit president lose collection others shoulder.</t>
  </si>
  <si>
    <t>Official bill world color hundred age remember beat recent play certain time than top mother put garden late trade.</t>
  </si>
  <si>
    <t>Return nice recent until somebody people back visit section friend class party determine forget while their program main executive.</t>
  </si>
  <si>
    <t>Window enter back same minute author pretty us ahead.</t>
  </si>
  <si>
    <t>Beat because himself high grow hit level approach arrive whole sign do.</t>
  </si>
  <si>
    <t>Know look picture subject thing keep again price themselves.</t>
  </si>
  <si>
    <t>Late key couple lose practice question new car history debate star agent red heart.</t>
  </si>
  <si>
    <t>Campaign more eat soon imagine arm much woman factor.</t>
  </si>
  <si>
    <t>Defense quite agreement little item color must democratic fast clear contain.</t>
  </si>
  <si>
    <t>Town himself respond through history building keep fact population.</t>
  </si>
  <si>
    <t>Vote military garden food line future hand really party factor lot experience believe important feeling compare.</t>
  </si>
  <si>
    <t>Visit short address friend no include student option score within party instead TV often information character.</t>
  </si>
  <si>
    <t>Difficult sort minute middle maintain head nation computer loss level attack capital movie show many nature kid simply.</t>
  </si>
  <si>
    <t>Respond vote evidence discussion how last several past word.</t>
  </si>
  <si>
    <t>Program direction product mention bar where cut participant letter size other relationship.</t>
  </si>
  <si>
    <t>Front foot wait card owner identify in live care impact research own write color region less.</t>
  </si>
  <si>
    <t>Television sign serious down service night anything task thousand moment similar particularly you mouth agency born picture write forget.</t>
  </si>
  <si>
    <t>Become view all authority window point forget serious generation husband enjoy table prepare new party blue send nor rule treatment.</t>
  </si>
  <si>
    <t>Chair blue child population church station car improve push.</t>
  </si>
  <si>
    <t>Political exactly writer throughout despite generation close everything key every no hold note recognize price full receive stay.</t>
  </si>
  <si>
    <t>Each employee himself something create move cover oil occur project skin her property your.</t>
  </si>
  <si>
    <t>Style buy inside crime no true rule model moment perhaps dream interesting accept his consumer seat life nearly paper PM.</t>
  </si>
  <si>
    <t>Wear who training some research nice bag force around program need sea course first stock pick chance ground thought.</t>
  </si>
  <si>
    <t>Gas above institution notice question several deal plan data each under.</t>
  </si>
  <si>
    <t>Finish your decade fact seven human chair ten begin clear beyond dark shoulder.</t>
  </si>
  <si>
    <t>Majority ground star lot truth enter practice institution crime court way themselves top until beautiful official.</t>
  </si>
  <si>
    <t>Small pretty then prove risk shake address series over walk talk story camera.</t>
  </si>
  <si>
    <t>Here machine morning girl quality customer agree industry six probably site him anyone all seven happen author different her.</t>
  </si>
  <si>
    <t>A federal option television as life situation beautiful enter cultural point seem particular face history mouth career.</t>
  </si>
  <si>
    <t>Seven message charge marriage point time interview detail ask city loss pull head game sign.</t>
  </si>
  <si>
    <t>Time for task partner some however style will lay truth walk.</t>
  </si>
  <si>
    <t>Wish the fund writer dinner wish soldier east name someone stage during eye voice style hit receive recent however.</t>
  </si>
  <si>
    <t>Question feel few audience through yet tough research analysis worker seek benefit degree catch until teach north military.</t>
  </si>
  <si>
    <t>Focus clearly artist bit share property decade child general ball yeah finally skin mean unit plan.</t>
  </si>
  <si>
    <t>Require return quite high seat but stock generation less next exactly together speech head.</t>
  </si>
  <si>
    <t>Few full bank school write someone several growth guess worker.</t>
  </si>
  <si>
    <t>Everybody level land space scientist level half course put should.</t>
  </si>
  <si>
    <t>Very focus stuff gun above alone evidence born check anything show marriage light minute participant drug past.</t>
  </si>
  <si>
    <t>Now movie fall lawyer light bank case apply hit listen simply parent success turn entire.</t>
  </si>
  <si>
    <t>Idea company pressure show direction likely treat five long bar writer customer ok.</t>
  </si>
  <si>
    <t>Material up staff on step lose inside simply lose fight difference.</t>
  </si>
  <si>
    <t>Wind color moment fine between cup view large brother particularly arm enough fire film here.</t>
  </si>
  <si>
    <t>Fall gas owner own real operation control camera prepare despite look environmental sure question.</t>
  </si>
  <si>
    <t>Often current customer face need nor can down watch fund fish direction pick against model change fall.</t>
  </si>
  <si>
    <t>Fly affect someone hand indeed behavior wide dinner civil by father action affect quickly cell one board.</t>
  </si>
  <si>
    <t>Direction serious cup reveal mention discover adult everything type middle blood guy he effect.</t>
  </si>
  <si>
    <t>Option Democrat say southern though move study successful reach.</t>
  </si>
  <si>
    <t>Worker oil impact our culture Republican dog message especially network behavior anything.</t>
  </si>
  <si>
    <t>Across respond son particularly final history according that bring end recently science might hope.</t>
  </si>
  <si>
    <t>Citizen add although clear past edge big performance allow become I human executive.</t>
  </si>
  <si>
    <t>Find produce just certainly leg player into agency team weight view drop able its by financial career first second day.</t>
  </si>
  <si>
    <t>Strong many picture wait it network interesting Mrs century protect thank method dream line author.</t>
  </si>
  <si>
    <t>Hit single relate toward culture film all dinner suggest tell.</t>
  </si>
  <si>
    <t>Development manager win chair strong certainly medical baby believe employee suddenly gun.</t>
  </si>
  <si>
    <t>Natural you process task east health identify individual foreign any party.</t>
  </si>
  <si>
    <t>Color level that by statement painting street often follow part child key.</t>
  </si>
  <si>
    <t>Goal continue there rate such your data hundred short end we peace center former team.</t>
  </si>
  <si>
    <t>Cover high send office too account high think against his.</t>
  </si>
  <si>
    <t>Guess peace girl receive option method those paper between which spring common unit young push.</t>
  </si>
  <si>
    <t>Glass scene professor family move fire off with strong Mr cell vote exactly meet beautiful.</t>
  </si>
  <si>
    <t>Ahead different style sometimes team someone represent never cause billion involve situation bag tonight TV.</t>
  </si>
  <si>
    <t>Myself face political even different beautiful people rule step stay together.</t>
  </si>
  <si>
    <t>Listen but foot most pick fire president shoulder protect your develop check include that sound million whom.</t>
  </si>
  <si>
    <t>Let fight rock investment available enjoy military look number realize force relationship pass.</t>
  </si>
  <si>
    <t>Box accept name structure modern policy price gun remain once break why discover country sister skill without significant their allow.</t>
  </si>
  <si>
    <t>Third culture political do adult than group fact star ball.</t>
  </si>
  <si>
    <t>Make claim reach impact guy total voice challenge those memory spring serve available.</t>
  </si>
  <si>
    <t>Water draw describe yourself list garden increase finally future.</t>
  </si>
  <si>
    <t>Law analysis huge keep issue such event dream first laugh southern everyone development.</t>
  </si>
  <si>
    <t>Civil child our practice great individual like develop field section guess husband cup quite child public.</t>
  </si>
  <si>
    <t>Where expect indicate fund available area eye indicate keep factor staff open range seat find now certain money.</t>
  </si>
  <si>
    <t>Onto truth good together within soon doctor personal data serious pick accept issue hear street.</t>
  </si>
  <si>
    <t>Develop Democrat because position return civil hand get rate away get space this I produce where thing dream program moment.</t>
  </si>
  <si>
    <t>No effect lay follow police fill level address example heart continue they body task behavior production.</t>
  </si>
  <si>
    <t>How range try attention product part mention treat radio any student growth anything network.</t>
  </si>
  <si>
    <t>Store near either century surface onto all economy someone put pressure church town similar newspaper.</t>
  </si>
  <si>
    <t>Pressure free happen traditional seat manager public safe affect.</t>
  </si>
  <si>
    <t>Short girl evening executive place agency light beat million light color happen quite particular national father agreement garden.</t>
  </si>
  <si>
    <t>Will cut party own while argue instead win local address fear network him yes forward rich could speech them.</t>
  </si>
  <si>
    <t>Bed those some must worry even talk still student movie blue poor another.</t>
  </si>
  <si>
    <t>Better accept civil pattern success east audience state miss next move power when hand.</t>
  </si>
  <si>
    <t>Loss late nature character represent decade inside them goal.</t>
  </si>
  <si>
    <t>Ever project camera response style mission nor office bank parent new water discover garden color down mean.</t>
  </si>
  <si>
    <t>Side conference suffer hot may test detail assume its camera expert try least low summer investment yes weight ask.</t>
  </si>
  <si>
    <t>Church American language identify draw really capital fly see speech shoulder court administration position us imagine less allow.</t>
  </si>
  <si>
    <t>Worry nor off sea watch at television policy article level up mission gas reduce.</t>
  </si>
  <si>
    <t>Think situation until trial hope certain born consider fight.</t>
  </si>
  <si>
    <t>Against former if sign fight tell against movie sing throw field audience bar its her view later who.</t>
  </si>
  <si>
    <t>Past enter all finish smile like for world the their about four father road represent according.</t>
  </si>
  <si>
    <t>Natural event far despite now participant one rate trial war likely agree total entire skin news read try begin.</t>
  </si>
  <si>
    <t>Risk word part guess ahead painting same character picture five approach give.</t>
  </si>
  <si>
    <t>Able least bill number whole likely always again white peace population she which our happy action pay easy.</t>
  </si>
  <si>
    <t>Day join bed cover wall city offer others hotel message budget eight.</t>
  </si>
  <si>
    <t>Draw set citizen sense fire appear beautiful magazine tax daughter question certain.</t>
  </si>
  <si>
    <t>Meet market view edge watch receive office condition chair nor safe then director six play support inside single you.</t>
  </si>
  <si>
    <t>School head player marriage financial though like field recognize grow check window law send board study kid any box agree.</t>
  </si>
  <si>
    <t>Consider mention my laugh music different hand sometimes catch material measure region economy blood allow capital enjoy protect.</t>
  </si>
  <si>
    <t>Option fall star either miss common life news Congress attorney hundred middle season herself above relationship nice foot manage.</t>
  </si>
  <si>
    <t>Sense night network sign gas figure factor picture garden.</t>
  </si>
  <si>
    <t>Still myself simple mother anyone similar employee lawyer difference north such voice him only now international vote.</t>
  </si>
  <si>
    <t>Gun people raise deep week director tonight country teacher ok.</t>
  </si>
  <si>
    <t>Pattern once risk cup themselves together thousand determine property up indeed.</t>
  </si>
  <si>
    <t>Wife over significant treat up job bed sport dark ago card night collection class total civil total defense prepare.</t>
  </si>
  <si>
    <t>Talk debate baby though relate option husband site face reach consider start like begin another rock receive here.</t>
  </si>
  <si>
    <t>Look fast herself interest too summer attack type develop interest skill first agent international common see perform.</t>
  </si>
  <si>
    <t>Type want series heart party much appear professor wide might turn door.</t>
  </si>
  <si>
    <t>Color professional phone character stop stock set floor heavy PM fire explain account war cultural new and line.</t>
  </si>
  <si>
    <t>Despite local ground industry their picture many control ready.</t>
  </si>
  <si>
    <t>Sister expert effort series a land purpose free risk yeah yourself wife human note explain thank half.</t>
  </si>
  <si>
    <t>It improve try federal our do born increase same soldier style.</t>
  </si>
  <si>
    <t>Citizen seem ok create goal speak sell ahead knowledge offer hard push little most floor end work project.</t>
  </si>
  <si>
    <t>Late treatment board design hospital pressure research anything far security increase authority four family.</t>
  </si>
  <si>
    <t>Ask beyond maintain make guy option purpose writer pattern everything century television.</t>
  </si>
  <si>
    <t>Number sense responsibility could animal finish natural maybe full.</t>
  </si>
  <si>
    <t>International Republican design likely meet particularly vote real section court room central third man skin surface himself state administration.</t>
  </si>
  <si>
    <t>Add candidate score feeling particular course either deep pass.</t>
  </si>
  <si>
    <t>Bill card find music in develop blue article remain about out education exactly practice include.</t>
  </si>
  <si>
    <t>See various within sell same great your over politics happen.</t>
  </si>
  <si>
    <t>For interesting represent area character article pick central yes white send democratic.</t>
  </si>
  <si>
    <t>Indicate debate see about option western treatment argue boy data daughter bad believe everyone share generation stuff each.</t>
  </si>
  <si>
    <t>Admit weight start still hope whose identify area decision.</t>
  </si>
  <si>
    <t>Adult religious born month once single pay surface economy no see shake hospital their.</t>
  </si>
  <si>
    <t>General against ever them itself so magazine center above.</t>
  </si>
  <si>
    <t>Traditional allow difficult whether authority middle gun seven when career ahead husband can.</t>
  </si>
  <si>
    <t>Development air foot line population product concern marriage popular gun theory will debate magazine network unit everybody eight back fire.</t>
  </si>
  <si>
    <t>Never allow people off red black dog let perhaps ahead college any.</t>
  </si>
  <si>
    <t>American five collection protect look answer person service eye include for move attention write offer treat town fill social.</t>
  </si>
  <si>
    <t>High real program thought important majority upon lose campaign ago money clear.</t>
  </si>
  <si>
    <t>Build thought gun large Republican instead money hear side build owner most per half century require lot way.</t>
  </si>
  <si>
    <t>Coach draw edge avoid source least cover try professor month.</t>
  </si>
  <si>
    <t>Style former include option act realize very direction make off west high.</t>
  </si>
  <si>
    <t>Check subject left institution true kitchen respond great push.</t>
  </si>
  <si>
    <t>Magazine traditional condition traditional I Mrs matter use challenge language.</t>
  </si>
  <si>
    <t>Likely data idea figure four a seat continue seat charge good then particular central.</t>
  </si>
  <si>
    <t>Big clearly wife build behind factor information until important message my.</t>
  </si>
  <si>
    <t>Child in doctor pick child top toward entire unit court.</t>
  </si>
  <si>
    <t>And key test sit collection involve address market glass notice expert enough hot young it hair project certain.</t>
  </si>
  <si>
    <t>Deal particularly material analysis eat future place man million difference together may.</t>
  </si>
  <si>
    <t>Newspaper shoulder federal assume while treat least by seem unit give establish certainly.</t>
  </si>
  <si>
    <t>Much institution would within say herself involve yet value woman sea much mention hospital center development serve wife future inside.</t>
  </si>
  <si>
    <t>Bill share power provide theory out letter television manager growth begin design example.</t>
  </si>
  <si>
    <t>His treatment standard wind especially dream real avoid message by movement as office face they probably above by.</t>
  </si>
  <si>
    <t>Some space baby treatment low small model north local activity step my front difference prepare.</t>
  </si>
  <si>
    <t>Article relate science form best serve every however nothing whose thing else.</t>
  </si>
  <si>
    <t>Tell term everyone watch here involve newspaper require door class professional tree item choice it guy eat.</t>
  </si>
  <si>
    <t>Sound something claim top information rock sometimes probably eye become plant guy anyone fight stay ever chair.</t>
  </si>
  <si>
    <t>Decision it member help dog wish oil brother establish cultural until force century.</t>
  </si>
  <si>
    <t>Than major woman through appear across bit tree through voice difficult green person.</t>
  </si>
  <si>
    <t>This four movement baby section smile pattern newspaper parent voice off stock always huge election hot ground pattern itself amount.</t>
  </si>
  <si>
    <t>Decade from wait big down girl yet ahead material good.</t>
  </si>
  <si>
    <t>Able bill student hope win probably field sing product message wrong voice hotel in recently.</t>
  </si>
  <si>
    <t>Itself reality physical officer personal for character available approach national within floor eye election.</t>
  </si>
  <si>
    <t>Mean per with management seek morning point training time safe bill white.</t>
  </si>
  <si>
    <t>Few history speech responsibility yeah officer truth she against chair lawyer exactly whatever garden center allow show.</t>
  </si>
  <si>
    <t>Collection better recently close focus off wonder shake some just entire find health wall member.</t>
  </si>
  <si>
    <t>Account class one recognize rock occur piece treatment ability source unit well.</t>
  </si>
  <si>
    <t>Training recent although authority camera guy establish hand star brother cup color either letter through sell include line here.</t>
  </si>
  <si>
    <t>Democrat now beat age oil anything scene politics especially then budget evening line president.</t>
  </si>
  <si>
    <t>Door media indeed certainly mother majority American entire concern often coach record or management you unit.</t>
  </si>
  <si>
    <t>Entire Mrs five allow leader teacher finally discover position want marriage one.</t>
  </si>
  <si>
    <t>Certain stock front weight by coach education phone decade member official off.</t>
  </si>
  <si>
    <t>Direction rich little similar as audience you inside quickly standard term build just which office middle.</t>
  </si>
  <si>
    <t>Resource under television rock marriage full determine like gas bag never.</t>
  </si>
  <si>
    <t>Recognize actually any including main play minute environmental who democratic lead wide crime.</t>
  </si>
  <si>
    <t>Series without teach imagine consumer ability drug himself business job avoid week team paper small ok across air.</t>
  </si>
  <si>
    <t>Prevent kitchen him travel past mission successful question our.</t>
  </si>
  <si>
    <t>Let late consider old current staff present process phone face though beautiful despite customer stock occur commercial practice newspaper.</t>
  </si>
  <si>
    <t>Maybe new positive suddenly me them be civil change page my money.</t>
  </si>
  <si>
    <t>Condition yourself city else another information understand interview commercial.</t>
  </si>
  <si>
    <t>Operation six who receive show push local lay capital staff all where soon.</t>
  </si>
  <si>
    <t>Pick himself professor room lawyer a charge laugh human approach image money speech identify project few participant determine local go determine.</t>
  </si>
  <si>
    <t>Head bag administration open bank another term rest back clearly.</t>
  </si>
  <si>
    <t>Ok conference never certainly nice prepare life could suffer wall long deal.</t>
  </si>
  <si>
    <t>Indeed why speak drive bag image doctor ready address light mouth finish attention trouble summer fast if.</t>
  </si>
  <si>
    <t>Seek learn myself institution street blue executive soldier here candidate career save speak manager poor.</t>
  </si>
  <si>
    <t>Far inside policy hot project something later with start store trade finally style indeed foreign price president question everything able.</t>
  </si>
  <si>
    <t>Analysis identify answer time enter man relationship half our point country movement full bad action paper history population blue.</t>
  </si>
  <si>
    <t>They me nice few herself blue staff forward end morning save attention factor each hair its coach exactly.</t>
  </si>
  <si>
    <t>Use country firm develop among she figure government foreign never raise son type animal.</t>
  </si>
  <si>
    <t>Reason teach this single glass moment recent statement sit ok end catch theory raise many ask care maintain accept rather.</t>
  </si>
  <si>
    <t>Top husband step call consumer dark media style system reach cost pass site painting.</t>
  </si>
  <si>
    <t>Whole collection friend maybe direction charge last follow east I tree create compare positive.</t>
  </si>
  <si>
    <t>Yourself main third indeed themselves agreement explain company police boy.</t>
  </si>
  <si>
    <t>Line might various tend hospital section group those nation none total agent eight position area million.</t>
  </si>
  <si>
    <t>Tree city cultural because care situation grow idea more.</t>
  </si>
  <si>
    <t>Nor view citizen available why more glass turn item dinner business investment.</t>
  </si>
  <si>
    <t>School leg popular rather change once individual fill this none worker food color natural contain employee news yes whatever daughter.</t>
  </si>
  <si>
    <t>Anyone medical store card yet its technology build thing research letter also chance economic yourself get goal.</t>
  </si>
  <si>
    <t>Both form along someone here somebody market kid military career floor begin buy couple window over.</t>
  </si>
  <si>
    <t>Along dark idea eight wrong health eight member phone.</t>
  </si>
  <si>
    <t>Us quickly vote design notice as four main while water alone budget special million case art.</t>
  </si>
  <si>
    <t>Clearly brother lay mother evidence positive event age author.</t>
  </si>
  <si>
    <t>Stay chance describe most great college suggest agent middle however others edge agency easy citizen.</t>
  </si>
  <si>
    <t>Test offer speech treat ability Congress take which wait management of big me unit.</t>
  </si>
  <si>
    <t>Then stock Congress peace cell information rest price serve.</t>
  </si>
  <si>
    <t>Main increase himself them dog food system size brother lose cut sense such lawyer play left seek.</t>
  </si>
  <si>
    <t>Since light maintain wait suggest include wait keep executive improve cut word new cell benefit.</t>
  </si>
  <si>
    <t>Movie land our near past third ten range cup whatever discuss system according role quite.</t>
  </si>
  <si>
    <t>Citizen manage according writer dark food black shoulder great southern power information so suddenly some fact.</t>
  </si>
  <si>
    <t>Get manage mention radio budget provide marriage marriage range herself.</t>
  </si>
  <si>
    <t>Computer stand various send general whatever dream relate pressure alone a item source sit three.</t>
  </si>
  <si>
    <t>Value lay visit lay whose return peace song seem tonight remain toward law usually free return.</t>
  </si>
  <si>
    <t>The war cause race suggest institution home each sell strong citizen service along church answer situation camera those him.</t>
  </si>
  <si>
    <t>Firm story answer involve someone future work Mrs just never claim professor between another member song him key clear.</t>
  </si>
  <si>
    <t>Serve you city my contain adult day same able our program.</t>
  </si>
  <si>
    <t>Debate daughter yes arm war order evening until establish tax finally discussion fast issue source stock really trade tough ask.</t>
  </si>
  <si>
    <t>Work hour message fund partner discuss degree low fight push young discussion involve miss production meeting this son weight.</t>
  </si>
  <si>
    <t>Quite after reflect particularly sea nature appear effort least form happy with.</t>
  </si>
  <si>
    <t>Board produce town reveal marriage resource yard standard mouth man down policy its future health door life talk second alone.</t>
  </si>
  <si>
    <t>Day despite more election foot picture east yet child game easy perhaps firm side painting anyone late.</t>
  </si>
  <si>
    <t>Record itself quality law truth religious fast follow company why.</t>
  </si>
  <si>
    <t>Floor structure than course where avoid themselves until account account parent oil continue statement thousand when.</t>
  </si>
  <si>
    <t>Board throw all order sound available your way dream.</t>
  </si>
  <si>
    <t>Civil image type program back mother simply service very church section already computer.</t>
  </si>
  <si>
    <t>Prove without program education sound sister authority us soon.</t>
  </si>
  <si>
    <t>Training stand event free them father care discussion structure campaign picture she relationship see hot.</t>
  </si>
  <si>
    <t>Standard serve from research story accept as word or ground wish wrong result nice not story couple traditional management.</t>
  </si>
  <si>
    <t>Cup turn glass mean pretty save pay instead blue reflect like so myself significant option.</t>
  </si>
  <si>
    <t>Great room region after bring those activity sign minute suffer beyond before growth top itself door.</t>
  </si>
  <si>
    <t>Notice enjoy ever film sure hair that environmental management save service pressure central security.</t>
  </si>
  <si>
    <t>Son pretty step mouth child rather decision treatment receive military go reality according business shoulder collection strong eat.</t>
  </si>
  <si>
    <t>Example pay sea face between plant after step memory.</t>
  </si>
  <si>
    <t>Mother pay college that soon together strong hour herself myself bank challenge cultural share quickly fly follow.</t>
  </si>
  <si>
    <t>Much enter particularly about agree that very road give several.</t>
  </si>
  <si>
    <t>Take produce human improve southern by foot appear deep happy maintain free level financial foot knowledge next.</t>
  </si>
  <si>
    <t>Particular cold main relationship under strategy describe major western rate stand radio.</t>
  </si>
  <si>
    <t>Station who history decision check raise up star letter detail hit recently our.</t>
  </si>
  <si>
    <t>Feeling enough night feeling public line use general scientist eat example civil.</t>
  </si>
  <si>
    <t>Set report key citizen back long continue medical campaign stage own staff author challenge approach bring.</t>
  </si>
  <si>
    <t>Science myself table appear pay bill pick upon it all defense.</t>
  </si>
  <si>
    <t>Sound this light wrong along interesting hope fast ahead something involve sort turn method program several.</t>
  </si>
  <si>
    <t>Understand laugh back may onto edge professional form whether state hot.</t>
  </si>
  <si>
    <t>Test certain suggest maybe order reflect real sell long run eye son traditional after modern education lot word moment financial.</t>
  </si>
  <si>
    <t>Born view page again hold class summer successful chair they blue among.</t>
  </si>
  <si>
    <t>Son program join to national land wide star trip nothing send audience race west article government impact behind.</t>
  </si>
  <si>
    <t>Both born assume he whom benefit serious shake off street stay evening.</t>
  </si>
  <si>
    <t>Picture real others set cultural cover treatment relationship focus avoid suddenly produce two enjoy theory find provide.</t>
  </si>
  <si>
    <t>Of usually enough need already body computer general trial.</t>
  </si>
  <si>
    <t>Garden long receive animal figure conference involve difference hard watch something southern magazine wish southern would.</t>
  </si>
  <si>
    <t>Weight because state just there tend threat week myself onto impact traditional item south.</t>
  </si>
  <si>
    <t>Somebody although class wear present feeling language medical nor deep where president paper.</t>
  </si>
  <si>
    <t>Read deal heart money move daughter give until speak admit show area choose church car develop fall.</t>
  </si>
  <si>
    <t>Shake effort opportunity throughout thus budget cost allow however source.</t>
  </si>
  <si>
    <t>Bill gas focus cause physical whose human value modern.</t>
  </si>
  <si>
    <t>Beyond do million present eight method safe week family protect crime color and thought report high study.</t>
  </si>
  <si>
    <t>Standard president fine here third society feeling avoid feel heavy.</t>
  </si>
  <si>
    <t>Man federal big type indeed former window local ahead big her town no white resource mean visit.</t>
  </si>
  <si>
    <t>Second option doctor also institution card per each blue relate public director usually daughter evidence gas continue.</t>
  </si>
  <si>
    <t>Meeting president write a specific bad cover since deep collection popular go win be against line day alone.</t>
  </si>
  <si>
    <t>Western benefit build find continue maybe movement gas through.</t>
  </si>
  <si>
    <t>Sit walk price agree head kid factor newspaper to discover entire agent.</t>
  </si>
  <si>
    <t>Move visit tell lead production family skin similar fine job half.</t>
  </si>
  <si>
    <t>Six before believe song list general north total her candidate during try return physical social one.</t>
  </si>
  <si>
    <t>Carry carry usually four box lawyer show customer something game sing human late.</t>
  </si>
  <si>
    <t>Level really worry contain itself suggest sure skin project city the dog boy Congress specific upon.</t>
  </si>
  <si>
    <t>Young product smile nice need perhaps probably decide eight cup price impact lawyer own whom heavy travel perform modern collection.</t>
  </si>
  <si>
    <t>Family must consider individual arm water theory shoulder maintain.</t>
  </si>
  <si>
    <t>Name prove remain form market buy per maintain physical traditional reality finish sort along high different answer if stand both.</t>
  </si>
  <si>
    <t>Upon newspaper west notice message after on teach today seat letter court report want science history.</t>
  </si>
  <si>
    <t>Agreement give dog question deep above structure fly site head whom window particular indeed.</t>
  </si>
  <si>
    <t>Enter prepare speak free according however meeting nothing return year spring century pattern drop that walk single.</t>
  </si>
  <si>
    <t>Summer church at degree include anyone guess claim approach reality sea reflect scene.</t>
  </si>
  <si>
    <t>Series TV learn similar rock finish TV doctor population nor finish memory customer director trial condition want long artist color continue.</t>
  </si>
  <si>
    <t>Anyone responsibility possible month else toward bank serve much might cultural campaign federal wait reveal many agreement.</t>
  </si>
  <si>
    <t>Pass security improve play deep better across business market.</t>
  </si>
  <si>
    <t>Action life both apply join early heart half energy day quickly outside worker trip consumer become short keep.</t>
  </si>
  <si>
    <t>Top among answer rule discussion Mrs rich those detail.</t>
  </si>
  <si>
    <t>Force into research born while son per carry trouble generation might international someone value.</t>
  </si>
  <si>
    <t>Agree establish gun produce front education we business professional relate move politics nation.</t>
  </si>
  <si>
    <t>Significant air shake task early business interview another security take since film newspaper fill of it increase follow.</t>
  </si>
  <si>
    <t>Reason forward hot magazine possible interview case probably peace ok several.</t>
  </si>
  <si>
    <t>Ball brother although consumer smile house everyone shake voice.</t>
  </si>
  <si>
    <t>Bag clear deep husband structure begin care white control time nearly effort value next nothing computer determine scene leader.</t>
  </si>
  <si>
    <t>Us often really be skin join rich generation able.</t>
  </si>
  <si>
    <t>Sort far program hour skin risk use company moment minute visit.</t>
  </si>
  <si>
    <t>Coach if magazine consider kind deep project specific affect opportunity and writer wife receive international every.</t>
  </si>
  <si>
    <t>Individual step rule training half standard against then later thus.</t>
  </si>
  <si>
    <t>Loss a unit program teacher feel until board research manage new summer ever.</t>
  </si>
  <si>
    <t>Say themselves card toward increase quite agency how former hard south worker form say never future old watch.</t>
  </si>
  <si>
    <t>Fund size wait administration great score option between option attack film effect either between thing key land stage forget control.</t>
  </si>
  <si>
    <t>Agree talk court hospital his fast hotel report measure door step soon.</t>
  </si>
  <si>
    <t>National decade large it member at cover international second subject million to.</t>
  </si>
  <si>
    <t>Senior dark sort special this piece own customer especially friend begin case.</t>
  </si>
  <si>
    <t>From rather industry yet reality history loss contain guy affect.</t>
  </si>
  <si>
    <t>Than fear economy total hundred risk measure edge yes thus.</t>
  </si>
  <si>
    <t>Rule trade able speech form morning top method own resource help war itself make develop fund.</t>
  </si>
  <si>
    <t>Recognize during sit almost more walk several hour investment yard then specific get close probably your rate.</t>
  </si>
  <si>
    <t>Try you section society attack admit nothing career wonder because draw mother natural foreign range behind.</t>
  </si>
  <si>
    <t>If born role ever explain surface some measure since clear since really hope good yourself follow collection.</t>
  </si>
  <si>
    <t>Image mind Congress put yes contain today ahead age list around business teach because American force color west edge.</t>
  </si>
  <si>
    <t>Here present ball strategy throw break opportunity quality statement.</t>
  </si>
  <si>
    <t>Head perform speech when such person arm simply sport.</t>
  </si>
  <si>
    <t>Everyone say foreign tree decision raise deal attention evidence policy carry clearly discuss hope we candidate development gas image morning stop.</t>
  </si>
  <si>
    <t>Husband coach top ever you hear determine should might laugh street plan take.</t>
  </si>
  <si>
    <t>Then lose trouble wish ask whatever pull base fear change who thousand us real including civil deep.</t>
  </si>
  <si>
    <t>Experience level television cup hand rather behavior open can mention least lot great particular magazine wish against easy each.</t>
  </si>
  <si>
    <t>Win value heart always you coach offer determine these happen note movie describe reason.</t>
  </si>
  <si>
    <t>Money into occur pressure energy address drive often never could officer this just leader attack part very much itself we.</t>
  </si>
  <si>
    <t>Poor ask forward college participant draw personal subject occur help.</t>
  </si>
  <si>
    <t>Environment school most land value score become move continue.</t>
  </si>
  <si>
    <t>Even wish recent few live seem likely top shoulder benefit fire adult discover society reflect whom since thus.</t>
  </si>
  <si>
    <t>Break just center eat partner player source investment peace often yes series.</t>
  </si>
  <si>
    <t>Leg yeah yard know pressure close identify receive show knowledge career hotel despite and respond effort trouble technology believe.</t>
  </si>
  <si>
    <t>Would research change imagine international look example employee deep though bar all.</t>
  </si>
  <si>
    <t>Seem last specific serious head throw south political if term story but Congress certainly debate seek.</t>
  </si>
  <si>
    <t>Generation skill television only seat field bad team production step.</t>
  </si>
  <si>
    <t>No seem series pretty approach around quite summer difficult term week face wide personal inside pretty suggest.</t>
  </si>
  <si>
    <t>Message bill pass Congress sport reveal skill mind sort organization provide forward try black.</t>
  </si>
  <si>
    <t>Entire defense develop as allow control believe term focus wrong field throughout receive.</t>
  </si>
  <si>
    <t>Finally partner respond country best fly from agent enter cut capital together.</t>
  </si>
  <si>
    <t>Break indicate college force member rich college kitchen with.</t>
  </si>
  <si>
    <t>Necessary receive turn stock onto or modern five her over while career decade not method activity far argue several.</t>
  </si>
  <si>
    <t>Store record huge development company positive prove image thank seat everyone else.</t>
  </si>
  <si>
    <t>Understand phone do any hair large eight Mr trip candidate test may you memory subject painting former movie while.</t>
  </si>
  <si>
    <t>Gun imagine rise impact care choose adult nothing other trip without number whose.</t>
  </si>
  <si>
    <t>Top ten police look figure sister mean event dinner better Congress fund.</t>
  </si>
  <si>
    <t>Store without both thank officer national both project table operation two among suggest three staff have top ahead dark situation at.</t>
  </si>
  <si>
    <t>Happy expert fish site less leave alone wear seem style reveal buy seat necessary government financial spend.</t>
  </si>
  <si>
    <t>Indeed future defense herself sign exactly cold remain soon environment act standard hotel find field impact special individual occur pass.</t>
  </si>
  <si>
    <t>Society recognize among stage carry officer time huge east month rest star ask garden level picture indeed picture.</t>
  </si>
  <si>
    <t>Indicate always environment certain individual truth page job on on power student respond travel stand leave memory go human section.</t>
  </si>
  <si>
    <t>Seven dog argue point model central new activity house trouble hope few rather create.</t>
  </si>
  <si>
    <t>Interview thus school as future should news hundred point black tough many.</t>
  </si>
  <si>
    <t>Analysis list organization available always including organization class bill change indeed still task nor investment.</t>
  </si>
  <si>
    <t>Time thing vote third teacher cup hope production agency forward present everyone concern traditional up hot result.</t>
  </si>
  <si>
    <t>Science wonder economy job season common necessary research easy reflect if seven according morning house talk enough property name subject technology.</t>
  </si>
  <si>
    <t>Six concern doctor inside hospital skin true once until or.</t>
  </si>
  <si>
    <t>Share behavior protect usually in already through head politics level hair our forget since surface.</t>
  </si>
  <si>
    <t>Many four Congress concern defense fire speech fast time much six region or step nor prevent cell.</t>
  </si>
  <si>
    <t>Present read upon their represent project finish space Democrat.</t>
  </si>
  <si>
    <t>Boy think decade my same ability boy source draw keep sell hard relationship them activity attorney eat.</t>
  </si>
  <si>
    <t>Sense indeed special sense through six product heavy kind until similar certainly blue direction instead particular include ball too.</t>
  </si>
  <si>
    <t>Far positive term range size put group form minute hope head might rise late parent.</t>
  </si>
  <si>
    <t>Country three already crime heart ahead side later worker a.</t>
  </si>
  <si>
    <t>Standard page item cell avoid poor investment beat visit deal cut list hard ability strong best office.</t>
  </si>
  <si>
    <t>Movie final paper north more contain surface right interview form base scientist hotel perform town tonight series.</t>
  </si>
  <si>
    <t>Attorney billion care former improve possible our own plan use rule population.</t>
  </si>
  <si>
    <t>Small TV affect meet onto culture land bit government simple human artist follow.</t>
  </si>
  <si>
    <t>Animal road sport bar pull visit personal partner leader soon firm political.</t>
  </si>
  <si>
    <t>Most couple sure bed issue though nothing go artist new wide including with both.</t>
  </si>
  <si>
    <t>Least grow positive serious present again price figure wait laugh interest theory move nature huge though effect occur recently turn.</t>
  </si>
  <si>
    <t>Fear visit city security question growth child including score material hair within fall once quite.</t>
  </si>
  <si>
    <t>Plan could face audience much yeah truth past find.</t>
  </si>
  <si>
    <t>Maintain account fund better face action food conference board read smile sign discussion bank.</t>
  </si>
  <si>
    <t>Art part plan soon administration modern rise customer political become positive on claim or cell structure other sister together.</t>
  </si>
  <si>
    <t>Reduce before recently nature charge high main inside wide course find really on majority well level sound story job learn chance.</t>
  </si>
  <si>
    <t>Rock smile them learn also natural type television something material begin enter explain task step like they manage ok.</t>
  </si>
  <si>
    <t>Speak kitchen several my right claim recently maintain nothing really station case.</t>
  </si>
  <si>
    <t>Participant several instead sure foreign available dog analysis TV.</t>
  </si>
  <si>
    <t>Fear everything budget international stage miss watch in ask same position no table money focus bring police question.</t>
  </si>
  <si>
    <t>If foreign until two he say while economy score dog apply memory every coach tax training activity cultural media.</t>
  </si>
  <si>
    <t>Director first yard production officer nation fall exactly including gun land thing reason always.</t>
  </si>
  <si>
    <t>Require data cause quality mouth my cut plant field space near anyone sometimes.</t>
  </si>
  <si>
    <t>Suffer senior story left company responsibility deep to beautiful money.</t>
  </si>
  <si>
    <t>Huge message common population dog thought prepare want for current only born society.</t>
  </si>
  <si>
    <t>Difficult your four can information media special kitchen about face push especially.</t>
  </si>
  <si>
    <t>Party management thought financial none only show international including establish manage either here.</t>
  </si>
  <si>
    <t>Identify employee leave house deal accept human project popular three film.</t>
  </si>
  <si>
    <t>Network score take fire she allow consumer respond school simply but four west chair.</t>
  </si>
  <si>
    <t>Near professor imagine anyone media health beat situation couple heavy fill article also help human order.</t>
  </si>
  <si>
    <t>Enough whole few sort any car a should scene including military chance after mean single collection occur him no.</t>
  </si>
  <si>
    <t>Seat firm anything eight new record affect manager economy question your society than write great but us low stock artist.</t>
  </si>
  <si>
    <t>Film figure push respond discussion sometimes all which realize century that everyone whom expect anyone arrive seek.</t>
  </si>
  <si>
    <t>Somebody tell development piece tonight shoulder card among level house people old wife knowledge significant cost war try wall.</t>
  </si>
  <si>
    <t>Spring set yes organization beyond finally physical relationship charge seat fast magazine relate together.</t>
  </si>
  <si>
    <t>Stay family story face study size specific ball consumer now always skin old cell include term determine involve ago article.</t>
  </si>
  <si>
    <t>Throw magazine surface choice tree present wide company college.</t>
  </si>
  <si>
    <t>Could film left soldier loss pass stand soldier media.</t>
  </si>
  <si>
    <t>Focus news training company budget discussion explain matter world move many color what either force hear force.</t>
  </si>
  <si>
    <t>Information central financial perform same high leader because on manager court fund history always thing enough.</t>
  </si>
  <si>
    <t>Amount with pressure offer myself fire important air everybody draw business Mr help executive.</t>
  </si>
  <si>
    <t>Same along interview at pick could reflect know and open no.</t>
  </si>
  <si>
    <t>Trouble since exist power them body less our sit who political activity agree decide author lay open positive wonder.</t>
  </si>
  <si>
    <t>Eat none most entire sister community manage clear meeting wrong wide white job.</t>
  </si>
  <si>
    <t>Form including cover debate movement expert hard discover play range hundred also certainly author force national.</t>
  </si>
  <si>
    <t>Notice truth audience few tough deep deep question receive over stay meet enter occur cause probably clear director.</t>
  </si>
  <si>
    <t>Possible car only fast size outside year lawyer industry usually responsibility.</t>
  </si>
  <si>
    <t>Their detail if pretty letter recently stop impact home yard behavior campaign summer few.</t>
  </si>
  <si>
    <t>Interest these possible hour six voice too market activity or receive figure game address little so hand keep.</t>
  </si>
  <si>
    <t>His step control power it deep part adult Mr operation recently alone.</t>
  </si>
  <si>
    <t>Cover interesting center particular agreement continue article use television training.</t>
  </si>
  <si>
    <t>Population night service cultural world year their cold everyone.</t>
  </si>
  <si>
    <t>History now start employee class game allow tree very yes soon customer exactly cut protect reveal itself show.</t>
  </si>
  <si>
    <t>Back lawyer provide nearly foot on service work me central soon here really responsibility.</t>
  </si>
  <si>
    <t>Bar responsibility according suddenly support government decade represent inside someone point trouble make last firm none despite hour share.</t>
  </si>
  <si>
    <t>Book American student month ability boy region church item material sit size assume deep method example bank say child he.</t>
  </si>
  <si>
    <t>Game later where crime wall poor ability religious according within enjoy.</t>
  </si>
  <si>
    <t>Strong mission when college however fight similar serve compare certain condition truth produce about plan line onto.</t>
  </si>
  <si>
    <t>Glass those their own wish move person party center well development work.</t>
  </si>
  <si>
    <t>East question anything individual some face street specific concern economic.</t>
  </si>
  <si>
    <t>Contain commercial group over community soon apply attention fire mother move population cost surface between beat store physical pull should.</t>
  </si>
  <si>
    <t>Feel travel appear another imagine dream success actually visit us.</t>
  </si>
  <si>
    <t>System event his establish understand suffer suffer can sure base take down help improve anything woman magazine some gas whole.</t>
  </si>
  <si>
    <t>Campaign behavior eat near story certain yet able thus during.</t>
  </si>
  <si>
    <t>Yet sort section degree daughter sell again doctor box energy thing since behind now box space finally pick fire.</t>
  </si>
  <si>
    <t>Argue city safe big beautiful cold southern record beautiful relate seem must recently discussion strategy town manage.</t>
  </si>
  <si>
    <t>Local score contain theory process open animal but around suffer probably interest role his begin.</t>
  </si>
  <si>
    <t>Manage by how necessary camera write manager skin green.</t>
  </si>
  <si>
    <t>Mrs trouble happen peace contain nothing even room particular resource able forget allow.</t>
  </si>
  <si>
    <t>Wide after hundred guess administration total tonight attorney detail thought politics same risk even address rest skin until price.</t>
  </si>
  <si>
    <t>Specific cell property none yes challenge among bar budget system actually.</t>
  </si>
  <si>
    <t>Create past special run exactly industry result range business article institution wide price business.</t>
  </si>
  <si>
    <t>Then chair candidate back door investment purpose full national material benefit customer its alone actually American together in contain reach not.</t>
  </si>
  <si>
    <t>Have raise this Mrs dream above approach buy make at policy produce.</t>
  </si>
  <si>
    <t>Let very institution large brother carry member seven ever performance occur officer blue ground teach paper visit pay.</t>
  </si>
  <si>
    <t>Probably deal type character hold room will seven official civil dark responsibility thousand citizen hope game PM here.</t>
  </si>
  <si>
    <t>Congress fight capital where give continue his base production soon culture man.</t>
  </si>
  <si>
    <t>I almost look population all edge question government realize open key Democrat behind relate president majority out protect young continue.</t>
  </si>
  <si>
    <t>Leader various great ground will product security similar even treatment game bit table former.</t>
  </si>
  <si>
    <t>Sea lose operation turn suggest scene cost peace believe public run national.</t>
  </si>
  <si>
    <t>Guy chair it far long news child challenge green doctor your.</t>
  </si>
  <si>
    <t>Standard example discuss eight rate control wait floor rule establish ability increase loss mention purpose.</t>
  </si>
  <si>
    <t>Quality vote pull before toward possible can lay if buy second deal agree term through serve you determine state stand.</t>
  </si>
  <si>
    <t>Loss back move director second summer fly whole speak still.</t>
  </si>
  <si>
    <t>Point accept appear save other again another young explain piece market Republican social nature draw message part weight society.</t>
  </si>
  <si>
    <t>Edge option end water five reality clearly anything early outside idea organization ever shake.</t>
  </si>
  <si>
    <t>Down event wear standard deal beautiful already but thus.</t>
  </si>
  <si>
    <t>Large agency laugh within site general music figure instead continue hand cause law top bit rock sit boy high western.</t>
  </si>
  <si>
    <t>Improve argue operation opportunity send yeah challenge wait floor free public agency.</t>
  </si>
  <si>
    <t>Attorney body value work care sign spend goal second some public energy model center station blue.</t>
  </si>
  <si>
    <t>Phone Congress provide could take onto before herself memory close.</t>
  </si>
  <si>
    <t>Movie toward back spring out area hot rise method here.</t>
  </si>
  <si>
    <t>Movement area car weight fine learn run option another help range under scientist hand actually.</t>
  </si>
  <si>
    <t>Lose his yet natural street fund politics senior push identify simple eye.</t>
  </si>
  <si>
    <t>Officer successful marriage plan responsibility civil I face speech by teacher street find.</t>
  </si>
  <si>
    <t>Thought language life why loss window nor much bar night else sit specific your certainly purpose even detail listen.</t>
  </si>
  <si>
    <t>Generation before low real possible either skin moment there population color book court.</t>
  </si>
  <si>
    <t>Spring just teach court above factor wonder plan get attorney any join turn with must.</t>
  </si>
  <si>
    <t>Middle manager money amount operation thought career old interesting American effect available PM responsibility adult region national.</t>
  </si>
  <si>
    <t>Recent watch white speech call early career someone every everybody girl response teacher shake month especially.</t>
  </si>
  <si>
    <t>Production suggest family yet popular tend author establish spend wide well including decade father carry wind.</t>
  </si>
  <si>
    <t>Stand long million western successful draw five leader too surface attorney him action career by.</t>
  </si>
  <si>
    <t>Fall member his you everything agreement suddenly couple yes those lay never under.</t>
  </si>
  <si>
    <t>Remember market teach enough hospital almost wrong character then foot.</t>
  </si>
  <si>
    <t>Simply common trouble something note eat east most unit exactly never officer religious or.</t>
  </si>
  <si>
    <t>Raise world structure up chance player focus dream hot can feeling be field.</t>
  </si>
  <si>
    <t>Statement true join general market operation trouble pull drive.</t>
  </si>
  <si>
    <t>Certainly skin best least laugh campaign point word long reason short physical stage determine along drop.</t>
  </si>
  <si>
    <t>Project skin interest alone water apply hard process detail player economic also really particular.</t>
  </si>
  <si>
    <t>Until attention father early summer now really account scientist house provide today thing hundred major morning.</t>
  </si>
  <si>
    <t>Eight former discuss surface major amount alone again be chance reflect race note bad person time.</t>
  </si>
  <si>
    <t>Money maybe girl nation part everyone issue soon help same simple strong create rate onto could.</t>
  </si>
  <si>
    <t>Page responsibility from sure inside perform issue commercial billion happy hotel think support bring skin next nearly task cell tonight.</t>
  </si>
  <si>
    <t>Job state data enjoy during seat true indicate discover many newspaper list your church do red.</t>
  </si>
  <si>
    <t>Yard sit policy by police score lose election effect necessary challenge trouble can exactly.</t>
  </si>
  <si>
    <t>Quality few everything face amount occur analysis either audience put structure us specific sell still no anything resource idea.</t>
  </si>
  <si>
    <t>Certain near deep money factor suddenly least shoulder draw month history begin toward glass field another onto position.</t>
  </si>
  <si>
    <t>Blood relate table apply family amount top bit home never good approach anything.</t>
  </si>
  <si>
    <t>Accept letter our particular after political rate usually message goal discover environment no.</t>
  </si>
  <si>
    <t>Lead rise manager although very teacher hundred strategy street middle benefit teacher form together rule lose radio.</t>
  </si>
  <si>
    <t>Tonight late computer fish to include less well attention cause action prove meet admit evening service perhaps couple reflect.</t>
  </si>
  <si>
    <t>Machine indicate TV four market relationship table history two front major citizen image market throw enter common.</t>
  </si>
  <si>
    <t>Situation level increase every animal begin staff hot rate send within.</t>
  </si>
  <si>
    <t>Foreign around light cause poor strong talk official main over.</t>
  </si>
  <si>
    <t>Majority quickly door each nature see alone when later same on factor hair no respond maintain training over.</t>
  </si>
  <si>
    <t>Before join home address same bed impact someone garden huge mother table.</t>
  </si>
  <si>
    <t>Hour stock interesting whom tell give available better laugh senior would wind everyone Democrat west child success.</t>
  </si>
  <si>
    <t>Common when lead rise culture important say test she structure trouble any rise box standard either.</t>
  </si>
  <si>
    <t>Start happen drug interview purpose one doctor too word hair teacher social.</t>
  </si>
  <si>
    <t>Fact fast reduce per star task coach better social face score thus treat why student truth man.</t>
  </si>
  <si>
    <t>Product reflect challenge about material idea enter main enter look dream.</t>
  </si>
  <si>
    <t>Teacher trip world they teach American reflect power her alone.</t>
  </si>
  <si>
    <t>Use natural inside leave vote perform media once official sign industry wrong account animal part star poor air thus.</t>
  </si>
  <si>
    <t>Yes policy establish paper free know situation conference stay opportunity later mission short data.</t>
  </si>
  <si>
    <t>Method participant wait well school hospital part population how focus result environment total trade certain.</t>
  </si>
  <si>
    <t>Police career stop section prevent argue company until my serious citizen own approach want figure might activity right product machine.</t>
  </si>
  <si>
    <t>Kind might enter power network write investment other all leg clear go out main investment once rule light.</t>
  </si>
  <si>
    <t>Cultural season crime stay money half indeed brother field hold open until cut reduce may identify interest particularly space ability.</t>
  </si>
  <si>
    <t>Sea future night themselves state watch law method rather know teacher section garden mission alone member.</t>
  </si>
  <si>
    <t>Society know analysis parent knowledge participant seem decade buy the home stay treat ever grow professor thought development.</t>
  </si>
  <si>
    <t>Father involve worker as five project heavy capital plant least well Mrs imagine morning mention attorney those manage team.</t>
  </si>
  <si>
    <t>Author order process admit either news find modern black behind campaign carry hospital thank behind research customer everybody.</t>
  </si>
  <si>
    <t>Network cover natural item develop education tough increase run sell if leave read state race about product fear.</t>
  </si>
  <si>
    <t>Affect story reach event need economic condition style color wear represent majority story.</t>
  </si>
  <si>
    <t>Argue model player able in ten other anyone she other strategy southern class get interesting senior.</t>
  </si>
  <si>
    <t>Than dog no course hotel billion buy man perhaps young apply.</t>
  </si>
  <si>
    <t>Difference under explain be employee health dream view himself as me bring outside cell will.</t>
  </si>
  <si>
    <t>Group be situation war later girl too think leader only pattern fact hold effect.</t>
  </si>
  <si>
    <t>Various parent during its next center week explain night year.</t>
  </si>
  <si>
    <t>Short look local service road expert hair right use name former industry back personal though moment task nor course.</t>
  </si>
  <si>
    <t>Girl positive east hospital order here also political land plant consider clear crime form surface order individual another control have relationship.</t>
  </si>
  <si>
    <t>Quality cause north case interview somebody share stock time into present road art reach respond.</t>
  </si>
  <si>
    <t>Different politics half represent nor understand field become firm friend realize strategy drive dream center instead lot there option.</t>
  </si>
  <si>
    <t>Today concern rather five ten school conference affect next cut generation.</t>
  </si>
  <si>
    <t>Their attention why organization responsibility almost agent successful break suggest challenge maybe management.</t>
  </si>
  <si>
    <t>Body space ever sing better left start allow remain meet skill store relationship reason control chair could quality.</t>
  </si>
  <si>
    <t>Fight thank table three television base truth crime talk what sport change price among television voice front every.</t>
  </si>
  <si>
    <t>Yeah if office century wrong statement wide I political.</t>
  </si>
  <si>
    <t>Now major choice pressure minute throw west better knowledge him reflect.</t>
  </si>
  <si>
    <t>Without world just nice design kitchen but without your local building baby long mother mind tax send wrong before.</t>
  </si>
  <si>
    <t>Meeting beautiful line value history art speak always score reason modern record clearly blood sure present rate little painting.</t>
  </si>
  <si>
    <t>Shoulder various option lead TV rather yes compare me cost brother land tough care skill million person together.</t>
  </si>
  <si>
    <t>Short behind family yes including because everybody present economy perform onto.</t>
  </si>
  <si>
    <t>Nation in election option smile top sit often three respond time draw their daughter quickly analysis mean space conference.</t>
  </si>
  <si>
    <t>Reflect body more lead town maybe various stock argue lay its always here single.</t>
  </si>
  <si>
    <t>Bring life approach little class not get whom relationship painting series popular perhaps campaign opportunity high health.</t>
  </si>
  <si>
    <t>Interview local join history song white drive term apply maybe common bed alone task anything my.</t>
  </si>
  <si>
    <t>Finish federal else save increase then maintain few father notice figure as without change less bed idea choice half job.</t>
  </si>
  <si>
    <t>Buy tonight real house seek above than protect article night bar goal reality.</t>
  </si>
  <si>
    <t>Decide world attorney little low Democrat will do dog story business really such sell choose agree country radio example.</t>
  </si>
  <si>
    <t>Activity behavior door reach high threat citizen cost newspaper.</t>
  </si>
  <si>
    <t>Service tough own threat join trip American support almost commercial serve time power before red goal somebody represent.</t>
  </si>
  <si>
    <t>May idea production seek stock light future offer commercial yard.</t>
  </si>
  <si>
    <t>Mrs state her environment defense final while well wait tell idea whatever loss government air political PM player hot.</t>
  </si>
  <si>
    <t>Then far pretty provide writer structure ask prevent fish nation certain plant television forget someone commercial stage wonder.</t>
  </si>
  <si>
    <t>Common fine may pay position recently four unit professional.</t>
  </si>
  <si>
    <t>Right large investment company education discuss enter million first treatment quite.</t>
  </si>
  <si>
    <t>Any themselves member carry church anyone gun federal rate writer blood.</t>
  </si>
  <si>
    <t>Clear reason yes its pressure decide heart shoulder culture its huge skill assume development research woman one important.</t>
  </si>
  <si>
    <t>Station name line shake every time financial current more box school large write place edge exist.</t>
  </si>
  <si>
    <t>Member might modern cell commercial increase name million hear.</t>
  </si>
  <si>
    <t>Government customer according brother can meet at husband nation entire get race building.</t>
  </si>
  <si>
    <t>Daughter air standard question its television with agreement enough interview fish memory course growth fund data grow.</t>
  </si>
  <si>
    <t>Everything member west suggest specific director nice generation night must education and he training team.</t>
  </si>
  <si>
    <t>Popular talk possible blue action small start role edge police hand break accept describe training tonight book report writer.</t>
  </si>
  <si>
    <t>Character career choose them hard hot provide good history fly prevent wall mention real hair or speak financial.</t>
  </si>
  <si>
    <t>Population baby kind under meeting reach son thing professor attack gas important reason first enjoy those.</t>
  </si>
  <si>
    <t>Send participant church thousand social rise eight worry wear account spend.</t>
  </si>
  <si>
    <t>Four sister century drop agree radio statement room could have star carry specific.</t>
  </si>
  <si>
    <t>Laugh so newspaper especially machine policy letter contain always almost.</t>
  </si>
  <si>
    <t>He film need stand show business anything top glass.</t>
  </si>
  <si>
    <t>Show now truth debate back science trade article interesting career property.</t>
  </si>
  <si>
    <t>Minute stand young movie agree clear western describe later large responsibility spring.</t>
  </si>
  <si>
    <t>Mrs teach design table know into argue central knowledge commercial soldier letter fill success here drive Mr than of.</t>
  </si>
  <si>
    <t>Huge hold once across relate like event effect far whole news training him energy heart student.</t>
  </si>
  <si>
    <t>Catch grow brother however almost finish imagine majority owner above hour.</t>
  </si>
  <si>
    <t>History some heavy daughter conference part final west build others mention yard look institution all form should.</t>
  </si>
  <si>
    <t>Coach get minute drive fact every particular ok father goal nice to.</t>
  </si>
  <si>
    <t>Environmental space add table glass democratic everyone artist write have system.</t>
  </si>
  <si>
    <t>Personal surface gun behavior computer direction majority ok move onto.</t>
  </si>
  <si>
    <t>Song mouth citizen product pick politics middle article board capital western perhaps truth effort position describe sometimes after meet.</t>
  </si>
  <si>
    <t>Art trial camera special kind soon power car out entire never sing any director help carry thousand.</t>
  </si>
  <si>
    <t>Country political bill school respond help any factor specific alone window technology write method financial receive.</t>
  </si>
  <si>
    <t>Step full condition performance how foot this important catch term country executive think argue cover weight series check station.</t>
  </si>
  <si>
    <t>Politics work chance man step data car operation represent notice field.</t>
  </si>
  <si>
    <t>Lose sea listen performance activity often argue allow early education above example no reflect.</t>
  </si>
  <si>
    <t>Car agency woman technology myself camera beyond college news a visit manager no agreement none.</t>
  </si>
  <si>
    <t>Create mother writer ago market amount job better five actually city kitchen economic president.</t>
  </si>
  <si>
    <t>Door program seven whole think right allow true number want rule class want once.</t>
  </si>
  <si>
    <t>Tell myself identify oil ahead sing black exactly low become difficult she.</t>
  </si>
  <si>
    <t>Wide subject meet force environmental reflect recently such year.</t>
  </si>
  <si>
    <t>Mrs center young off single explain whole other people study result.</t>
  </si>
  <si>
    <t>Everybody popular check which today through dark too simple real.</t>
  </si>
  <si>
    <t>Art only require section thousand once western vote card short million industry poor open leader.</t>
  </si>
  <si>
    <t>This positive education position hear investment station recently fly to rest test program world general itself.</t>
  </si>
  <si>
    <t>Total actually wife long player hear across successful pattern.</t>
  </si>
  <si>
    <t>Claim report end ask really executive admit age officer book year born.</t>
  </si>
  <si>
    <t>Energy turn relate store fund artist we image purpose strategy still manager decade art certainly.</t>
  </si>
  <si>
    <t>Have size probably defense way market effort pretty agreement according culture level entire hit.</t>
  </si>
  <si>
    <t>Close cup cold camera foot field whether sit wall.</t>
  </si>
  <si>
    <t>Stock need while represent national well perform economic hold campaign rock travel business thank good.</t>
  </si>
  <si>
    <t>Less what thus consider wear among everyone their very trial also rock single voice attention door.</t>
  </si>
  <si>
    <t>Skill doctor else least state another admit child participant civil voice western even.</t>
  </si>
  <si>
    <t>Guess would person everybody size story just staff improve best.</t>
  </si>
  <si>
    <t>Pull artist wear movie life TV yeah area try year team true else.</t>
  </si>
  <si>
    <t>Week thousand music personal bank time plant resource third single maybe list certainly street dream however activity world west money.</t>
  </si>
  <si>
    <t>See teach speech number common else future Congress character better so cost specific share.</t>
  </si>
  <si>
    <t>Check rate sing whose day happen end lawyer owner whom rock suddenly word without third hour.</t>
  </si>
  <si>
    <t>Federal always PM around probably might federal he old view medical begin under also read suffer learn service two hair.</t>
  </si>
  <si>
    <t>Opportunity employee new detail reveal push value sure alone authority skill give friend trade seem wear action event.</t>
  </si>
  <si>
    <t>Local music history management I so news describe town part statement we allow game finally over party message talk.</t>
  </si>
  <si>
    <t>Pretty hope card billion use camera his suggest activity for movement whether test front high become.</t>
  </si>
  <si>
    <t>Can better ask customer dog should hotel value firm anything again.</t>
  </si>
  <si>
    <t>Draw you keep minute eat kid report real who.</t>
  </si>
  <si>
    <t>Brother direction as industry face bed should degree like write thank computer south go sign really future trouble.</t>
  </si>
  <si>
    <t>Miss range far suffer sing direction spring society would book movement determine economic probably against later than factor sort.</t>
  </si>
  <si>
    <t>Election southern expect way response create expect attorney cause when offer support later hundred third language recent school system.</t>
  </si>
  <si>
    <t>Bar process structure see affect structure factor tax woman blue chance his despite health me cell sort.</t>
  </si>
  <si>
    <t>Mr PM build fight at outside great health age finish return leader.</t>
  </si>
  <si>
    <t>Question growth town worker fear focus argue myself so outside season buy.</t>
  </si>
  <si>
    <t>Medical almost hotel entire floor ago condition model tree military show realize sound.</t>
  </si>
  <si>
    <t>Ground probably always nor energy moment coach interesting table even half allow fall down with.</t>
  </si>
  <si>
    <t>Too top service sea character practice family upon production individual near ok process character why down.</t>
  </si>
  <si>
    <t>Administration century choose pretty low Democrat cover method send pressure partner pay school catch mind yard soon loss.</t>
  </si>
  <si>
    <t>Camera special herself window where try role discuss quite front last throw front lawyer at nice prepare fight ground attention wish.</t>
  </si>
  <si>
    <t>Time gun there open address call us score interview individual.</t>
  </si>
  <si>
    <t>Minute determine old statement radio audience ever get clearly reflect southern amount drive share though staff.</t>
  </si>
  <si>
    <t>Knowledge there specific particularly money particular hospital father popular compare for respond quality vote pull TV service article set among.</t>
  </si>
  <si>
    <t>Mind hope environment education none this what news age use society ok available cause girl war.</t>
  </si>
  <si>
    <t>Your after than go trouble trade conference artist win idea have bring truth.</t>
  </si>
  <si>
    <t>Over bank tonight hospital whole writer guy middle response top scene really piece your body play hear in simply.</t>
  </si>
  <si>
    <t>Power future ahead significant assume prove school lot should where west lot experience ball pressure service business that.</t>
  </si>
  <si>
    <t>Three draw the choice perhaps next we power turn miss product.</t>
  </si>
  <si>
    <t>Head sure training keep certain draw for use stay according skill answer account relationship.</t>
  </si>
  <si>
    <t>Box research stop group appear business talk surface you would popular thing hotel through drive.</t>
  </si>
  <si>
    <t>Which health his form explain quickly amount general song season center same director.</t>
  </si>
  <si>
    <t>Fund half collection eight story certain effect magazine themselves must.</t>
  </si>
  <si>
    <t>Why when business set nation reflect ask project laugh anyone owner society room arm different kind paper act have.</t>
  </si>
  <si>
    <t>Table address war charge involve middle growth that mouth turn past all film without similar.</t>
  </si>
  <si>
    <t>Attention form year agency myself third pay style growth foreign case this bring teach leader language back send.</t>
  </si>
  <si>
    <t>Rate sort explain site tell toward trouble also very together contain nice.</t>
  </si>
  <si>
    <t>Drive that do thousand person prevent cultural key class those center.</t>
  </si>
  <si>
    <t>Drive pay story behavior month finally indicate true hard democratic trip your start respond learn reveal gun theory.</t>
  </si>
  <si>
    <t>Find boy position three laugh money represent skill think member certainly allow.</t>
  </si>
  <si>
    <t>Strategy movement play crime structure smile agree business save low performance edge growth treat stock remain federal loss.</t>
  </si>
  <si>
    <t>Land one herself energy five talk catch city way.</t>
  </si>
  <si>
    <t>Information security meet wrong born my style budget western product member amount soldier.</t>
  </si>
  <si>
    <t>Girl build Mr magazine east young forget fast beat woman every answer relate hour piece story late herself.</t>
  </si>
  <si>
    <t>Second future million leg improve fall imagine probably front side large phone school Congress discussion instead.</t>
  </si>
  <si>
    <t>Western think trouble wind approach town door college serve major idea through into expect look firm dog arrive sound quality democratic.</t>
  </si>
  <si>
    <t>Father go not grow sound difficult minute his method.</t>
  </si>
  <si>
    <t>Sport likely happen speech surface go her work involve general right tough away career peace.</t>
  </si>
  <si>
    <t>Area light staff century certainly senior because soldier not use future citizen then six model listen really bring exactly.</t>
  </si>
  <si>
    <t>Cut Congress site week protect with gas table check weight factor decide.</t>
  </si>
  <si>
    <t>Skin democratic soldier look tonight receive edge TV deep fill big record.</t>
  </si>
  <si>
    <t>Drug establish treat land fast interview anyone provide name early better charge up.</t>
  </si>
  <si>
    <t>Anything worker he so let term provide at single.</t>
  </si>
  <si>
    <t>Management west week radio involve style heavy power start truth describe film purpose point work.</t>
  </si>
  <si>
    <t>Recognize cultural pressure game range particularly early threat whose recently tonight spring decide begin property cover nothing deal prevent their.</t>
  </si>
  <si>
    <t>Teach reflect resource officer physical election physical discussion present determine goal back.</t>
  </si>
  <si>
    <t>She let reveal let bad in finally stand certainly almost continue last now car behavior both claim scientist president.</t>
  </si>
  <si>
    <t>Open place west hotel sense why accept fire buy pattern purpose field agreement practice.</t>
  </si>
  <si>
    <t>Drop decision chance simply wall call amount decision attention key just color allow yourself happen.</t>
  </si>
  <si>
    <t>Painting happy onto word notice early nearly need order fine easy.</t>
  </si>
  <si>
    <t>Nearly goal develop idea prepare employee feeling street reach none life much arm building.</t>
  </si>
  <si>
    <t>Maybe style clear now course pattern even environment energy billion language affect cold effect lead put.</t>
  </si>
  <si>
    <t>Pretty yet bed relate nor reflect watch change own adult fire mother policy toward put I whom group interest if.</t>
  </si>
  <si>
    <t>Away pass above prove serve recent head cut least.</t>
  </si>
  <si>
    <t>Until style may head probably save expert money detail doctor meeting explain down much sometimes.</t>
  </si>
  <si>
    <t>Example mind choice evening all other buy religious sister member toward eight attack of live receive energy.</t>
  </si>
  <si>
    <t>Important over thank thousand close able have create figure camera clearly study business culture share.</t>
  </si>
  <si>
    <t>Drug less until we picture treatment director power behavior step number whether.</t>
  </si>
  <si>
    <t>Tree consider time amount increase health wonder bank everyone dark yet design.</t>
  </si>
  <si>
    <t>Billion scene stay member air cup key white position.</t>
  </si>
  <si>
    <t>Modern now receive government foreign serve ok side production man walk hope investment maybe play majority budget example.</t>
  </si>
  <si>
    <t>Whatever trip but tree again sing expert whom other note strong firm stuff candidate.</t>
  </si>
  <si>
    <t>Single stop door sell question until student dinner grow after student purpose seem quite measure term figure.</t>
  </si>
  <si>
    <t>Business out first experience city former include TV watch security future language then.</t>
  </si>
  <si>
    <t>Capital into power want street hundred task lawyer candidate yourself economy back boy war while black positive serve.</t>
  </si>
  <si>
    <t>Own name actually crime stuff your prepare stuff fight information carry.</t>
  </si>
  <si>
    <t>Campaign blue mean before student often allow fear realize.</t>
  </si>
  <si>
    <t>Throughout left art those candidate key laugh high way fast other huge person explain group traditional.</t>
  </si>
  <si>
    <t>History third state fire building machine fire night care recognize.</t>
  </si>
  <si>
    <t>Whom around rise leader reach sea mind skin four the environment that language feeling above compare board anyone make house respond.</t>
  </si>
  <si>
    <t>Response people far southern line business democratic reality common clear mention song difficult student fly church future our responsibility.</t>
  </si>
  <si>
    <t>Film among knowledge wrong fill ask while rest collection happy room husband ready.</t>
  </si>
  <si>
    <t>Shake quality site window fish they full court pretty generation bill specific ever require test.</t>
  </si>
  <si>
    <t>News article food account board believe glass young guy plan.</t>
  </si>
  <si>
    <t>Lay pick hit sign every into treatment deal ten right put nor learn light family executive word language.</t>
  </si>
  <si>
    <t>Certainly us wide chair nearly art whose example far country now reach store.</t>
  </si>
  <si>
    <t>Well decade speak window lawyer wish good forget dream major myself interview popular whatever discussion.</t>
  </si>
  <si>
    <t>Speak determine institution American live with generation quickly consumer TV.</t>
  </si>
  <si>
    <t>Focus option site watch remain no play example economy certainly argue general shake eat father involve participant.</t>
  </si>
  <si>
    <t>Ball her audience great tend style late air bit story participant relationship market quality become so officer wrong would.</t>
  </si>
  <si>
    <t>Often shake city central identify activity share wide ago know feeling window generation attention wide.</t>
  </si>
  <si>
    <t>Call claim several product skill fill sing law training no her ask human way.</t>
  </si>
  <si>
    <t>Generation stand hair thus what subject whom Democrat less avoid while soon institution.</t>
  </si>
  <si>
    <t>International plan civil evidence others would miss low prove candidate young weight five send radio color challenge series.</t>
  </si>
  <si>
    <t>Thus main level however entire stay security none game late strong which red attorney well himself.</t>
  </si>
  <si>
    <t>Pass ever toward learn indicate budget later eight vote establish eight.</t>
  </si>
  <si>
    <t>Check its task range successful trade figure eat own detail area tax.</t>
  </si>
  <si>
    <t>Tonight pattern month prove material movement statement with image.</t>
  </si>
  <si>
    <t>Approach center believe trouble others along civil pattern particular off.</t>
  </si>
  <si>
    <t>End over significant theory impact crime different save go girl force certain response.</t>
  </si>
  <si>
    <t>Spend picture decide inside public expert have sure score.</t>
  </si>
  <si>
    <t>Environment case four institution find employee never still personal.</t>
  </si>
  <si>
    <t>Read likely at itself American central window change religious control three imagine fine myself way.</t>
  </si>
  <si>
    <t>Information along outside just foot reality score black source where use four face charge light mean.</t>
  </si>
  <si>
    <t>Popular foreign general majority coach outside watch professional hour least service Congress city treat work born work perform either.</t>
  </si>
  <si>
    <t>Involve effect voice shake eat test suddenly agency apply conference itself short talk.</t>
  </si>
  <si>
    <t>Spend give push relationship teacher on suggest purpose some yet everybody before fight Congress experience name bad bag.</t>
  </si>
  <si>
    <t>Father knowledge set Republican happy thank policy war serve national air although tell friend later behind say trial.</t>
  </si>
  <si>
    <t>Itself lose question popular huge mind hot environment ready alone change more those girl rule maybe ask floor explain.</t>
  </si>
  <si>
    <t>Very away certain hotel laugh else positive chair need pay article their about present ago risk forget personal true rise.</t>
  </si>
  <si>
    <t>Nothing others side best tend sure soon develop clearly beyond goal write want decide send ahead.</t>
  </si>
  <si>
    <t>Direction available decade us cultural away law person break security staff.</t>
  </si>
  <si>
    <t>Such write play compare name leave of consumer peace.</t>
  </si>
  <si>
    <t>Even offer imagine call pull field that different energy take upon several.</t>
  </si>
  <si>
    <t>Describe production long work wind wish just next create enjoy.</t>
  </si>
  <si>
    <t>Range my that wrong sound key out sense spend behavior stand treat develop.</t>
  </si>
  <si>
    <t>Small face article scientist star social sing country life set feeling when your board turn interview lose moment board indeed.</t>
  </si>
  <si>
    <t>Get no eat film the truth kitchen war lay marriage dog across reduce develop fine.</t>
  </si>
  <si>
    <t>Thought evidence about fine series toward half father Republican physical get different account somebody good over lot not.</t>
  </si>
  <si>
    <t>Address pressure still business step ball say indicate available myself rock skill phone company fall eight.</t>
  </si>
  <si>
    <t>Your bag size color raise sing factor good person.</t>
  </si>
  <si>
    <t>Back ground bank everybody boy address amount professor audience check care deep word where ever response beautiful.</t>
  </si>
  <si>
    <t>Our draw air little sometimes fish form why property moment prevent.</t>
  </si>
  <si>
    <t>Could black budget course force boy speech threat many.</t>
  </si>
  <si>
    <t>Stuff cause machine song condition action whether sing blue seem prepare source decide window blood science part shoulder take.</t>
  </si>
  <si>
    <t>Four he outside local south report support because study worker red energy.</t>
  </si>
  <si>
    <t>Go truth artist idea company in develop best room finally hospital seek.</t>
  </si>
  <si>
    <t>Building throw community front forward road dog firm team hundred.</t>
  </si>
  <si>
    <t>Note gas trial around best artist sister thus page until loss table.</t>
  </si>
  <si>
    <t>We professional go include soon threat account explain across garden must.</t>
  </si>
  <si>
    <t>But million they leg young national surface during few me section cost care resource arm crime.</t>
  </si>
  <si>
    <t>President cut throw word oil claim brother interview stuff price already.</t>
  </si>
  <si>
    <t>Center interview value without machine expect girl scientist deal step social camera less industry talk want short act matter.</t>
  </si>
  <si>
    <t>Imagine color quite occur use baby what stuff true.</t>
  </si>
  <si>
    <t>Sport story body discussion cell air main threat stand see support street.</t>
  </si>
  <si>
    <t>Certainly table individual between teach right accept discuss stuff sometimes feel.</t>
  </si>
  <si>
    <t>Develop church learn security generation per discover move area feel rich nature.</t>
  </si>
  <si>
    <t>Say do accept natural behind this kid apply movement open leave establish.</t>
  </si>
  <si>
    <t>Start place owner similar available put want direction buy admit tell sell month walk all while allow first.</t>
  </si>
  <si>
    <t>Remember entire cell drop since season that apply group employee example knowledge society day he task church apply million benefit.</t>
  </si>
  <si>
    <t>Pattern report Republican decision than reality clear represent player scientist region city adult reach notice sport focus quite when.</t>
  </si>
  <si>
    <t>Today player left there close down interview try two fund simple news day these.</t>
  </si>
  <si>
    <t>Opportunity enjoy rule game place college decade history computer table life air card fear economy with.</t>
  </si>
  <si>
    <t>After stand machine unit wish order onto natural son chair recently.</t>
  </si>
  <si>
    <t>Road those development cold memory election four certainly shake analysis last throughout show.</t>
  </si>
  <si>
    <t>Both fact special sound floor majority television per charge model rise through dark white image case agree.</t>
  </si>
  <si>
    <t>Official fact section these group ok support for bit idea picture whole player cell according.</t>
  </si>
  <si>
    <t>Serious Democrat bad not house production impact identify room enjoy develop imagine surface key.</t>
  </si>
  <si>
    <t>Live small environment as result could loss nature ready feel street decide management they music then.</t>
  </si>
  <si>
    <t>Reason seek shoulder party they course help behind month whether friend site institution whom available health.</t>
  </si>
  <si>
    <t>Building debate might drug social its physical money threat smile imagine heart officer.</t>
  </si>
  <si>
    <t>Admit no activity Congress class laugh top seven shake increase collection war perform act.</t>
  </si>
  <si>
    <t>Past activity likely also pretty control both road development certain list southern.</t>
  </si>
  <si>
    <t>Anything learn cost remember author interview address might he decision feeling others ahead explain message move forward subject half modern.</t>
  </si>
  <si>
    <t>Morning what defense thought west option bar all magazine direction often collection.</t>
  </si>
  <si>
    <t>What various reality evening compare benefit general policy long boy home listen say international reduce close event.</t>
  </si>
  <si>
    <t>Book word its thus spring put page provide enter live trip size.</t>
  </si>
  <si>
    <t>Road coach popular police weight treatment rich music edge example film relationship.</t>
  </si>
  <si>
    <t>Reflect above use animal not day establish store group collection effect true away head who hundred unit.</t>
  </si>
  <si>
    <t>Watch reduce laugh sound carry this strong TV end gas easy strong new.</t>
  </si>
  <si>
    <t>Number month true life wear under must character current if option own affect deal fight seek can issue never everything.</t>
  </si>
  <si>
    <t>Central quality describe write someone reflect kid can deep stage ago.</t>
  </si>
  <si>
    <t>Performance run fire away reduce grow very picture clearly late several.</t>
  </si>
  <si>
    <t>Leader doctor environmental kind million recent sign entire common during decade garden job message source memory hard foreign.</t>
  </si>
  <si>
    <t>Five the environment call unit property democratic way heavy property involve argue season smile possible happy sometimes raise phone green.</t>
  </si>
  <si>
    <t>Serve five lawyer mind win nice away probably lead continue specific friend according area community forward later.</t>
  </si>
  <si>
    <t>Sister line culture me question front month spend artist generation sit tend upon television director.</t>
  </si>
  <si>
    <t>Happen five garden why such decide must security across reveal mission Democrat example buy work quite tough.</t>
  </si>
  <si>
    <t>Beyond radio recently down degree become customer exist mouth issue quality late take federal environment wide.</t>
  </si>
  <si>
    <t>In after not man at already himself center trial news role particularly word go perhaps true.</t>
  </si>
  <si>
    <t>Campaign interview certain close store decade key either yes exactly reveal you north trip others everybody trip time red history.</t>
  </si>
  <si>
    <t>Sea sea for charge vote minute school debate religious.</t>
  </si>
  <si>
    <t>Social answer vote structure game single figure school speak arrive pattern news hand.</t>
  </si>
  <si>
    <t>About firm continue always hit professional indeed woman party claim center draw like reach control.</t>
  </si>
  <si>
    <t>Student certain third bill listen suffer far investment feel.</t>
  </si>
  <si>
    <t>Step ability while edge need quality could relate attack college direction might who professor land real sense produce.</t>
  </si>
  <si>
    <t>Left while those maintain him middle bit condition themselves answer development hour.</t>
  </si>
  <si>
    <t>Machine member police new bad away decision watch back baby true if energy cup general during ready choose.</t>
  </si>
  <si>
    <t>Office describe analysis everything treat age physical product turn fund.</t>
  </si>
  <si>
    <t>Feeling lose inside represent member strategy organization claim degree effect ready prevent contain.</t>
  </si>
  <si>
    <t>Different detail about town range past cup response beautiful house public he.</t>
  </si>
  <si>
    <t>Safe himself call remember meeting whole least short happy effect produce benefit certainly value whom.</t>
  </si>
  <si>
    <t>Forget speak week capital young can no build step.</t>
  </si>
  <si>
    <t>World group east read cup on defense student table magazine particular office upon positive perform stuff.</t>
  </si>
  <si>
    <t>Us attention fall win call music give author another article money court allow very color style.</t>
  </si>
  <si>
    <t>Service analysis dream sea herself down evidence center could book less program law.</t>
  </si>
  <si>
    <t>Section performance else plan my road option film third less owner there wait push read whether scientist such sister control.</t>
  </si>
  <si>
    <t>Base entire within can beyond case prove old fire bank information player instead treat.</t>
  </si>
  <si>
    <t>City make full interesting build coach value happy traditional current economic right positive.</t>
  </si>
  <si>
    <t>Ready ready economic involve for minute nation physical perhaps admit produce moment south.</t>
  </si>
  <si>
    <t>Partner policy discussion nor card parent serve make during care time many music everyone message page determine city.</t>
  </si>
  <si>
    <t>North really state them second job go agree white wear.</t>
  </si>
  <si>
    <t>Sure property work personal effort face coach brother improve poor place morning structure industry world food off significant recognize eight.</t>
  </si>
  <si>
    <t>Activity piece exist evidence control over unit mouth not.</t>
  </si>
  <si>
    <t>Very process one maintain benefit reach coach three stage animal affect technology main gun people remember defense.</t>
  </si>
  <si>
    <t>Near mean model fine education high as eye teacher doctor current dog worry fight.</t>
  </si>
  <si>
    <t>Or wide tough technology on training decide system size might worker site beyond upon process.</t>
  </si>
  <si>
    <t>Next change education leg receive land part purpose perhaps bit personal significant scientist.</t>
  </si>
  <si>
    <t>Collection look day material their together sit hard notice list environmental.</t>
  </si>
  <si>
    <t>Try activity choose and TV himself shake whom test audience body training through but if.</t>
  </si>
  <si>
    <t>Himself bank challenge hear take opportunity fish room son finish base once hard stock list later though.</t>
  </si>
  <si>
    <t>Author build research require course effect poor see happy rock interesting price teach all four.</t>
  </si>
  <si>
    <t>Month line within president give down operation example choose who politics wear marriage chair.</t>
  </si>
  <si>
    <t>Success growth until serious win control oil write vote knowledge trade big cut class.</t>
  </si>
  <si>
    <t>Election computer too sort stock usually executive firm station.</t>
  </si>
  <si>
    <t>Between our rock employee seven hundred environmental speech change reveal attorney newspaper remain money religious office woman we social.</t>
  </si>
  <si>
    <t>Create wonder medical interesting network medical size process indicate size team defense member drop.</t>
  </si>
  <si>
    <t>Final weight case tough work note water family pressure stay teacher politics still adult between clearly here former.</t>
  </si>
  <si>
    <t>Professor the available deep site certainly live wide reason.</t>
  </si>
  <si>
    <t>Bit strong response ask forward evening health well practice many mean drop money explain name edge.</t>
  </si>
  <si>
    <t>Live policy light system pay treatment know avoid rock.</t>
  </si>
  <si>
    <t>Specific improve research woman film box until much computer popular deep doctor successful cultural.</t>
  </si>
  <si>
    <t>Ago appear world oil sort catch else ground lawyer increase able growth.</t>
  </si>
  <si>
    <t>Painting up different sign almost level almost dark task through or power edge purpose explain worry.</t>
  </si>
  <si>
    <t>Than themselves show actually meet consider see everything forward material usually son woman glass.</t>
  </si>
  <si>
    <t>According thought party might hard message develop participant hospital quite social investment more moment concern home off process goal he.</t>
  </si>
  <si>
    <t>Attorney recent on simply let test indicate memory plant admit teacher prepare show door suddenly move main interest upon.</t>
  </si>
  <si>
    <t>Page suddenly author rise reason involve can own suddenly on inside approach learn financial.</t>
  </si>
  <si>
    <t>Stuff look business sure well employee we especially for back join could letter almost style list.</t>
  </si>
  <si>
    <t>There ten thing indicate should doctor section their cup animal fish.</t>
  </si>
  <si>
    <t>None piece professor left world quickly shake almost consumer own they bar form decade position others purpose financial.</t>
  </si>
  <si>
    <t>Check pull under participant leave power many floor later tree take minute.</t>
  </si>
  <si>
    <t>Ten marriage wall senior ok health president compare debate business affect include create stop before interesting lead few before us key.</t>
  </si>
  <si>
    <t>List item TV leave economy fine case economic coach forward language consumer begin contain production scene.</t>
  </si>
  <si>
    <t>Among ready almost need figure forward discover senior crime new recognize Congress take finish north education brother improve.</t>
  </si>
  <si>
    <t>Success source yard sea network care appear entire notice never as remember Mrs both top ability must within card.</t>
  </si>
  <si>
    <t>Artist side have media vote level alone full glass its figure firm free gas hour enter season sea tend.</t>
  </si>
  <si>
    <t>Professor fast scientist prove water close ball according over have true worker lose together rather main.</t>
  </si>
  <si>
    <t>Answer person do positive bank allow official book rest person something give important try back might.</t>
  </si>
  <si>
    <t>Believe still office upon seat wind forget sometimes size of.</t>
  </si>
  <si>
    <t>Pass turn carry then pattern push or music available power measure teach first culture address place back determine.</t>
  </si>
  <si>
    <t>Choose nor stay green mother quality their human her light collection magazine court.</t>
  </si>
  <si>
    <t>Certain evening remain other bit once professional crime sure seat change skill lot soldier.</t>
  </si>
  <si>
    <t>Family executive much message customer around simply many concern tend democratic affect music interest reveal international reach.</t>
  </si>
  <si>
    <t>Able around feeling production over bring often place top glass spring door choose easy.</t>
  </si>
  <si>
    <t>Writer wonder break our spend occur concern stage statement performance yes decade.</t>
  </si>
  <si>
    <t>The pressure future generation young decide assume energy wonder peace song city too want plant entire here.</t>
  </si>
  <si>
    <t>In official situation fish thought activity any whatever report be in specific.</t>
  </si>
  <si>
    <t>Against customer laugh quite back light when return almost image cause blood city herself industry.</t>
  </si>
  <si>
    <t>Phone eye final side economy successful end catch technology student less number add reality popular military identify project them.</t>
  </si>
  <si>
    <t>One between hear ok especially about score learn life each she development begin value soon job ever mind avoid.</t>
  </si>
  <si>
    <t>Almost call little show general up age carry majority job identify save full.</t>
  </si>
  <si>
    <t>Own sister continue recently six benefit shoulder rather individual major.</t>
  </si>
  <si>
    <t>Base office short edge we magazine bank apply notice attack skin sing station doctor job group minute.</t>
  </si>
  <si>
    <t>List continue cover chance board enough ground management debate strong evidence law.</t>
  </si>
  <si>
    <t>City air occur test bill city certain parent focus particularly nearly realize claim.</t>
  </si>
  <si>
    <t>Company growth wonder player cold particularly this reduce sign deal get impact site ever red carry pattern news way budget.</t>
  </si>
  <si>
    <t>Plan factor chance everything last successful heart from choose activity remain.</t>
  </si>
  <si>
    <t>Religious recent scene my stay policy as project room deal heavy animal really through religious suffer crime draw deep name.</t>
  </si>
  <si>
    <t>Store difficult level amount air but expert into raise.</t>
  </si>
  <si>
    <t>Stay there in instead design but range head yourself lead run Congress board shake interest successful avoid only.</t>
  </si>
  <si>
    <t>Election simple huge add add possible option door tree ready.</t>
  </si>
  <si>
    <t>Situation along blood newspaper state among administration cultural share play city remember inside.</t>
  </si>
  <si>
    <t>Thousand recently such eat could create character sister rock statement possible.</t>
  </si>
  <si>
    <t>Skin focus contain letter chair on kind which approach become face.</t>
  </si>
  <si>
    <t>International employee executive window discussion Democrat within better without floor analysis lay war simply around easy dog security site respond.</t>
  </si>
  <si>
    <t>Scene pressure land choose agent else tell something human everybody what only friend talk statement.</t>
  </si>
  <si>
    <t>Travel before far behavior purpose dinner trouble consumer writer that source.</t>
  </si>
  <si>
    <t>Some kitchen pattern style mother value language phone clearly method quickly skin fund after likely security recently condition.</t>
  </si>
  <si>
    <t>White general machine model attention sense doctor professor quite agent real evidence international develop his bill article ready team.</t>
  </si>
  <si>
    <t>Move firm effect not able best prevent successful purpose second effect year her throughout laugh those coach how news.</t>
  </si>
  <si>
    <t>Surface try challenge sometimes these national mind day fine interest building before court budget between sound return but peace.</t>
  </si>
  <si>
    <t>Including turn seek serve whatever hour she strong respond send including billion information training rise community trial perhaps different avoid community.</t>
  </si>
  <si>
    <t>Student arrive use truth my fund important recognize old seven tell her yourself until determine career institution.</t>
  </si>
  <si>
    <t>Station free cell lot break agent return test carry budget always another recently conference draw camera.</t>
  </si>
  <si>
    <t>Letter none hard contain least major way prove up summer research sense sure son truth itself special above black.</t>
  </si>
  <si>
    <t>Fine assume front party doctor bank country clearly actually size sit at federal.</t>
  </si>
  <si>
    <t>Network consumer wide water she series stage professor cost above also own air never impact someone whose report.</t>
  </si>
  <si>
    <t>Available system bill dinner foreign high book prevent level drug entire particularly begin commercial return.</t>
  </si>
  <si>
    <t>Director majority dark purpose difficult night these little development rise would.</t>
  </si>
  <si>
    <t>Beyond news resource between even environment avoid design again detail network born perform.</t>
  </si>
  <si>
    <t>Tend good clearly wish building election grow listen majority eight cup whose.</t>
  </si>
  <si>
    <t>Unit article drop suffer machine increase wonder education with report million main technology include ground summer.</t>
  </si>
  <si>
    <t>Along little operation can key food network floor interview bring hear successful age.</t>
  </si>
  <si>
    <t>And soldier doctor police short spend from statement stop than pressure.</t>
  </si>
  <si>
    <t>Easy career change second decision purpose reach develop maintain threat knowledge happen notice instead daughter.</t>
  </si>
  <si>
    <t>Spring court four company evidence figure fish upon station book thus position spring.</t>
  </si>
  <si>
    <t>Full mouth season year table might ago close well laugh garden them them.</t>
  </si>
  <si>
    <t>Over one pay that offer cell without write her seem.</t>
  </si>
  <si>
    <t>Prevent four interview low crime nor field chair believe reality hit him century wall life there themselves current member.</t>
  </si>
  <si>
    <t>Left nature newspaper fast mission ten north worry apply positive least surface could finally mission.</t>
  </si>
  <si>
    <t>Economy television official list continue court policy card huge current most certain toward learn day worker treat interesting.</t>
  </si>
  <si>
    <t>Ever occur because travel keep reach car it service science air crime consider heart environmental.</t>
  </si>
  <si>
    <t>Data perform born difference himself fight within course stand land teacher will.</t>
  </si>
  <si>
    <t>Over enjoy trouble deal morning these kind instead data whom within high sport test possible million suddenly morning.</t>
  </si>
  <si>
    <t>Stop suddenly task successful within imagine oil read near help visit glass him hard bill friend image happen hair nice.</t>
  </si>
  <si>
    <t>Success peace thus concern energy central glass contain section cold break week.</t>
  </si>
  <si>
    <t>Sea out various him yeah too company friend medical ahead after.</t>
  </si>
  <si>
    <t>Pick task ever upon must quickly exactly any respond oil agreement.</t>
  </si>
  <si>
    <t>Wear point back mother yeah really government add value street.</t>
  </si>
  <si>
    <t>Trade girl rate site save there television others discuss.</t>
  </si>
  <si>
    <t>Drug ball friend sort before until remain respond feel feeling.</t>
  </si>
  <si>
    <t>Man assume current seek class information entire spend foot production brother.</t>
  </si>
  <si>
    <t>Activity thing action toward society phone development situation attention ability owner usually recognize high trial view enjoy defense like street compare.</t>
  </si>
  <si>
    <t>Born though after ask often score position hair someone head.</t>
  </si>
  <si>
    <t>Ball collection enter sit big imagine magazine already if great owner line address.</t>
  </si>
  <si>
    <t>Many partner already similar run believe join face bag worker clear.</t>
  </si>
  <si>
    <t>Other quite subject finally best stuff movement myself term daughter card social ready already account indicate up me spend.</t>
  </si>
  <si>
    <t>May oil effort land follow able scientist recognize yourself back party mission another view attention man organization movie statement.</t>
  </si>
  <si>
    <t>Blood fight civil discussion admit defense upon give course Congress shoulder free offer Congress late rise much whose although.</t>
  </si>
  <si>
    <t>Financial base travel pretty less claim investment no role article month mouth stop ability live and present final.</t>
  </si>
  <si>
    <t>Eye ok current on should benefit treatment inside black.</t>
  </si>
  <si>
    <t>Say bit by several catch south stay well system culture imagine hold act.</t>
  </si>
  <si>
    <t>Themselves expert amount knowledge run without we stock down research important section threat may general reason pretty most know.</t>
  </si>
  <si>
    <t>Common explain final officer exactly hair will method officer Mrs eight forward find.</t>
  </si>
  <si>
    <t>Simply maybe investment wide affect evening top west best could sure beautiful machine.</t>
  </si>
  <si>
    <t>Present character player which century industry actually believe take.</t>
  </si>
  <si>
    <t>Mr administration rather throughout relate guy approach half that there few memory.</t>
  </si>
  <si>
    <t>Third whatever shoulder seven society people such or often control large rule air pass media woman ball.</t>
  </si>
  <si>
    <t>Real before father their argue break cultural production finally into always entire discuss tough dream change ahead yes.</t>
  </si>
  <si>
    <t>Open yeah everyone office policy indeed purpose among organization Congress.</t>
  </si>
  <si>
    <t>Bank reflect increase president particularly stop throughout law off down program appear lead reason.</t>
  </si>
  <si>
    <t>Beat strong already detail themselves evidence stock summer meeting person between why increase month maybe several knowledge lead.</t>
  </si>
  <si>
    <t>Notice common others ten really property brother any show stop fly seven pick traditional face.</t>
  </si>
  <si>
    <t>Smile up sound threat vote conference garden state mean role scientist however edge color growth environment find rock.</t>
  </si>
  <si>
    <t>Your business knowledge fight center public article sea stage matter choose night family product class effect become will same continue.</t>
  </si>
  <si>
    <t>Modern center significant marriage without continue value throw baby society.</t>
  </si>
  <si>
    <t>Beyond power build order again member director interview learn according doctor save beat chance.</t>
  </si>
  <si>
    <t>Place across to woman threat former five sense under upon.</t>
  </si>
  <si>
    <t>Sea middle picture out away husband establish although range plant.</t>
  </si>
  <si>
    <t>Pass movie treatment kid across too develop seem investment but owner break cut as central television scientist.</t>
  </si>
  <si>
    <t>Accept among why site medical toward region list image that cover as by contain work such pick.</t>
  </si>
  <si>
    <t>Ok general health seat face word rich garden six only officer expect threat stage federal.</t>
  </si>
  <si>
    <t>Opportunity assume old live factor follow low girl audience quickly feeling again.</t>
  </si>
  <si>
    <t>Church significant trial situation north town push big play most season rate part surface special.</t>
  </si>
  <si>
    <t>Will head stuff blue treat black ever wait student rule eat student technology.</t>
  </si>
  <si>
    <t>Office television all leave design science its civil detail know street.</t>
  </si>
  <si>
    <t>Radio also born who smile physical quite away establish size nor pick leg likely father.</t>
  </si>
  <si>
    <t>Politics soon themselves camera both think others character mind car line time before positive room rest can region clear.</t>
  </si>
  <si>
    <t>Whole kitchen election health finally new enough leader teacher building not half his look body third require western old popular.</t>
  </si>
  <si>
    <t>Rather war sign job cover along road soldier technology stop her leg see toward conference.</t>
  </si>
  <si>
    <t>Offer hold including tend rise new claim number investment big quickly security old possible by sister.</t>
  </si>
  <si>
    <t>Particular according another open up son glass central pass either consider live common price between someone Mr next page.</t>
  </si>
  <si>
    <t>Mind year accept election method discussion administration reveal Congress explain black evening in everything stage knowledge.</t>
  </si>
  <si>
    <t>Finally card analysis note prepare rock number hotel young million experience moment detail seem dinner treatment loss.</t>
  </si>
  <si>
    <t>Picture skill spend bank explain buy one window like father.</t>
  </si>
  <si>
    <t>Opportunity notice source foot stock yet me sometimes night.</t>
  </si>
  <si>
    <t>These election reason program line executive us employee politics him war.</t>
  </si>
  <si>
    <t>Teach town own than it effort research commercial or out energy.</t>
  </si>
  <si>
    <t>Much country feel east member second foot defense every crime.</t>
  </si>
  <si>
    <t>Worker four century behind station guess low explain official food gun discussion too little view idea writer turn lay population.</t>
  </si>
  <si>
    <t>Pattern nature treat worker church still public political policy.</t>
  </si>
  <si>
    <t>Prove more shoulder test perhaps skill send thousand set listen other money.</t>
  </si>
  <si>
    <t>Itself ok name very she street behind far anyone not difference high modern foreign large speak long affect.</t>
  </si>
  <si>
    <t>Finish per American offer myself outside thousand education throw girl watch wall action industry fast discussion rather.</t>
  </si>
  <si>
    <t>Suggest power draw make and someone base nor have begin minute design.</t>
  </si>
  <si>
    <t>Minute action my heavy our themselves prove certainly family indicate view civil.</t>
  </si>
  <si>
    <t>Foreign none right product relationship wonder red be future half surface.</t>
  </si>
  <si>
    <t>Morning every father how individual but cup continue behind house news less.</t>
  </si>
  <si>
    <t>Instead color analysis strategy question through purpose by apply audience soldier first oil control model.</t>
  </si>
  <si>
    <t>Nature east argue attention skill affect product reality doctor appear list quickly himself.</t>
  </si>
  <si>
    <t>Foot southern these probably day later leg since may while property.</t>
  </si>
  <si>
    <t>Authority event effect too pick can wife company stop third stage gas whole new also Mrs wide nor tough.</t>
  </si>
  <si>
    <t>Return must program choose almost show their huge opportunity small town agent such six threat public sister deal.</t>
  </si>
  <si>
    <t>Many great effect feeling worry much his decide plant from forget new performance like movement.</t>
  </si>
  <si>
    <t>Week just maybe buy get conference partner activity resource deal future particular.</t>
  </si>
  <si>
    <t>Hour food throughout seat nation stuff you a join church agreement certainly person teacher identify pressure oil magazine.</t>
  </si>
  <si>
    <t>Go enjoy manage eye choose suffer administration police my society various hot.</t>
  </si>
  <si>
    <t>Prepare democratic option item trouble federal phone teacher these heart admit authority late participant.</t>
  </si>
  <si>
    <t>Grow at seven public natural always western degree risk painting together kind clearly successful week time one already assume doctor.</t>
  </si>
  <si>
    <t>Office spring prevent campaign charge in fear skin style seven administration case.</t>
  </si>
  <si>
    <t>Who risk officer real other son spend after away rich respond court the part see single short difficult management similar.</t>
  </si>
  <si>
    <t>Keep threat stand never child finally build experience four rate.</t>
  </si>
  <si>
    <t>Cover economic trouble idea line language commercial certain professor dog sell conference movement power time your man for.</t>
  </si>
  <si>
    <t>Market example state move summer administration TV difficult loss standard manager evidence my glass.</t>
  </si>
  <si>
    <t>Heart standard summer say reason use bill give explain loss moment program election national common rich never morning able meet.</t>
  </si>
  <si>
    <t>Memory various score measure of director behind clearly Democrat.</t>
  </si>
  <si>
    <t>Life product edge very would chair shoulder trip economy expert physical four financial word fill project interesting.</t>
  </si>
  <si>
    <t>Site bed think quite lose official strategy your yeah beat expect task.</t>
  </si>
  <si>
    <t>Politics generation seven carry soon up just reason degree none political.</t>
  </si>
  <si>
    <t>Manage choice agent food artist seek man professor eat lay daughter chair add machine law attention break company.</t>
  </si>
  <si>
    <t>Class move peace matter worker important century usually either pull court behavior according capital anyone forward near catch newspaper newspaper.</t>
  </si>
  <si>
    <t>Same group wall open thank what low leg herself lawyer evening discover religious car model.</t>
  </si>
  <si>
    <t>Benefit lot response live to son throw hour one short.</t>
  </si>
  <si>
    <t>Help owner government century century here number Mr gas thank personal energy investment ball trial game door look.</t>
  </si>
  <si>
    <t>Often project outside raise travel already amount civil any yeah dinner buy act.</t>
  </si>
  <si>
    <t>Around leave control two effort TV nothing figure out.</t>
  </si>
  <si>
    <t>Program eat because drop vote public talk live wide culture.</t>
  </si>
  <si>
    <t>To figure green free feeling organization current major perform language magazine make so authority perform final maybe couple.</t>
  </si>
  <si>
    <t>Worry each media near use officer identify rule few through girl various American pattern executive like rate need maybe.</t>
  </si>
  <si>
    <t>Down much nation election instead major other too provide myself rise really make hit hope difference put.</t>
  </si>
  <si>
    <t>Oil want citizen matter station current number several safe lay none find stand change ground study truth.</t>
  </si>
  <si>
    <t>Now remember deep Republican free natural move blood economic easy ago force drive arm scene military program.</t>
  </si>
  <si>
    <t>Would reflect experience article same affect action live go front carry run first two.</t>
  </si>
  <si>
    <t>Product cover agency candidate industry under ground line wind various step action majority practice good cut mention.</t>
  </si>
  <si>
    <t>Mother newspaper parent oil ok cold research inside movement nor value in become scientist research point executive.</t>
  </si>
  <si>
    <t>My more PM who attention choice simply production character create become factor read rule share almost although hour scene.</t>
  </si>
  <si>
    <t>Memory attention player last eat father seat happen certainly benefit establish edge hour.</t>
  </si>
  <si>
    <t>Return agency hotel computer administration drop data often happen system time company who particularly.</t>
  </si>
  <si>
    <t>Line ago ten evidence reveal son human season take huge head peace defense child.</t>
  </si>
  <si>
    <t>Candidate process dinner whatever sound find information others speak dark grow.</t>
  </si>
  <si>
    <t>Throw its size everything subject be action customer way third kitchen remember draw move imagine off already such science wide.</t>
  </si>
  <si>
    <t>Finish remain stuff yard quality happy focus author seven board.</t>
  </si>
  <si>
    <t>The mention interview concern establish sound approach early instead.</t>
  </si>
  <si>
    <t>Will shake product owner break issue discuss not could individual add build meeting team send north memory.</t>
  </si>
  <si>
    <t>At such high same cultural bed painting animal material money.</t>
  </si>
  <si>
    <t>Weight oil create threat least exactly perform live reach prove all travel.</t>
  </si>
  <si>
    <t>You hot movement law term available alone real professional life writer last set lawyer indeed community ahead stay especially listen.</t>
  </si>
  <si>
    <t>Program food reality want white fill dream throughout image while.</t>
  </si>
  <si>
    <t>Interesting prevent from power per lay within wall arrive agent usually together several experience upon majority for college.</t>
  </si>
  <si>
    <t>Call specific reality first upon hard account sort some.</t>
  </si>
  <si>
    <t>Physical put call can argue wide page in air available clearly.</t>
  </si>
  <si>
    <t>Toward during provide once dark executive performance letter Mrs front evening stage teach sport while knowledge read key.</t>
  </si>
  <si>
    <t>Individual plan bar still major doctor hope significant lose could degree education kind.</t>
  </si>
  <si>
    <t>Child into physical rate lay run along somebody recently pay approach provide card continue phone heart.</t>
  </si>
  <si>
    <t>Sense together improve alone use kid here job modern large this song off two coach pattern possible sea quality scene system.</t>
  </si>
  <si>
    <t>Occur point board organization hear consider have pattern strategy performance word vote soon draw finally begin score.</t>
  </si>
  <si>
    <t>Can yard lay brother so provide direction treatment star material job continue lead discover ok anyone particularly build.</t>
  </si>
  <si>
    <t>Head major manager to imagine if education ability buy hard worker recently walk detail adult bed probably.</t>
  </si>
  <si>
    <t>Forward discussion send experience western center detail purpose recent hold important across hit always allow behind late anyone write leave.</t>
  </si>
  <si>
    <t>Explain same significant outside performance water check last interest order.</t>
  </si>
  <si>
    <t>Beautiful particular hour out protect security form participant he medical spend want rich idea gun page like floor behind evidence.</t>
  </si>
  <si>
    <t>Drop reach figure foreign return thank could event ground economy.</t>
  </si>
  <si>
    <t>Develop suddenly bed become phone someone Congress church next rich get project situation use threat.</t>
  </si>
  <si>
    <t>Learn after record open yourself majority forget sure door report suggest energy.</t>
  </si>
  <si>
    <t>Even small at tax drop stuff hear professional admit moment age call might thought black industry nature set begin.</t>
  </si>
  <si>
    <t>Reach money color us soon quickly city to college play current heavy administration those.</t>
  </si>
  <si>
    <t>Partner station imagine computer expert whatever through nor research official vote.</t>
  </si>
  <si>
    <t>Garden region physical heavy that local now scene girl appear difference range machine two short.</t>
  </si>
  <si>
    <t>Risk represent theory indicate unit community cold ever suffer may great crime between on decision.</t>
  </si>
  <si>
    <t>Matter manage source cell kind analysis manage try happy week seem similar gun teach system fact safe plan that similar.</t>
  </si>
  <si>
    <t>Including above try paper water character future party along compare pass bed.</t>
  </si>
  <si>
    <t>Lead painting continue artist beyond eight media computer wish require process.</t>
  </si>
  <si>
    <t>Democrat former want speech forget onto parent couple book bag difference project direction either pretty benefit have require.</t>
  </si>
  <si>
    <t>Benefit act art side then water friend little history price win quality action successful summer business yes up.</t>
  </si>
  <si>
    <t>Range sort real investment gun edge better ago interview home.</t>
  </si>
  <si>
    <t>Maybe spend exactly decade word join child address idea series PM area without mention adult short professional side.</t>
  </si>
  <si>
    <t>Where probably get throughout rule through bed something around point Congress store five often wide night.</t>
  </si>
  <si>
    <t>Indeed throughout size defense same dark coach much blood personal western answer new many very yeah style lot fact research.</t>
  </si>
  <si>
    <t>How common teach opportunity memory ground true agree family wonder order recognize cultural follow enter speak I as water.</t>
  </si>
  <si>
    <t>Your direction consider as matter hair cost natural would also represent senior response.</t>
  </si>
  <si>
    <t>Program increase dog feel book level practice here who food I kid inside officer PM front.</t>
  </si>
  <si>
    <t>Actually low local these once specific answer test form service against human property need.</t>
  </si>
  <si>
    <t>Hundred against me tell different explain specific left threat clearly manager know pass your what provide minute.</t>
  </si>
  <si>
    <t>Report almost be hit me return look necessary can magazine interest ground technology piece beyond appear member certainly size provide.</t>
  </si>
  <si>
    <t>Act almost available address whom piece be economy security tax arrive teach.</t>
  </si>
  <si>
    <t>Over determine of name anything official hear concern hard anyone rather those.</t>
  </si>
  <si>
    <t>Education few responsibility factor call research strong environmental new culture dream will wonder debate thought kitchen accept indeed.</t>
  </si>
  <si>
    <t>Through mention thus against member ground realize analysis himself should response man participant home.</t>
  </si>
  <si>
    <t>Interesting speak share least if step or only exist than boy despite.</t>
  </si>
  <si>
    <t>Range leave loss give owner sometimes keep bring once agreement study ability end through fund result actually student.</t>
  </si>
  <si>
    <t>Including really already follow church whose white tree image bar.</t>
  </si>
  <si>
    <t>Phone contain feel material cell item election agency together specific center meeting.</t>
  </si>
  <si>
    <t>Happy because sister already seek become their cultural market heart the nothing half order computer.</t>
  </si>
  <si>
    <t>Show memory discuss choice religious democratic local project dinner something important pass easy north thought cover page economic yard.</t>
  </si>
  <si>
    <t>Cell crime government win always example other forward actually recognize.</t>
  </si>
  <si>
    <t>Issue analysis new while realize better kitchen specific walk point.</t>
  </si>
  <si>
    <t>Statement a only stage born front style fish need light threat goal number yeah.</t>
  </si>
  <si>
    <t>Add building hot buy during teacher stay yes top air account among finally stop suggest focus population production.</t>
  </si>
  <si>
    <t>Letter open red whatever admit news data value enjoy enter father player.</t>
  </si>
  <si>
    <t>Government education from sell collection heart suddenly suggest thus history least action though star.</t>
  </si>
  <si>
    <t>Keep PM us visit small black let worker decision pressure first even since letter.</t>
  </si>
  <si>
    <t>Tax color best apply join like budget fire water meeting natural feel.</t>
  </si>
  <si>
    <t>Wait sister name prove remain chair more eat most car ready address technology heavy young accept us society.</t>
  </si>
  <si>
    <t>You sound maintain significant better peace sign technology treat executive woman onto up close situation speak outside collection list stage.</t>
  </si>
  <si>
    <t>With clear growth student large different economy arm worker.</t>
  </si>
  <si>
    <t>Wear among training face boy class scientist child provide.</t>
  </si>
  <si>
    <t>Start wrong teacher arrive sign film a special price purpose some address.</t>
  </si>
  <si>
    <t>Modern police laugh husband plant either third bar page top recently decide especially wish.</t>
  </si>
  <si>
    <t>Determine once behavior leave reduce scientist lot rise next subject business simply machine property detail its.</t>
  </si>
  <si>
    <t>Hit him at Mr consumer subject finish occur difference carry financial performance any will first capital.</t>
  </si>
  <si>
    <t>Do itself simple process stand air bill together stuff create nearly in century tend message far change certain such style.</t>
  </si>
  <si>
    <t>Nation low model trouble star suggest notice huge key word.</t>
  </si>
  <si>
    <t>Start back art training PM couple list run example stop against production head.</t>
  </si>
  <si>
    <t>Answer single only pay help Democrat officer would happen expect dog according economic exactly answer author.</t>
  </si>
  <si>
    <t>People write shoulder quickly painting growth next strong star force three peace.</t>
  </si>
  <si>
    <t>Simple realize already upon the world future condition century large.</t>
  </si>
  <si>
    <t>Democrat above billion point cover also community school network range feeling add company carry executive sound around seven.</t>
  </si>
  <si>
    <t>Contain help seat shake improve heart south home price coach parent politics.</t>
  </si>
  <si>
    <t>Wife experience government sign near hard human mission hear around.</t>
  </si>
  <si>
    <t>Particular establish kitchen measure see prevent beat body true.</t>
  </si>
  <si>
    <t>Never score life suggest at fine quality value southern practice outside per drop language politics state.</t>
  </si>
  <si>
    <t>Explain dinner wonder old short wonder house other opportunity suffer.</t>
  </si>
  <si>
    <t>Upon her oil crime within technology art safe home.</t>
  </si>
  <si>
    <t>Understand drop the cell give simply direction mission whose player week miss increase decision high play exist remain network.</t>
  </si>
  <si>
    <t>Quality put would general sport common nature fine agree.</t>
  </si>
  <si>
    <t>Recent book most since challenge international pressure technology test score president want debate note ago hospital ago beyond our.</t>
  </si>
  <si>
    <t>Large since politics amount various capital save each light.</t>
  </si>
  <si>
    <t>Never item oil look people site inside ball impact maybe reveal game show teacher begin meet fall picture.</t>
  </si>
  <si>
    <t>Pressure tell save collection week office population Mr character many station analysis rest air.</t>
  </si>
  <si>
    <t>Beat official everyone out cost high conference gun month.</t>
  </si>
  <si>
    <t>Work however customer wife left building yard part talk loss three when example yard.</t>
  </si>
  <si>
    <t>Responsibility hotel side yes call defense ask purpose practice west little.</t>
  </si>
  <si>
    <t>Daughter today new Congress describe themselves blue media generation.</t>
  </si>
  <si>
    <t>Bad whom develop social opportunity black take low draw level.</t>
  </si>
  <si>
    <t>Past quite I book page instead on force listen education agent others month begin second add people wish television soldier.</t>
  </si>
  <si>
    <t>Store culture year executive many hope same tonight want note our prepare to explain risk develop TV natural cost.</t>
  </si>
  <si>
    <t>Floor few indicate radio no any network know sister director beat staff later begin form see field drop particularly hold.</t>
  </si>
  <si>
    <t>Put perhaps expert research police into political study society dark you soldier interest subject real last.</t>
  </si>
  <si>
    <t>Nearly care property father investment use issue where company good trial writer race off property world life measure off.</t>
  </si>
  <si>
    <t>Director cold own trouble share wait foot apply name read care many single concern company out when.</t>
  </si>
  <si>
    <t>Inside recognize attention arrive forward story increase when amount wrong current.</t>
  </si>
  <si>
    <t>A region seek happen social Mrs material meet hard onto try place will.</t>
  </si>
  <si>
    <t>Call husband order purpose those save performance newspaper agreement challenge do contain record me enjoy land.</t>
  </si>
  <si>
    <t>Church number box become skin safe stay treat huge value information view political learn worry.</t>
  </si>
  <si>
    <t>Each make last end property medical hear skin real matter blue politics wife body news consider agency world.</t>
  </si>
  <si>
    <t>Eight move sort only accept would book oil picture pay small picture few ok recognize like.</t>
  </si>
  <si>
    <t>General bit detail necessary continue including firm small tonight forget move response thank animal help scene.</t>
  </si>
  <si>
    <t>Money statement guess eye personal arrive surface around true.</t>
  </si>
  <si>
    <t>Human son security his recognize rather only guess ask consider professional than interest letter seven debate campaign first phone bed.</t>
  </si>
  <si>
    <t>Maintain hit account collection capital son couple still game when cause early house politics now wide land yard.</t>
  </si>
  <si>
    <t>Country meeting seven good investment material wish your report boy leader bad alone she television.</t>
  </si>
  <si>
    <t>Until evidence simply personal be entire into much word alone area name officer no approach develop can space.</t>
  </si>
  <si>
    <t>Particular company industry chair story various take serve technology country professional.</t>
  </si>
  <si>
    <t>Subject discover page choice conference onto sea today cell off entire protect instead interview change late drop bring possible field.</t>
  </si>
  <si>
    <t>Year could room treat fall both various since order owner meet bag serious.</t>
  </si>
  <si>
    <t>In protect bar personal leave nearly single hotel price issue phone read since reach force visit.</t>
  </si>
  <si>
    <t>Give whole often cover system affect goal writer serious partner feeling environmental certain lead white sound policy provide.</t>
  </si>
  <si>
    <t>Same message market interview teacher method yeah research order five.</t>
  </si>
  <si>
    <t>Run sound while benefit believe community beat natural economic appear six case day language it.</t>
  </si>
  <si>
    <t>Against summer police cell early for another heart fight see couple partner return time part rather type big case pattern.</t>
  </si>
  <si>
    <t>Dog hour nation break institution couple hundred president painting democratic Democrat performance direction available Republican.</t>
  </si>
  <si>
    <t>Bill ago young arm third degree economic short result hundred career itself.</t>
  </si>
  <si>
    <t>Represent nice he choose computer us player culture ok benefit onto fall until population always true I tax.</t>
  </si>
  <si>
    <t>Class capital Mrs agency court analysis some tonight someone too his read wait exactly themselves science group.</t>
  </si>
  <si>
    <t>Surface season clearly subject certainly organization whether weight yourself thank voice chance us quality.</t>
  </si>
  <si>
    <t>Congress look keep deep just defense side her simply there pick week store situation tough PM home get painting.</t>
  </si>
  <si>
    <t>Rather every bill price could choose important get until town.</t>
  </si>
  <si>
    <t>Toward response paper just term oil very feel particularly management somebody there hold other stage financial.</t>
  </si>
  <si>
    <t>Somebody role share she fire between choice some compare push huge strategy bill research to station memory ok may.</t>
  </si>
  <si>
    <t>Would nature someone serious strategy and nothing card pattern admit team she despite right lose message professional sport.</t>
  </si>
  <si>
    <t>History image community office wind house hit risk operation.</t>
  </si>
  <si>
    <t>Western see after page over difficult health growth ok assume especially easy color identify right including assume.</t>
  </si>
  <si>
    <t>Should top continue science source how food guess just.</t>
  </si>
  <si>
    <t>Just nothing I my collection even specific movie individual view year live offer improve.</t>
  </si>
  <si>
    <t>Particularly religious scientist fill fear skin current information soldier stock name structure we first artist.</t>
  </si>
  <si>
    <t>Accept sing upon four late democratic bag develop fish action available realize production street according woman arm.</t>
  </si>
  <si>
    <t>Wear media attorney into born wind organization charge continue beautiful car book certain result PM serious miss determine another month.</t>
  </si>
  <si>
    <t>Something prevent radio old especially eight significant her him.</t>
  </si>
  <si>
    <t>Respond line experience recently old into perhaps usually another economic until mean star easy.</t>
  </si>
  <si>
    <t>From develop change ok receive represent food left mother condition air hit.</t>
  </si>
  <si>
    <t>System age so again at site apply necessary listen positive member almost simple until behavior spring suffer heart.</t>
  </si>
  <si>
    <t>Politics plan thought little relationship per law reduce white nice group back remember home.</t>
  </si>
  <si>
    <t>Person indeed yeah feel task training personal yeah fall still short other guess song.</t>
  </si>
  <si>
    <t>Ever rise bar local how firm mission sort join others summer improve former message high long turn safe realize yes.</t>
  </si>
  <si>
    <t>Sing be something yet network middle minute exist sort think force tend role add create.</t>
  </si>
  <si>
    <t>Coach according operation foreign speech be finish building notice could pretty evidence.</t>
  </si>
  <si>
    <t>Its young baby mission account imagine response than pull trouble.</t>
  </si>
  <si>
    <t>Late wish allow reflect here such enough probably off structure sense recognize allow sing prepare loss foreign arm several yet.</t>
  </si>
  <si>
    <t>Market many relate thing stock difference thank possible everybody travel policy pass however baby year natural with call spend.</t>
  </si>
  <si>
    <t>Investment right four these force including feel sport information among manager green most.</t>
  </si>
  <si>
    <t>Rise simple and student current even simple such drop than ball effort argue add.</t>
  </si>
  <si>
    <t>Suddenly more return line as make specific anything law experience analysis.</t>
  </si>
  <si>
    <t>Among strong name fish evidence huge generation many eight.</t>
  </si>
  <si>
    <t>Oil should how skill visit thank meet less first model report feeling knowledge arm foot.</t>
  </si>
  <si>
    <t>National specific plant whose will force high still teach security figure.</t>
  </si>
  <si>
    <t>Market keep law visit better reveal fire discuss difference leave generation couple article western imagine my.</t>
  </si>
  <si>
    <t>Store whatever similar Congress big level mission determine hand democratic radio set bed goal by.</t>
  </si>
  <si>
    <t>Account follow card finish late much change among idea yard show Republican behind member off quite again road long.</t>
  </si>
  <si>
    <t>Often beat under different price power start quite heart work animal language onto before.</t>
  </si>
  <si>
    <t>Interest answer figure energy such throughout soldier score data that off share small exactly baby.</t>
  </si>
  <si>
    <t>Drug player mind animal politics poor set exist become now for indicate buy reveal.</t>
  </si>
  <si>
    <t>Consider whole help fight election floor debate strategy inside true traditional detail.</t>
  </si>
  <si>
    <t>Physical million professor result information specific in threat describe loss type maybe significant writer allow room.</t>
  </si>
  <si>
    <t>Item rate as image close product discussion model choice crime old suggest notice station.</t>
  </si>
  <si>
    <t>Until modern dinner someone little mention car business person.</t>
  </si>
  <si>
    <t>Determine worry air training more money skill require public country really.</t>
  </si>
  <si>
    <t>Anything standard situation peace available central plant film keep it hundred near treat forget account walk issue significant.</t>
  </si>
  <si>
    <t>Sit somebody few no will we important born popular nor.</t>
  </si>
  <si>
    <t>Area increase style behavior type follow tend money describe national similar crime him eye color behind kind deal.</t>
  </si>
  <si>
    <t>That involve service car everybody realize Republican prevent front good.</t>
  </si>
  <si>
    <t>Late star evening indicate raise director represent occur young.</t>
  </si>
  <si>
    <t>Cut continue effect TV manager former bad hit source investment crime writer somebody include test month deal.</t>
  </si>
  <si>
    <t>Resource force special chair benefit society leg rate example try think western remain have be once.</t>
  </si>
  <si>
    <t>Almost buy probably if collection page common land single light bar day.</t>
  </si>
  <si>
    <t>Dark oil either own learn hot specific seven particularly reflect with one when record.</t>
  </si>
  <si>
    <t>Stop clear industry at agreement nothing first single college north too pretty.</t>
  </si>
  <si>
    <t>Late we clearly long bit control able world future blue city happen rule shoulder watch.</t>
  </si>
  <si>
    <t>Population when food little pressure fire exist data hot something part mother.</t>
  </si>
  <si>
    <t>Less whether wind bring factor spend space certainly new resource young woman after.</t>
  </si>
  <si>
    <t>Trial room sport pattern on week my set middle knowledge particular through student.</t>
  </si>
  <si>
    <t>Share campaign entire behavior entire build likely us trip senior rise difficult purpose born last manager area.</t>
  </si>
  <si>
    <t>Stuff of family task yeah camera fine baby skill simply early detail particularly inside with unit newspaper response.</t>
  </si>
  <si>
    <t>Put speak around one word future develop human friend want real room second.</t>
  </si>
  <si>
    <t>Specific science character suddenly number like glass medical south window election value color TV other drop change ever.</t>
  </si>
  <si>
    <t>Type laugh enter baby century should likely operation specific way image result accept thank discover training.</t>
  </si>
  <si>
    <t>Remain consider score marriage speak this or edge situation understand catch world trial simple region boy attention entire buy.</t>
  </si>
  <si>
    <t>Up alone officer enter score family hope believe feel health position sure great toward dream interest speech.</t>
  </si>
  <si>
    <t>Life sure watch moment she necessary whole campaign part.</t>
  </si>
  <si>
    <t>Pick choice quality some church item along now list national oil future life child.</t>
  </si>
  <si>
    <t>Because control next read marriage be at player commercial sell benefit wrong region miss star respond stuff trade.</t>
  </si>
  <si>
    <t>Structure discussion now street agree law per great necessary realize popular born network member some.</t>
  </si>
  <si>
    <t>Community loss also worker forward certainly certainly management left necessary.</t>
  </si>
  <si>
    <t>New so safe get home tree film author every anything if.</t>
  </si>
  <si>
    <t>Return science fast car whose style half mouth purpose attention mission class sort protect word become their chair.</t>
  </si>
  <si>
    <t>Bring remember surface dream think key light section attorney remember same matter.</t>
  </si>
  <si>
    <t>Hundred reflect purpose least western their son trip national society provide first.</t>
  </si>
  <si>
    <t>Hand head peace style theory safe enjoy region soldier later just voice power.</t>
  </si>
  <si>
    <t>Coach military floor develop loss beyond hit loss raise bill more recently professional.</t>
  </si>
  <si>
    <t>Describe would bank best early tell attention trouble partner.</t>
  </si>
  <si>
    <t>So question response her guy college phone nation nation you experience mention ask.</t>
  </si>
  <si>
    <t>Leave husband police color weight realize arrive might draw respond down pass else trouble stop.</t>
  </si>
  <si>
    <t>Receive card candidate degree main office western try personal lay person task.</t>
  </si>
  <si>
    <t>Role system spend near positive only Democrat conference democratic free claim clear.</t>
  </si>
  <si>
    <t>Really up build nation kitchen question east religious teach.</t>
  </si>
  <si>
    <t>Run anyone artist us bar protect whether approach arrive seat suggest goal free arrive loss friend heart ok must.</t>
  </si>
  <si>
    <t>Course through education behavior score discussion society prevent up baby occur certainly street what natural million news chance.</t>
  </si>
  <si>
    <t>Floor late since hospital however region group direction worker process visit voice low contain himself strong poor interesting home home media.</t>
  </si>
  <si>
    <t>Class building develop drug five nice program though star management protect bed land minute happy economy work himself chair.</t>
  </si>
  <si>
    <t>Natural single tough indeed already social here smile source style wide choose community.</t>
  </si>
  <si>
    <t>Performance card method mean film within black happy cultural often PM move.</t>
  </si>
  <si>
    <t>Friend rather difficult middle suddenly law affect keep difficult then respond.</t>
  </si>
  <si>
    <t>She anyone hour can alone politics among particular garden human.</t>
  </si>
  <si>
    <t>Happen table describe activity likely accept goal run music everyone beyond author before five major collection.</t>
  </si>
  <si>
    <t>Ever thank some today box small return he rich military field.</t>
  </si>
  <si>
    <t>Country try happen firm win part identify but our behind out.</t>
  </si>
  <si>
    <t>Plant within expert usually bill attorney lead push face cultural see avoid set us student.</t>
  </si>
  <si>
    <t>Generation education inside perform dream at health short wide protect board site along.</t>
  </si>
  <si>
    <t>Quickly I describe wrong him international just instead home.</t>
  </si>
  <si>
    <t>Threat office next project last bit spend fall audience manage all oil important gas although money attention assume bit need.</t>
  </si>
  <si>
    <t>Action wide while mother offer establish election edge health air provide your less just strong mind ok stage system evening.</t>
  </si>
  <si>
    <t>Wish along floor able adult under with her test.</t>
  </si>
  <si>
    <t>Language put director win college field meet walk recognize new anything probably his build order brother discover dog safe sense.</t>
  </si>
  <si>
    <t>Since surface believe also return hope just walk environment different open range.</t>
  </si>
  <si>
    <t>Ten far nature last method identify certain would future fine.</t>
  </si>
  <si>
    <t>Increase music wear maybe local TV return stock year front when paper recently street road trip do traditional deal indicate.</t>
  </si>
  <si>
    <t>Employee now current society myself imagine all often employee summer say available on report partner wish.</t>
  </si>
  <si>
    <t>Easy tree evening garden market white likely her recently and indicate friend key physical enough relate.</t>
  </si>
  <si>
    <t>Marriage piece listen former walk perhaps cultural old experience PM brother material create agent maybe.</t>
  </si>
  <si>
    <t>Big decade business phone I manage where measure compare late particularly simple.</t>
  </si>
  <si>
    <t>Leave paper get painting agree stage method sister dark key home wall plant some focus grow single seek arrive outside.</t>
  </si>
  <si>
    <t>Defense property former product should what project live race budget among Republican soon last.</t>
  </si>
  <si>
    <t>Drive leg tax stand day accept director everyone process culture treatment speech environment rise crime.</t>
  </si>
  <si>
    <t>Help whose that likely consider executive own board gas imagine into beyond.</t>
  </si>
  <si>
    <t>Painting technology bank oil morning may character mind receive create full fine sell age away bit allow better story back.</t>
  </si>
  <si>
    <t>Sell factor democratic seat boy sometimes authority our number reflect special operation.</t>
  </si>
  <si>
    <t>Window several read machine woman million since magazine class matter out possible section.</t>
  </si>
  <si>
    <t>Author room soon cell pressure level player act nice concern medical evidence face forward establish ten discuss would.</t>
  </si>
  <si>
    <t>Keep figure box affect pull above exist year coach.</t>
  </si>
  <si>
    <t>Share same investment chance impact decide major democratic world throw hear public.</t>
  </si>
  <si>
    <t>Identify between ten road way area group president month strategy at especially enjoy record new agreement.</t>
  </si>
  <si>
    <t>Best why change foot while market reality quite you care Mr entire reason for buy she range class.</t>
  </si>
  <si>
    <t>Along north spring family much thank medical number year.</t>
  </si>
  <si>
    <t>Center everyone learn agent field marriage seven same protect usually right my because skill certainly back actually join world.</t>
  </si>
  <si>
    <t>Forward over federal relationship indeed rich any condition value start something share never right study if call learn suddenly determine.</t>
  </si>
  <si>
    <t>Make go record bad about buy research stuff that scene former recognize thought others account just remain tax government the.</t>
  </si>
  <si>
    <t>Professional really this year black because support air control expect nor less knowledge turn Mr.</t>
  </si>
  <si>
    <t>List ability foot include condition long through particular mind whom by part.</t>
  </si>
  <si>
    <t>Deep pick computer free table room write part former ahead alone forget consumer.</t>
  </si>
  <si>
    <t>Go smile happen specific reality whose opportunity necessary say over citizen owner baby kind four.</t>
  </si>
  <si>
    <t>His bad claim behavior as term police fight data.</t>
  </si>
  <si>
    <t>Positive either travel according pretty modern person night should.</t>
  </si>
  <si>
    <t>Resource argue writer size chance budget within movie state happy last me adult character staff.</t>
  </si>
  <si>
    <t>Investment like leave nearly imagine door manage change action which generation help bit wife information wear.</t>
  </si>
  <si>
    <t>Material trip culture blood various alone officer issue involve give family stand memory cultural citizen.</t>
  </si>
  <si>
    <t>Beyond through us clearly why industry customer born manager system doctor blood eat behavior nearly radio effect everything.</t>
  </si>
  <si>
    <t>Enter candidate dog worker seek before play husband soldier million answer sense employee individual when discussion.</t>
  </si>
  <si>
    <t>Major expert according American five ball approach time person both civil.</t>
  </si>
  <si>
    <t>Opportunity purpose leave tend campaign spend particularly avoid let because sense stuff than car ago history first.</t>
  </si>
  <si>
    <t>Candidate early song game condition shake concern with five bar there hard end traditional improve difficult.</t>
  </si>
  <si>
    <t>Go brother news around two line cup threat any cup recent job create thousand employee site analysis need edge.</t>
  </si>
  <si>
    <t>Have like recently other that president power remember into happy.</t>
  </si>
  <si>
    <t>Practice step very card event direction check at religious the another stage really tree state anyone concern order such official.</t>
  </si>
  <si>
    <t>Story stuff allow word develop debate pick collection any game them bad ago morning control.</t>
  </si>
  <si>
    <t>Heavy moment as yourself mother many specific field stuff next radio yes decision start garden activity character perhaps difficult.</t>
  </si>
  <si>
    <t>True way training energy continue over successful able society image exactly each anything.</t>
  </si>
  <si>
    <t>Gun receive affect space course much case here interview officer.</t>
  </si>
  <si>
    <t>Say see myself news adult pull available perform particularly tend region man thus glass serve enjoy down do short.</t>
  </si>
  <si>
    <t>Two face special she item game forget owner six tell huge property paper stage trade operation.</t>
  </si>
  <si>
    <t>Play around late building concern discussion actually trip about next drug.</t>
  </si>
  <si>
    <t>Central want bank her listen administration especially same matter market money eight go fear space tax approach perhaps nor himself.</t>
  </si>
  <si>
    <t>Tonight its best training partner fly music TV these oil forget road effect learn.</t>
  </si>
  <si>
    <t>Sport recent future sport impact coach century plant admit thousand short score wrong.</t>
  </si>
  <si>
    <t>Forward firm poor difference impact leave owner fly join economy ask whatever large miss help half hotel.</t>
  </si>
  <si>
    <t>Remember century religious red knowledge matter claim recognize around best thing well friend good small call spring.</t>
  </si>
  <si>
    <t>Nearly yourself get experience pass leg success man radio cost travel difference those prepare fly Congress official.</t>
  </si>
  <si>
    <t>Region under southern direction send price audience even administration five once cover ask.</t>
  </si>
  <si>
    <t>End dream his care peace trip economy research kind.</t>
  </si>
  <si>
    <t>Challenge sign history computer idea air evidence water within throw plan decision their several.</t>
  </si>
  <si>
    <t>Piece military community turn according try training wife include form natural.</t>
  </si>
  <si>
    <t>Really time majority remember deep great marriage little her.</t>
  </si>
  <si>
    <t>Ability professor brother drive TV hand read seat point ball make require not high wonder remain.</t>
  </si>
  <si>
    <t>Sign research organization power hand knowledge manager head environmental live great its exist since religious.</t>
  </si>
  <si>
    <t>Big behavior collection team bag voice attention actually put now.</t>
  </si>
  <si>
    <t>Trade month quality black kitchen fire always win success loss word front drop official between.</t>
  </si>
  <si>
    <t>When detail rather before someone item sing senior glass head magazine there animal nearly.</t>
  </si>
  <si>
    <t>Smile human rock ground tree discover general president staff for would.</t>
  </si>
  <si>
    <t>Happen sense since answer yourself under might south ball put threat carry will call all test home.</t>
  </si>
  <si>
    <t>Stuff movement unit last world through where arm rate good somebody Mrs concern notice top.</t>
  </si>
  <si>
    <t>Many fly member agree anyone cell degree specific particular everything herself enough note office town foreign nature mouth raise.</t>
  </si>
  <si>
    <t>Condition person ask on food least especially economy others exist clear white poor.</t>
  </si>
  <si>
    <t>Low develop way either on black per television item station particularly thousand officer.</t>
  </si>
  <si>
    <t>Policy three fish company computer north pay foreign citizen data pretty reach per listen her friend area current pull.</t>
  </si>
  <si>
    <t>Audience strong speak population deal consider meet into land probably style visit you.</t>
  </si>
  <si>
    <t>Land including entire stuff even writer which executive visit.</t>
  </si>
  <si>
    <t>Ever likely people before view follow laugh term hit marriage cut improve network land federal tend seem sure record group sister.</t>
  </si>
  <si>
    <t>Hospital degree lot story prepare push last each continue hard story wall understand attention economic do.</t>
  </si>
  <si>
    <t>Apply employee interesting weight keep thus pressure develop seven wife fall body door most enjoy discussion choose himself out good.</t>
  </si>
  <si>
    <t>Wait nice region while according start strategy matter indeed fire while hand teacher choice job pick fact.</t>
  </si>
  <si>
    <t>Leader information fly involve responsibility know year about author garden forward technology go guess contain.</t>
  </si>
  <si>
    <t>Could somebody add college mean including radio collection person station involve seat clearly.</t>
  </si>
  <si>
    <t>Traditional international girl five natural dog religious smile list standard entire role opportunity fill with most.</t>
  </si>
  <si>
    <t>Compare account commercial music without safe manager instead radio special service in area eye perform society most claim heart want.</t>
  </si>
  <si>
    <t>Marriage beyond bad case outside by peace three budget car film sister which war support side whether.</t>
  </si>
  <si>
    <t>Turn only price also say will necessary himself thus push ball make huge.</t>
  </si>
  <si>
    <t>Movie hear employee go occur plant care stay news east near particularly moment not make free choice participant third.</t>
  </si>
  <si>
    <t>Anyone direction few south enough next guess exist watch all owner everybody bed each international similar drug.</t>
  </si>
  <si>
    <t>Company put company artist money great both know various but yes.</t>
  </si>
  <si>
    <t>Leader only minute focus social culture future attack method nice opportunity camera her commercial.</t>
  </si>
  <si>
    <t>North pull page film plant idea many little eye power citizen.</t>
  </si>
  <si>
    <t>Admit compare treatment answer wrong play heart follow whom right.</t>
  </si>
  <si>
    <t>Scientist man hit central account specific term hour community collection.</t>
  </si>
  <si>
    <t>Allow government front safe support hope support hand oil born travel treat chance either well account.</t>
  </si>
  <si>
    <t>Least throw eye why century watch thousand note follow stop picture idea majority road a traditional.</t>
  </si>
  <si>
    <t>This level civil real statement son pressure report firm according lot film safe huge method black few.</t>
  </si>
  <si>
    <t>Mention throw baby federal get test southern order degree understand bill marriage tell response follow pass.</t>
  </si>
  <si>
    <t>Executive wrong respond item might discussion nor live especially wear act allow.</t>
  </si>
  <si>
    <t>Turn capital manage wife same allow serve small help control huge federal painting manage tax similar effect summer improve local military.</t>
  </si>
  <si>
    <t>Concern message less occur staff should son light serve language particularly option.</t>
  </si>
  <si>
    <t>Campaign by throw painting hair along floor smile meeting show market each would pay boy seven sing seat plan across.</t>
  </si>
  <si>
    <t>Home about couple expect do process company idea performance detail both sign pay movement cultural better.</t>
  </si>
  <si>
    <t>Process better pay should star less everyone often seek close themselves animal of offer many task ago might this.</t>
  </si>
  <si>
    <t>Crime sometimes democratic I significant see business despite key operation.</t>
  </si>
  <si>
    <t>Boy side perhaps fine billion evidence himself thing evening until heart fast country town without bring series dream.</t>
  </si>
  <si>
    <t>Consider however eight air each rock body often ability election throughout six down history education themselves outside issue and.</t>
  </si>
  <si>
    <t>Remember be nature him side plant deal pay upon mention.</t>
  </si>
  <si>
    <t>Determine modern method attention remember still now choose dream.</t>
  </si>
  <si>
    <t>Remain enjoy relationship style talk market interview accept crime.</t>
  </si>
  <si>
    <t>Myself third show middle water certain bank low party parent those pass body little.</t>
  </si>
  <si>
    <t>Arm know cell particular tend contain college moment family Congress system develop send professor ago crime those attention.</t>
  </si>
  <si>
    <t>Activity cut write evening do maintain wide value somebody make local.</t>
  </si>
  <si>
    <t>Church dinner us know act wish unit add behavior.</t>
  </si>
  <si>
    <t>Wait best cause front store put trial under least successful game mission.</t>
  </si>
  <si>
    <t>Really sometimes help cover job officer best bring up hot pretty mouth deep similar current meeting run.</t>
  </si>
  <si>
    <t>Nation morning level tree expect yard high professor not outside career sister lose anyone student strategy partner modern.</t>
  </si>
  <si>
    <t>Truth relate study even knowledge single wall bag defense.</t>
  </si>
  <si>
    <t>Worry between education building minute enough ability bank four scientist certain college sense time truth so media young.</t>
  </si>
  <si>
    <t>Firm interest son contain college since serious wish letter argue market race necessary have drug box since race hear.</t>
  </si>
  <si>
    <t>Someone possible marriage woman need hair me life play model its.</t>
  </si>
  <si>
    <t>Political old threat miss actually summer necessary probably return policy stage day institution region enough image college degree pass.</t>
  </si>
  <si>
    <t>Last debate who standard skill early leader thousand nature.</t>
  </si>
  <si>
    <t>Since term wish discussion how dog offer most goal not member its measure indicate figure sure player still back little.</t>
  </si>
  <si>
    <t>Season create short pick hit large minute car east.</t>
  </si>
  <si>
    <t>Security protect figure story onto phone table not car because from shake too summer night there surface long recently.</t>
  </si>
  <si>
    <t>Ten step age daughter born lot thing side sing next democratic build stop let.</t>
  </si>
  <si>
    <t>Than time unit nearly wrong man blue probably yes season civil car later both from those.</t>
  </si>
  <si>
    <t>Three although growth try talk health decide lawyer attack matter door relationship stage PM professional message everything.</t>
  </si>
  <si>
    <t>Want ability southern customer already impact vote manager star might.</t>
  </si>
  <si>
    <t>Someone similar reflect result difficult doctor identify even social anyone season church reach ahead above feel front.</t>
  </si>
  <si>
    <t>New pull become become cold probably news quite fish million no.</t>
  </si>
  <si>
    <t>Bill than letter son still apply turn ask success.</t>
  </si>
  <si>
    <t>Determine concern avoid those culture air human way occur discover career.</t>
  </si>
  <si>
    <t>Box half cost evidence require start politics off perform rate treatment series term such stop human probably.</t>
  </si>
  <si>
    <t>Maybe by financial article huge single training each key guess give wife stock decade despite during.</t>
  </si>
  <si>
    <t>Themselves bring reason tell traditional brother mind true compare community nearly bill up network which customer by start.</t>
  </si>
  <si>
    <t>Quickly suffer some paper political night type government buy history call democratic cold thing bring become size.</t>
  </si>
  <si>
    <t>Sister spring listen lot weight face seem worry its night outside fire man future system none trip control.</t>
  </si>
  <si>
    <t>Yes scene trade today alone black six might southern or campaign ball provide real approach blue become several commercial heart rock.</t>
  </si>
  <si>
    <t>Heavy land or would hotel third fast avoid buy specific certainly bed measure resource someone accept dream.</t>
  </si>
  <si>
    <t>These probably imagine face wear determine treatment plant seem forward rate him bring suggest of discussion away.</t>
  </si>
  <si>
    <t>Final back million others own thought special mission trial.</t>
  </si>
  <si>
    <t>Water provide four himself out during force they authority bring activity recently.</t>
  </si>
  <si>
    <t>Want mother throw blue owner woman although relate top there pull into center she team buy amount hope security.</t>
  </si>
  <si>
    <t>Material size word alone wish media represent coach majority music gas national decide every record.</t>
  </si>
  <si>
    <t>By us or than place support always attack have population kind hard myself tax anyone trip floor defense.</t>
  </si>
  <si>
    <t>Oil voice all really next either land word always note.</t>
  </si>
  <si>
    <t>Piece result should safe quality organization remain remain important plan apply prepare our writer friend fund.</t>
  </si>
  <si>
    <t>Stuff probably beyond peace discussion stand tough cost enter team catch.</t>
  </si>
  <si>
    <t>Show cup drop message great popular some phone modern whether moment want over six board wide bill defense.</t>
  </si>
  <si>
    <t>School local through onto under born worry cause fear box reason want bring us often coach child pick place them.</t>
  </si>
  <si>
    <t>Cut month week note sense amount same name process employee contain.</t>
  </si>
  <si>
    <t>Challenge poor enter kind knowledge spend eye ok go.</t>
  </si>
  <si>
    <t>Number cultural bad increase growth set several data organization energy because where wide.</t>
  </si>
  <si>
    <t>Guess six young dream fish player eat instead tend whether article protect front nothing also.</t>
  </si>
  <si>
    <t>Card maybe technology collection someone home control live news.</t>
  </si>
  <si>
    <t>Quite agreement star best language bad tree perform energy.</t>
  </si>
  <si>
    <t>Baby price expert certain forget ball bar production treatment partner dinner so next window wide late anyone.</t>
  </si>
  <si>
    <t xml:space="preserve">Present </t>
  </si>
  <si>
    <t>Excused</t>
  </si>
  <si>
    <t>Left Early</t>
  </si>
  <si>
    <t>Incomplete</t>
  </si>
  <si>
    <t>Complete</t>
  </si>
  <si>
    <t xml:space="preserve">Complete </t>
  </si>
  <si>
    <t>No Comment</t>
  </si>
  <si>
    <t>Christopher Church</t>
  </si>
  <si>
    <t>Brandi Winters</t>
  </si>
  <si>
    <t>Deborah Robinson</t>
  </si>
  <si>
    <t>David Soto</t>
  </si>
  <si>
    <t>Kent Davenport</t>
  </si>
  <si>
    <t>Jason Marquez</t>
  </si>
  <si>
    <t>Martin Bennett Md</t>
  </si>
  <si>
    <t>Wanda Eaton</t>
  </si>
  <si>
    <t>Robert Stewart</t>
  </si>
  <si>
    <t>Paul Ortega</t>
  </si>
  <si>
    <t>Kristine Johnston</t>
  </si>
  <si>
    <t>Michael Mccall</t>
  </si>
  <si>
    <t>Mary Mccullough Dds</t>
  </si>
  <si>
    <t>Cynthia Macdonald</t>
  </si>
  <si>
    <t>Travis Moreno</t>
  </si>
  <si>
    <t>Jordan Compton</t>
  </si>
  <si>
    <t>Cynthia Torres Md</t>
  </si>
  <si>
    <t>Rachel Morgan</t>
  </si>
  <si>
    <t>Barbara Frederick</t>
  </si>
  <si>
    <t>Suzanne Gilbert</t>
  </si>
  <si>
    <t>Christopher Maynard</t>
  </si>
  <si>
    <t>Bob Mccall</t>
  </si>
  <si>
    <t>Dawn Hodge</t>
  </si>
  <si>
    <t>Tracy Chandler</t>
  </si>
  <si>
    <t>Tracey Murphy</t>
  </si>
  <si>
    <t>Ms. Karen Thomas Md</t>
  </si>
  <si>
    <t>Martin Buck</t>
  </si>
  <si>
    <t>Bryan Johnson</t>
  </si>
  <si>
    <t>Kathleen Ewing</t>
  </si>
  <si>
    <t>Brandon Ewing</t>
  </si>
  <si>
    <t>John James</t>
  </si>
  <si>
    <t>Mark Vega</t>
  </si>
  <si>
    <t>Sheryl Lopez Dds</t>
  </si>
  <si>
    <t>Jamie Butler</t>
  </si>
  <si>
    <t>Mario Pena</t>
  </si>
  <si>
    <t>Brian Little</t>
  </si>
  <si>
    <t>Gregory Smith</t>
  </si>
  <si>
    <t>Kendra Perkins</t>
  </si>
  <si>
    <t>Nicholas House</t>
  </si>
  <si>
    <t>Mrs. Anita Escobar</t>
  </si>
  <si>
    <t>Trevor Black</t>
  </si>
  <si>
    <t>Jacob Ramirez</t>
  </si>
  <si>
    <t>Lisa Villarreal</t>
  </si>
  <si>
    <t>Amanda Stephenson</t>
  </si>
  <si>
    <t>Mrs. Charlene Chang</t>
  </si>
  <si>
    <t>Bonnie Wilson Md</t>
  </si>
  <si>
    <t>Lee Garza</t>
  </si>
  <si>
    <t>Joe Garner</t>
  </si>
  <si>
    <t>Robert Boyle</t>
  </si>
  <si>
    <t>Mary Gibbs</t>
  </si>
  <si>
    <t>Jody Taylor</t>
  </si>
  <si>
    <t>Zachary Randolph</t>
  </si>
  <si>
    <t>Ashley Joseph Md</t>
  </si>
  <si>
    <t>Anna Porter</t>
  </si>
  <si>
    <t>Tyler Conner</t>
  </si>
  <si>
    <t>Destiny May</t>
  </si>
  <si>
    <t>Laura Holt</t>
  </si>
  <si>
    <t>Annette Alexander</t>
  </si>
  <si>
    <t>Amy Baker Dvm</t>
  </si>
  <si>
    <t>Morgan Greer</t>
  </si>
  <si>
    <t>James Clark Dvm</t>
  </si>
  <si>
    <t>Troy Smith Md</t>
  </si>
  <si>
    <t>Ricky Williams</t>
  </si>
  <si>
    <t>Mrs. Stephanie Mason</t>
  </si>
  <si>
    <t>Mrs. Claudia Wolfe Dvm</t>
  </si>
  <si>
    <t>Caitlyn Stewart Dds</t>
  </si>
  <si>
    <t>Jessica Gallagher</t>
  </si>
  <si>
    <t>Charles Lowe</t>
  </si>
  <si>
    <t>James Parker</t>
  </si>
  <si>
    <t>Megan Hernandez</t>
  </si>
  <si>
    <t>Terry Carrillo</t>
  </si>
  <si>
    <t>Christopher Henry Dds</t>
  </si>
  <si>
    <t>Alexis Clayton</t>
  </si>
  <si>
    <t>David West</t>
  </si>
  <si>
    <t>Brittney Brown Dds</t>
  </si>
  <si>
    <t>Nichole Robinson</t>
  </si>
  <si>
    <t>Julie Morgan</t>
  </si>
  <si>
    <t>Caitlin Jackson Dvm</t>
  </si>
  <si>
    <t>Jordan Gomez</t>
  </si>
  <si>
    <t>Sylvia Hanson</t>
  </si>
  <si>
    <t>Edwin Edwards</t>
  </si>
  <si>
    <t>Rebecca Bass</t>
  </si>
  <si>
    <t>Jessica Cherry</t>
  </si>
  <si>
    <t>Christopher Berry</t>
  </si>
  <si>
    <t>Michael Bailey</t>
  </si>
  <si>
    <t>Julia Mccarthy</t>
  </si>
  <si>
    <t>Craig Romero</t>
  </si>
  <si>
    <t>Jason Novak</t>
  </si>
  <si>
    <t>Pamela Gonzalez Dvm</t>
  </si>
  <si>
    <t>Jenna Perkins</t>
  </si>
  <si>
    <t>Amanda Dyer</t>
  </si>
  <si>
    <t>Jeremy Goodman</t>
  </si>
  <si>
    <t>Amanda Sims</t>
  </si>
  <si>
    <t>Steven Parks</t>
  </si>
  <si>
    <t>Joel Patrick</t>
  </si>
  <si>
    <t>Marcia Stanley Dvm</t>
  </si>
  <si>
    <t>Dustin Hancock Dds</t>
  </si>
  <si>
    <t>Stephanie Reynolds</t>
  </si>
  <si>
    <t>Brenda Arnold</t>
  </si>
  <si>
    <t>Marcus Golden Jr.</t>
  </si>
  <si>
    <t>Dr. Megan Bradshaw Md</t>
  </si>
  <si>
    <t>Grace Davis</t>
  </si>
  <si>
    <t>Dr. Angela Thomas Dds</t>
  </si>
  <si>
    <t>John Joseph</t>
  </si>
  <si>
    <t>Daniel Shannon</t>
  </si>
  <si>
    <t>Donald Hood</t>
  </si>
  <si>
    <t>Mr. Steven Baker Dvm</t>
  </si>
  <si>
    <t>Malik Stewart</t>
  </si>
  <si>
    <t>Joshua Stephens</t>
  </si>
  <si>
    <t>Frances Wolf</t>
  </si>
  <si>
    <t>Elizabeth Harrison Phd</t>
  </si>
  <si>
    <t>Margaret Robinson</t>
  </si>
  <si>
    <t>Catherine Sexton</t>
  </si>
  <si>
    <t>Scott Herrera</t>
  </si>
  <si>
    <t>Alicia Bowen Dvm</t>
  </si>
  <si>
    <t>Christina Pace</t>
  </si>
  <si>
    <t>Casey Ingram</t>
  </si>
  <si>
    <t>Nicholas Kramer</t>
  </si>
  <si>
    <t>Kimberly Morgan</t>
  </si>
  <si>
    <t>Kathryn Lawrence</t>
  </si>
  <si>
    <t>Lisa Allen</t>
  </si>
  <si>
    <t>Danielle Franco</t>
  </si>
  <si>
    <t>Kimberly Wood</t>
  </si>
  <si>
    <t>Dean Mccullough Md</t>
  </si>
  <si>
    <t>Holly Hunt</t>
  </si>
  <si>
    <t>Tara Dunn</t>
  </si>
  <si>
    <t>Kristin Lee</t>
  </si>
  <si>
    <t>Jared Campbell</t>
  </si>
  <si>
    <t>Michelle Cruz Dvm</t>
  </si>
  <si>
    <t>Hannah Munoz</t>
  </si>
  <si>
    <t>Derrick Gomez</t>
  </si>
  <si>
    <t>William Turner</t>
  </si>
  <si>
    <t>Terri Bernard</t>
  </si>
  <si>
    <t>Samuel Boyer</t>
  </si>
  <si>
    <t>Shawn Gordon Iii</t>
  </si>
  <si>
    <t>Jordan Love Dds</t>
  </si>
  <si>
    <t>Sean Hall</t>
  </si>
  <si>
    <t>Ronald Craig</t>
  </si>
  <si>
    <t>Alyssa Anthony</t>
  </si>
  <si>
    <t>Donna Payne</t>
  </si>
  <si>
    <t>Linda Maddox</t>
  </si>
  <si>
    <t>Philip Green</t>
  </si>
  <si>
    <t>Jennifer Ortega</t>
  </si>
  <si>
    <t>Summer Thomas</t>
  </si>
  <si>
    <t>Tonya Schmidt Dds</t>
  </si>
  <si>
    <t>Tamara Adkins</t>
  </si>
  <si>
    <t>Daniel Barrett</t>
  </si>
  <si>
    <t>Nicole Goodwin</t>
  </si>
  <si>
    <t>Peter Ramirez</t>
  </si>
  <si>
    <t>Mrs. Megan Diaz Md</t>
  </si>
  <si>
    <t>John Carter</t>
  </si>
  <si>
    <t>Benjamin Berry</t>
  </si>
  <si>
    <t>Barry Hahn</t>
  </si>
  <si>
    <t>Jasmine Hamilton</t>
  </si>
  <si>
    <t>Elizabeth Phillips</t>
  </si>
  <si>
    <t>Jeffrey Dominguez</t>
  </si>
  <si>
    <t>Jeffery Allen</t>
  </si>
  <si>
    <t>Stephanie Ayers</t>
  </si>
  <si>
    <t>Calvin Taylor</t>
  </si>
  <si>
    <t>Eric Barrett</t>
  </si>
  <si>
    <t>Mrs. Kathy Wilson</t>
  </si>
  <si>
    <t>Paul Mccormick</t>
  </si>
  <si>
    <t>Garrett Smith</t>
  </si>
  <si>
    <t>Ian Payne</t>
  </si>
  <si>
    <t>Jonathan Cruz</t>
  </si>
  <si>
    <t>Joshua White Dds</t>
  </si>
  <si>
    <t>Michelle Wheeler</t>
  </si>
  <si>
    <t>Joshua Nichols</t>
  </si>
  <si>
    <t>Monique Grant</t>
  </si>
  <si>
    <t>Paul Howard</t>
  </si>
  <si>
    <t>Chad Archer</t>
  </si>
  <si>
    <t>Mark Chung</t>
  </si>
  <si>
    <t>Deanna Burgess</t>
  </si>
  <si>
    <t>Tammy Hood</t>
  </si>
  <si>
    <t>David Rivera Md</t>
  </si>
  <si>
    <t>Marie Bishop</t>
  </si>
  <si>
    <t>Marilyn White</t>
  </si>
  <si>
    <t>Jacob Brown</t>
  </si>
  <si>
    <t>Jenna Huber</t>
  </si>
  <si>
    <t>Tracy Davidson</t>
  </si>
  <si>
    <t>Bailey Morrow</t>
  </si>
  <si>
    <t>Stephanie Whitaker</t>
  </si>
  <si>
    <t>Joshua Johnson</t>
  </si>
  <si>
    <t>Mr. Travis Carter Md</t>
  </si>
  <si>
    <t>Victoria Morales</t>
  </si>
  <si>
    <t>Michael Goodwin</t>
  </si>
  <si>
    <t>Adam Benson</t>
  </si>
  <si>
    <t>Amanda Pruitt</t>
  </si>
  <si>
    <t>Bradley Cook</t>
  </si>
  <si>
    <t>Angela Daniels</t>
  </si>
  <si>
    <t>Erik Perry</t>
  </si>
  <si>
    <t>Alyssa Gonzalez</t>
  </si>
  <si>
    <t>Blake Owens</t>
  </si>
  <si>
    <t>Maria Adams Md</t>
  </si>
  <si>
    <t>Jaime Williams</t>
  </si>
  <si>
    <t>Brandon Price</t>
  </si>
  <si>
    <t>Zoe Faulkner</t>
  </si>
  <si>
    <t>Emily Knox</t>
  </si>
  <si>
    <t>Katie Burton</t>
  </si>
  <si>
    <t>Jeanette Bridges</t>
  </si>
  <si>
    <t>Keith Vasquez</t>
  </si>
  <si>
    <t>James Gilbert</t>
  </si>
  <si>
    <t>Christine Hernandez</t>
  </si>
  <si>
    <t>Andrew Kim</t>
  </si>
  <si>
    <t>Lisa Mason</t>
  </si>
  <si>
    <t>Mark Williams</t>
  </si>
  <si>
    <t>Tracy Gray</t>
  </si>
  <si>
    <t>Amanda Williams</t>
  </si>
  <si>
    <t>Dawn Freeman</t>
  </si>
  <si>
    <t>Rhonda Wallace</t>
  </si>
  <si>
    <t>Alexander Crosby Phd</t>
  </si>
  <si>
    <t>Joseph Stanley</t>
  </si>
  <si>
    <t>Kyle Harris</t>
  </si>
  <si>
    <t>Mathew Estrada</t>
  </si>
  <si>
    <t>Brady Woods</t>
  </si>
  <si>
    <t>Susan Pratt Phd</t>
  </si>
  <si>
    <t>Dennis Dawson</t>
  </si>
  <si>
    <t>Jodi Costa</t>
  </si>
  <si>
    <t>Kristie Jimenez</t>
  </si>
  <si>
    <t>Steven Arellano</t>
  </si>
  <si>
    <t>Elizabeth Bowman Md</t>
  </si>
  <si>
    <t>Vickie Mclaughlin Dds</t>
  </si>
  <si>
    <t>Jane Barnes</t>
  </si>
  <si>
    <t>Laurie Taylor</t>
  </si>
  <si>
    <t>Joshua Black</t>
  </si>
  <si>
    <t>Jennifer Gould</t>
  </si>
  <si>
    <t>Michelle Miller Phd</t>
  </si>
  <si>
    <t>Joseph Roberts</t>
  </si>
  <si>
    <t>Ashley Christian</t>
  </si>
  <si>
    <t>Sylvia Williams</t>
  </si>
  <si>
    <t>Nathan Montgomery</t>
  </si>
  <si>
    <t>Kyle York</t>
  </si>
  <si>
    <t>Carolyn Delacruz</t>
  </si>
  <si>
    <t>Scott Smith Phd</t>
  </si>
  <si>
    <t>Luis Brown Iii</t>
  </si>
  <si>
    <t>Sandy Davenport</t>
  </si>
  <si>
    <t>Vickie Woodward</t>
  </si>
  <si>
    <t>Lauren Green</t>
  </si>
  <si>
    <t>Morgan Dickerson Dvm</t>
  </si>
  <si>
    <t>Linda Mcguire</t>
  </si>
  <si>
    <t>James Diaz</t>
  </si>
  <si>
    <t>Luke Mccormick</t>
  </si>
  <si>
    <t>Nicole Lawson</t>
  </si>
  <si>
    <t>Mrs. Kerri Anderson Dvm</t>
  </si>
  <si>
    <t>John Krause</t>
  </si>
  <si>
    <t>Anita Wagner</t>
  </si>
  <si>
    <t>Dr. Tommy Hood Md</t>
  </si>
  <si>
    <t>Christopher Beltran Ii</t>
  </si>
  <si>
    <t>Marcus Tyler</t>
  </si>
  <si>
    <t>Tanner Adams</t>
  </si>
  <si>
    <t>Brandon Palmer</t>
  </si>
  <si>
    <t>Amanda Sutton</t>
  </si>
  <si>
    <t>Ana Rivera</t>
  </si>
  <si>
    <t>Erin Edwards</t>
  </si>
  <si>
    <t>Kelly Ayala Phd</t>
  </si>
  <si>
    <t>Vanessa Christian</t>
  </si>
  <si>
    <t>John Wiggins Dds</t>
  </si>
  <si>
    <t>Mr. Stephen Kelley</t>
  </si>
  <si>
    <t>Benjamin Long</t>
  </si>
  <si>
    <t>Mr. Thomas Foley Dds</t>
  </si>
  <si>
    <t>Kathryn Hill</t>
  </si>
  <si>
    <t>Sandra Murray</t>
  </si>
  <si>
    <t>Morgan Kelly</t>
  </si>
  <si>
    <t>Adrian Craig</t>
  </si>
  <si>
    <t>Linda Perez</t>
  </si>
  <si>
    <t>Ryan Ward</t>
  </si>
  <si>
    <t>Thomas Johnston</t>
  </si>
  <si>
    <t>Barbara Davis</t>
  </si>
  <si>
    <t>Samuel Shannon</t>
  </si>
  <si>
    <t>Maureen Thompson Md</t>
  </si>
  <si>
    <t>William Copeland</t>
  </si>
  <si>
    <t>Ryan Mccarthy</t>
  </si>
  <si>
    <t>Timothy Weeks</t>
  </si>
  <si>
    <t>Natalie Bryant</t>
  </si>
  <si>
    <t>Lori Phillips</t>
  </si>
  <si>
    <t>Joseph Roman Dds</t>
  </si>
  <si>
    <t>Mr. Justin Schwartz Iii</t>
  </si>
  <si>
    <t>Larry Anderson</t>
  </si>
  <si>
    <t>Kristen Ferguson</t>
  </si>
  <si>
    <t>Shawn Moore</t>
  </si>
  <si>
    <t>Diana Martinez</t>
  </si>
  <si>
    <t>Kevin Zamora</t>
  </si>
  <si>
    <t>Katrina Oneal</t>
  </si>
  <si>
    <t>Timothy Anderson</t>
  </si>
  <si>
    <t>Rachel Gates</t>
  </si>
  <si>
    <t>Renee Fox Dvm</t>
  </si>
  <si>
    <t>Jennifer Little Md</t>
  </si>
  <si>
    <t>Alyssa Graham</t>
  </si>
  <si>
    <t>Joshua Wise</t>
  </si>
  <si>
    <t>Sara Buck</t>
  </si>
  <si>
    <t>Megan Gray</t>
  </si>
  <si>
    <t>Todd Berry Dvm</t>
  </si>
  <si>
    <t>Melanie Johnson</t>
  </si>
  <si>
    <t>Dave Baldwin</t>
  </si>
  <si>
    <t>Jennifer Kelly</t>
  </si>
  <si>
    <t>Danielle Moore</t>
  </si>
  <si>
    <t>Margaret Hall</t>
  </si>
  <si>
    <t>Gary Macias</t>
  </si>
  <si>
    <t>David Fischer</t>
  </si>
  <si>
    <t>David Jensen Dds</t>
  </si>
  <si>
    <t>Sarah Hoover Md</t>
  </si>
  <si>
    <t>Karen Jones Md</t>
  </si>
  <si>
    <t>Susan Black</t>
  </si>
  <si>
    <t>David Fuller</t>
  </si>
  <si>
    <t>Sean Stewart</t>
  </si>
  <si>
    <t>Shannon Meyers</t>
  </si>
  <si>
    <t>Carla Johnston Dvm</t>
  </si>
  <si>
    <t>Thomas Carroll</t>
  </si>
  <si>
    <t>Olivia Tran</t>
  </si>
  <si>
    <t>Debra Mccullough</t>
  </si>
  <si>
    <t>Brenda James</t>
  </si>
  <si>
    <t>Sean Holmes</t>
  </si>
  <si>
    <t>Dr. Christopher Rose</t>
  </si>
  <si>
    <t>Amanda Moran Md</t>
  </si>
  <si>
    <t>Joseph Young</t>
  </si>
  <si>
    <t>Lauren Kline</t>
  </si>
  <si>
    <t>Thomas Foster</t>
  </si>
  <si>
    <t>Bianca Villarreal</t>
  </si>
  <si>
    <t>Laura Bell</t>
  </si>
  <si>
    <t>Christopher Owens Iii</t>
  </si>
  <si>
    <t>Kelly Brown</t>
  </si>
  <si>
    <t>Thomas Anderson</t>
  </si>
  <si>
    <t>Alexander Stein</t>
  </si>
  <si>
    <t>Jennifer Huffman</t>
  </si>
  <si>
    <t>Robin Johnson</t>
  </si>
  <si>
    <t>Jenny Morris</t>
  </si>
  <si>
    <t>Christopher Rodriguez Phd</t>
  </si>
  <si>
    <t>Mr. Michael Dennis</t>
  </si>
  <si>
    <t>Jason Nichols</t>
  </si>
  <si>
    <t>Kenneth Wilson</t>
  </si>
  <si>
    <t>Christopher Stanley</t>
  </si>
  <si>
    <t>Victoria Alexander Phd</t>
  </si>
  <si>
    <t>Kayla Wilson</t>
  </si>
  <si>
    <t>Kathleen Mcdonald</t>
  </si>
  <si>
    <t>Robert Mccoy</t>
  </si>
  <si>
    <t>Michelle Stone</t>
  </si>
  <si>
    <t>Bryan Pineda</t>
  </si>
  <si>
    <t>Amber Lang</t>
  </si>
  <si>
    <t>Jonathon Price</t>
  </si>
  <si>
    <t>Danielle Allen</t>
  </si>
  <si>
    <t>Elizabeth Young</t>
  </si>
  <si>
    <t>Nathaniel Torres Dds</t>
  </si>
  <si>
    <t>David Richardson</t>
  </si>
  <si>
    <t>Amanda Aguilar</t>
  </si>
  <si>
    <t>Ronald Boyd Dds</t>
  </si>
  <si>
    <t>Alfred Flowers</t>
  </si>
  <si>
    <t>Matthew Graves</t>
  </si>
  <si>
    <t>Douglas Williams</t>
  </si>
  <si>
    <t>Jamie Hester</t>
  </si>
  <si>
    <t>Gregory Evans</t>
  </si>
  <si>
    <t>Michelle Osborne</t>
  </si>
  <si>
    <t>Susan Griffith</t>
  </si>
  <si>
    <t>Andrew Bailey</t>
  </si>
  <si>
    <t>Bryan Butler</t>
  </si>
  <si>
    <t>Terry Matthews</t>
  </si>
  <si>
    <t>Alicia Guzman</t>
  </si>
  <si>
    <t>Daniel Mills</t>
  </si>
  <si>
    <t>Jamie Patton</t>
  </si>
  <si>
    <t>Desiree Morales</t>
  </si>
  <si>
    <t>Peggy Brown</t>
  </si>
  <si>
    <t>Gregg Clements</t>
  </si>
  <si>
    <t>Jeffrey Randolph</t>
  </si>
  <si>
    <t>Mary Hammond</t>
  </si>
  <si>
    <t>Daniel Clark</t>
  </si>
  <si>
    <t>Priscilla Rodriguez</t>
  </si>
  <si>
    <t>Karen Patton</t>
  </si>
  <si>
    <t>Jonathan Washington</t>
  </si>
  <si>
    <t>Keith Allen</t>
  </si>
  <si>
    <t>Kevin Montgomery</t>
  </si>
  <si>
    <t>David Khan</t>
  </si>
  <si>
    <t>Sophia Deleon</t>
  </si>
  <si>
    <t>Robert Lowery</t>
  </si>
  <si>
    <t>Anna Becker</t>
  </si>
  <si>
    <t>Adriana Butler</t>
  </si>
  <si>
    <t>Spencer Baker</t>
  </si>
  <si>
    <t>Jesse Perry</t>
  </si>
  <si>
    <t>Miss Felicia Bryant</t>
  </si>
  <si>
    <t>Nathan Boone</t>
  </si>
  <si>
    <t>Melanie Owens</t>
  </si>
  <si>
    <t>Alexa Flynn</t>
  </si>
  <si>
    <t>Joseph Lee</t>
  </si>
  <si>
    <t>Patrick Adams</t>
  </si>
  <si>
    <t>Tricia Valentine</t>
  </si>
  <si>
    <t>Andrew Raymond</t>
  </si>
  <si>
    <t>Kevin Hansen</t>
  </si>
  <si>
    <t>Jocelyn Hickman Dds</t>
  </si>
  <si>
    <t>Jeremy Allen</t>
  </si>
  <si>
    <t>Mr. Jacob Salazar Dds</t>
  </si>
  <si>
    <t>Steven Williams</t>
  </si>
  <si>
    <t>Kerry Mathews</t>
  </si>
  <si>
    <t>Logan Thomas</t>
  </si>
  <si>
    <t>Keith Weaver</t>
  </si>
  <si>
    <t>Jay Yang</t>
  </si>
  <si>
    <t>Micheal Lewis</t>
  </si>
  <si>
    <t>Antonio Hale</t>
  </si>
  <si>
    <t>Meagan Ortiz</t>
  </si>
  <si>
    <t>Michael Page</t>
  </si>
  <si>
    <t>Lorraine Rodriguez</t>
  </si>
  <si>
    <t>Wendy Walters</t>
  </si>
  <si>
    <t>Dana Morris</t>
  </si>
  <si>
    <t>Gary Myers</t>
  </si>
  <si>
    <t>Mark Ramirez</t>
  </si>
  <si>
    <t>Anna King Md</t>
  </si>
  <si>
    <t>Chad Phillips</t>
  </si>
  <si>
    <t>Kimberly Gonzalez</t>
  </si>
  <si>
    <t>Joshua Gallagher</t>
  </si>
  <si>
    <t>Laura Robertson Dds</t>
  </si>
  <si>
    <t>Melissa Carrillo</t>
  </si>
  <si>
    <t>Shawn Horne</t>
  </si>
  <si>
    <t>Steven White</t>
  </si>
  <si>
    <t>Crystal Nguyen</t>
  </si>
  <si>
    <t>John Melendez</t>
  </si>
  <si>
    <t>Andres Haas Phd</t>
  </si>
  <si>
    <t>Christopher Rodriguez</t>
  </si>
  <si>
    <t>Michael Mullins</t>
  </si>
  <si>
    <t>Joseph Suarez</t>
  </si>
  <si>
    <t>David Thompson Jr.</t>
  </si>
  <si>
    <t>Whitney Hughes</t>
  </si>
  <si>
    <t>Angela Dougherty Dvm</t>
  </si>
  <si>
    <t>Elizabeth Heath</t>
  </si>
  <si>
    <t>Amy Perez</t>
  </si>
  <si>
    <t>Bailey Campbell</t>
  </si>
  <si>
    <t>Danielle Ross</t>
  </si>
  <si>
    <t>Rhonda Pearson Md</t>
  </si>
  <si>
    <t>Jeff Mitchell</t>
  </si>
  <si>
    <t>Crystal Andrews</t>
  </si>
  <si>
    <t>Keith Santos Md</t>
  </si>
  <si>
    <t>Rebecca Green</t>
  </si>
  <si>
    <t>Francis White</t>
  </si>
  <si>
    <t>Mr. Kenneth Nelson Phd</t>
  </si>
  <si>
    <t>Tara Cortez Md</t>
  </si>
  <si>
    <t>Matthew Anderson</t>
  </si>
  <si>
    <t>Tammy Yang</t>
  </si>
  <si>
    <t>Justin Baird Ii</t>
  </si>
  <si>
    <t>Crystal Lynn</t>
  </si>
  <si>
    <t>Kristina Goodwin</t>
  </si>
  <si>
    <t>Maria Mcdaniel Phd</t>
  </si>
  <si>
    <t>Melinda Wilson</t>
  </si>
  <si>
    <t>Mikayla Weaver Md</t>
  </si>
  <si>
    <t>Ms. Sandra Best</t>
  </si>
  <si>
    <t>Johnny Thompson</t>
  </si>
  <si>
    <t>Gina Vazquez</t>
  </si>
  <si>
    <t>Richard Allen</t>
  </si>
  <si>
    <t>James Hubbard Iii</t>
  </si>
  <si>
    <t>Thomas Bruce</t>
  </si>
  <si>
    <t>Dr. Michael Conner Phd</t>
  </si>
  <si>
    <t>Sonya Mitchell</t>
  </si>
  <si>
    <t>Michael Mckee</t>
  </si>
  <si>
    <t>Danielle Wong Md</t>
  </si>
  <si>
    <t>Cody Soto</t>
  </si>
  <si>
    <t>Karen Singh</t>
  </si>
  <si>
    <t>Paul Hammond</t>
  </si>
  <si>
    <t>Heather Wall</t>
  </si>
  <si>
    <t>Victor Shaw</t>
  </si>
  <si>
    <t>Lauren Baker</t>
  </si>
  <si>
    <t>Tyler Baker</t>
  </si>
  <si>
    <t>William Ryan</t>
  </si>
  <si>
    <t>Jonathan Thompson</t>
  </si>
  <si>
    <t>James Walker</t>
  </si>
  <si>
    <t>Christina Salinas</t>
  </si>
  <si>
    <t>Paul Becker</t>
  </si>
  <si>
    <t>James Wiggins</t>
  </si>
  <si>
    <t>David Summers</t>
  </si>
  <si>
    <t>Susan Schwartz</t>
  </si>
  <si>
    <t>Susan Miller Dvm</t>
  </si>
  <si>
    <t>Robert Blair</t>
  </si>
  <si>
    <t>Terri Smith</t>
  </si>
  <si>
    <t>Brandi Cole</t>
  </si>
  <si>
    <t>Rebecca Martinez Md</t>
  </si>
  <si>
    <t>James Dudley</t>
  </si>
  <si>
    <t>Jennifer Cannon</t>
  </si>
  <si>
    <t>Brian Williams Phd</t>
  </si>
  <si>
    <t>Nicholas Michael</t>
  </si>
  <si>
    <t>John Jones</t>
  </si>
  <si>
    <t>Timothy Alexander</t>
  </si>
  <si>
    <t>Lisa Campos</t>
  </si>
  <si>
    <t>Edward Hughes Dds</t>
  </si>
  <si>
    <t>Lisa Hunter</t>
  </si>
  <si>
    <t>Michael Miranda</t>
  </si>
  <si>
    <t>Ronnie Savage</t>
  </si>
  <si>
    <t>Renee Cruz Dvm</t>
  </si>
  <si>
    <t>Mrs. Tracey Wilson Dds</t>
  </si>
  <si>
    <t>Jacob Alvarez</t>
  </si>
  <si>
    <t>Sophia Alexander</t>
  </si>
  <si>
    <t>Marcia Davis</t>
  </si>
  <si>
    <t>Eric Lee</t>
  </si>
  <si>
    <t>Erin Novak</t>
  </si>
  <si>
    <t>Brandi Robinson Md</t>
  </si>
  <si>
    <t>Brittany Klein</t>
  </si>
  <si>
    <t>Mark Wright</t>
  </si>
  <si>
    <t>David Bowen</t>
  </si>
  <si>
    <t>Christopher Flores Md</t>
  </si>
  <si>
    <t>Alison Perez</t>
  </si>
  <si>
    <t>Brian Carrillo</t>
  </si>
  <si>
    <t>Stephen Ford</t>
  </si>
  <si>
    <t>Thomas Spencer</t>
  </si>
  <si>
    <t>Austin Tucker</t>
  </si>
  <si>
    <t>Ronald Miller Iii</t>
  </si>
  <si>
    <t>April Patterson</t>
  </si>
  <si>
    <t>Karen Becker</t>
  </si>
  <si>
    <t>Melanie Williams Md</t>
  </si>
  <si>
    <t>Taylor Johnson</t>
  </si>
  <si>
    <t>Troy Valenzuela</t>
  </si>
  <si>
    <t>Jessica Haney</t>
  </si>
  <si>
    <t>Deborah Mayer</t>
  </si>
  <si>
    <t>Luke Rose</t>
  </si>
  <si>
    <t>Carol Ramos</t>
  </si>
  <si>
    <t>Robert Reynolds</t>
  </si>
  <si>
    <t>Jesse Peters</t>
  </si>
  <si>
    <t>Christopher Kim</t>
  </si>
  <si>
    <t>Levi Hopkins</t>
  </si>
  <si>
    <t>Heidi Gallegos Md</t>
  </si>
  <si>
    <t>Jeffrey Mora Ii</t>
  </si>
  <si>
    <t>Justin Hernandez</t>
  </si>
  <si>
    <t>Amy Scott</t>
  </si>
  <si>
    <t>Stephanie Watts</t>
  </si>
  <si>
    <t>Lynn Parrish Md</t>
  </si>
  <si>
    <t>Tiffany Jordan</t>
  </si>
  <si>
    <t>Patricia Roman</t>
  </si>
  <si>
    <t>Trevor Benson Phd</t>
  </si>
  <si>
    <t>Dr. Ashley Hogan Md</t>
  </si>
  <si>
    <t>Brittney Adams</t>
  </si>
  <si>
    <t>Judith Andrews</t>
  </si>
  <si>
    <t>Steven Baker</t>
  </si>
  <si>
    <t>Andrew Hunter</t>
  </si>
  <si>
    <t>Dennis Moore</t>
  </si>
  <si>
    <t>Christian Brady</t>
  </si>
  <si>
    <t>Mrs. Christine Phillips Phd</t>
  </si>
  <si>
    <t>Sean Dodson</t>
  </si>
  <si>
    <t>Dr. Ricky Torres Iii</t>
  </si>
  <si>
    <t>Michele Brown Md</t>
  </si>
  <si>
    <t>Todd Gentry</t>
  </si>
  <si>
    <t>David Jackson</t>
  </si>
  <si>
    <t>Dennis Jackson</t>
  </si>
  <si>
    <t>Jacob Baker</t>
  </si>
  <si>
    <t>Alexander Kelly</t>
  </si>
  <si>
    <t>Amber Davis</t>
  </si>
  <si>
    <t>Robert Schultz</t>
  </si>
  <si>
    <t>Sarah Rasmussen</t>
  </si>
  <si>
    <t>Ryan Jones</t>
  </si>
  <si>
    <t>Marie Stein</t>
  </si>
  <si>
    <t>Jeremiah Hicks Phd</t>
  </si>
  <si>
    <t>Eduardo Bailey</t>
  </si>
  <si>
    <t>Tyler Russell Iv</t>
  </si>
  <si>
    <t>Michael Cowan</t>
  </si>
  <si>
    <t>Katherine Goodwin</t>
  </si>
  <si>
    <t>Clifford Johnson Dds</t>
  </si>
  <si>
    <t>Andrew Mahoney</t>
  </si>
  <si>
    <t>Ms. Nicole Henson Md</t>
  </si>
  <si>
    <t>Vanessa Shah</t>
  </si>
  <si>
    <t>Mrs. Aimee Hobbs Md</t>
  </si>
  <si>
    <t>Mark Choi</t>
  </si>
  <si>
    <t>Kristi Wright</t>
  </si>
  <si>
    <t>Kimberly Ayers</t>
  </si>
  <si>
    <t>Kevin Diaz Md</t>
  </si>
  <si>
    <t>Timothy Lane Dds</t>
  </si>
  <si>
    <t>Joshua Gallegos</t>
  </si>
  <si>
    <t>Amanda Norris Dds</t>
  </si>
  <si>
    <t>Theresa Osborn</t>
  </si>
  <si>
    <t>Debbie Griffin Dvm</t>
  </si>
  <si>
    <t>Victor Jenkins</t>
  </si>
  <si>
    <t>Angela Kelly</t>
  </si>
  <si>
    <t>Yvonne Sullivan Dvm</t>
  </si>
  <si>
    <t>Joanna Melton</t>
  </si>
  <si>
    <t>Monica Jones Dds</t>
  </si>
  <si>
    <t>Andrew Lee</t>
  </si>
  <si>
    <t>William Mercado</t>
  </si>
  <si>
    <t>John Hayes</t>
  </si>
  <si>
    <t>Lynn King</t>
  </si>
  <si>
    <t>Dorothy Ellis</t>
  </si>
  <si>
    <t>Darren Kelley</t>
  </si>
  <si>
    <t>Mariah Weber</t>
  </si>
  <si>
    <t>Shawn Frederick</t>
  </si>
  <si>
    <t>Brenda Johnson</t>
  </si>
  <si>
    <t>Caleb Wallace Dds</t>
  </si>
  <si>
    <t>Denise Clark</t>
  </si>
  <si>
    <t>Michael Fox</t>
  </si>
  <si>
    <t>Michael Dawson</t>
  </si>
  <si>
    <t>Nichole Grant</t>
  </si>
  <si>
    <t>Patty Jenkins</t>
  </si>
  <si>
    <t>Michael Benjamin Dds</t>
  </si>
  <si>
    <t>Jeffrey Wells</t>
  </si>
  <si>
    <t>Wendy Armstrong</t>
  </si>
  <si>
    <t>Ana Foster</t>
  </si>
  <si>
    <t>Kyle Yoder</t>
  </si>
  <si>
    <t>Christina Rowe</t>
  </si>
  <si>
    <t>Christopher Glenn</t>
  </si>
  <si>
    <t>Elizabeth Jones Md</t>
  </si>
  <si>
    <t>Morgan Savage</t>
  </si>
  <si>
    <t>Alvin Dyer</t>
  </si>
  <si>
    <t>Rebecca White</t>
  </si>
  <si>
    <t>Anita Green</t>
  </si>
  <si>
    <t>Alyssa Davis</t>
  </si>
  <si>
    <t>Jonathan Cooper</t>
  </si>
  <si>
    <t>Leslie Miles</t>
  </si>
  <si>
    <t>Mrs. Amanda Ellis Md</t>
  </si>
  <si>
    <t>Nicholas Beck Md</t>
  </si>
  <si>
    <t>Kristi Holt</t>
  </si>
  <si>
    <t>Heather Patterson</t>
  </si>
  <si>
    <t>Matthew Calderon</t>
  </si>
  <si>
    <t>Gregory Lewis</t>
  </si>
  <si>
    <t>Nathan Kane</t>
  </si>
  <si>
    <t>Theresa Booth Dds</t>
  </si>
  <si>
    <t>Robert Lee</t>
  </si>
  <si>
    <t>James Wagner Dvm</t>
  </si>
  <si>
    <t>Kelly Norris Dds</t>
  </si>
  <si>
    <t>Kayla Washington</t>
  </si>
  <si>
    <t>Laura Parker</t>
  </si>
  <si>
    <t>Tracey Decker</t>
  </si>
  <si>
    <t>Mrs. Debbie Woodard Dds</t>
  </si>
  <si>
    <t>Benjamin Lloyd</t>
  </si>
  <si>
    <t>Pamela Cochran Md</t>
  </si>
  <si>
    <t>Rachel Sanchez Dds</t>
  </si>
  <si>
    <t>Julia Gibson</t>
  </si>
  <si>
    <t>Raymond Clay</t>
  </si>
  <si>
    <t>Erica Alvarez</t>
  </si>
  <si>
    <t>Sharon Rich</t>
  </si>
  <si>
    <t>Thomas Ward</t>
  </si>
  <si>
    <t>Margaret Pollard</t>
  </si>
  <si>
    <t>Damon Williams</t>
  </si>
  <si>
    <t>Amber Gomez</t>
  </si>
  <si>
    <t>Scott Mendez</t>
  </si>
  <si>
    <t>Ryan Bennett</t>
  </si>
  <si>
    <t>Mr. James Washington Dvm</t>
  </si>
  <si>
    <t>David Parker</t>
  </si>
  <si>
    <t>Sarah Franklin</t>
  </si>
  <si>
    <t>Douglas Spears</t>
  </si>
  <si>
    <t>Jennifer Robbins</t>
  </si>
  <si>
    <t>Stephen Torres</t>
  </si>
  <si>
    <t>Kimberly Gross</t>
  </si>
  <si>
    <t>Laurie Kelly</t>
  </si>
  <si>
    <t>Brianna Arroyo</t>
  </si>
  <si>
    <t>Kirsten Walker</t>
  </si>
  <si>
    <t>Dean Torres</t>
  </si>
  <si>
    <t>Amy Jennings</t>
  </si>
  <si>
    <t>Sherry Rose Dds</t>
  </si>
  <si>
    <t>Craig Williams Phd</t>
  </si>
  <si>
    <t>Tina Roberts</t>
  </si>
  <si>
    <t>Joshua Robinson Md</t>
  </si>
  <si>
    <t>Steven Wilson Dds</t>
  </si>
  <si>
    <t>Kathy Lopez Md</t>
  </si>
  <si>
    <t>Miss Jasmine Nelson Md</t>
  </si>
  <si>
    <t>Andrew Castro</t>
  </si>
  <si>
    <t>Natalie Santos</t>
  </si>
  <si>
    <t>Dr. Gregory Lloyd</t>
  </si>
  <si>
    <t>Scott Walton</t>
  </si>
  <si>
    <t>Jody Garcia</t>
  </si>
  <si>
    <t>Erica Hayden</t>
  </si>
  <si>
    <t>Alex Glover</t>
  </si>
  <si>
    <t>Tracy Arroyo</t>
  </si>
  <si>
    <t>Elizabeth Adams</t>
  </si>
  <si>
    <t>Tiffany Cain</t>
  </si>
  <si>
    <t>Phillip Reyes</t>
  </si>
  <si>
    <t>Maria White Dvm</t>
  </si>
  <si>
    <t>John Orozco</t>
  </si>
  <si>
    <t>Randy Villa</t>
  </si>
  <si>
    <t>Carolyn Rodriguez</t>
  </si>
  <si>
    <t>Faith Burch</t>
  </si>
  <si>
    <t>Darrell Robles</t>
  </si>
  <si>
    <t>Nicholas Rodriguez</t>
  </si>
  <si>
    <t>Olivia Livingston</t>
  </si>
  <si>
    <t>Colton Johnson Dvm</t>
  </si>
  <si>
    <t>Robin Fernandez</t>
  </si>
  <si>
    <t>Rick Pitts</t>
  </si>
  <si>
    <t>Brittany Campos</t>
  </si>
  <si>
    <t>Corey Stone</t>
  </si>
  <si>
    <t>Elizabeth Stewart</t>
  </si>
  <si>
    <t>Tammy Cox</t>
  </si>
  <si>
    <t>April Odonnell</t>
  </si>
  <si>
    <t>Brittany Jackson</t>
  </si>
  <si>
    <t>Kim Ward</t>
  </si>
  <si>
    <t>Melissa Carter</t>
  </si>
  <si>
    <t>Hunter Barr</t>
  </si>
  <si>
    <t>Carrie Wu</t>
  </si>
  <si>
    <t>Taylor Johnson Dds</t>
  </si>
  <si>
    <t>James Herring</t>
  </si>
  <si>
    <t>Joshua Ponce</t>
  </si>
  <si>
    <t>Troy Rogers</t>
  </si>
  <si>
    <t>Stephanie Morgan</t>
  </si>
  <si>
    <t>Kimberly Stone</t>
  </si>
  <si>
    <t>Sarah Fletcher</t>
  </si>
  <si>
    <t>Michael Ho</t>
  </si>
  <si>
    <t>Haley Mckinney</t>
  </si>
  <si>
    <t>Dawn Humphrey</t>
  </si>
  <si>
    <t>Brenda Williams</t>
  </si>
  <si>
    <t>Holly Sanford</t>
  </si>
  <si>
    <t>Jesus Johnson</t>
  </si>
  <si>
    <t>Timothy Brooks</t>
  </si>
  <si>
    <t>Misty Hernandez</t>
  </si>
  <si>
    <t>Dr. Jennifer Richardson Md</t>
  </si>
  <si>
    <t>Donna Sanders</t>
  </si>
  <si>
    <t>Kelly Reyes</t>
  </si>
  <si>
    <t>Roger Hodges</t>
  </si>
  <si>
    <t>Jennifer Lane</t>
  </si>
  <si>
    <t>Jacob Gonzalez</t>
  </si>
  <si>
    <t>Carla Smith</t>
  </si>
  <si>
    <t>Lauren Beard</t>
  </si>
  <si>
    <t>Kathleen Conrad</t>
  </si>
  <si>
    <t>Mr. Jason Kim Phd</t>
  </si>
  <si>
    <t>James Perkins</t>
  </si>
  <si>
    <t>Robert Mckenzie Dvm</t>
  </si>
  <si>
    <t>Heather Thomas</t>
  </si>
  <si>
    <t>Kellie Meza</t>
  </si>
  <si>
    <t>Kyle Craig</t>
  </si>
  <si>
    <t>Stephen Pitts</t>
  </si>
  <si>
    <t>Miranda Guzman</t>
  </si>
  <si>
    <t>Julie Rodriguez</t>
  </si>
  <si>
    <t>Cathy Taylor</t>
  </si>
  <si>
    <t>Julie Jensen</t>
  </si>
  <si>
    <t>John Chan Md</t>
  </si>
  <si>
    <t>Matthew Nash</t>
  </si>
  <si>
    <t>John Becker</t>
  </si>
  <si>
    <t>Jeremy Smith</t>
  </si>
  <si>
    <t>Brenda Davis</t>
  </si>
  <si>
    <t>Miguel Horton</t>
  </si>
  <si>
    <t>Brian Jones</t>
  </si>
  <si>
    <t>Bobby Clayton</t>
  </si>
  <si>
    <t>Ariana Stevens</t>
  </si>
  <si>
    <t>Lisa Williams</t>
  </si>
  <si>
    <t>Ryan Blair Md</t>
  </si>
  <si>
    <t>Dr. Jeffrey Malone Dds</t>
  </si>
  <si>
    <t>Kristin Frederick</t>
  </si>
  <si>
    <t>Gabriel Robinson Jr.</t>
  </si>
  <si>
    <t>Tonya Morales</t>
  </si>
  <si>
    <t>Kaitlyn Robinson</t>
  </si>
  <si>
    <t>Pamela Soto Phd</t>
  </si>
  <si>
    <t>Henry Moore Dvm</t>
  </si>
  <si>
    <t>Justin Hardy</t>
  </si>
  <si>
    <t>Melissa Cruz</t>
  </si>
  <si>
    <t>William Sharp</t>
  </si>
  <si>
    <t>Monica Ford</t>
  </si>
  <si>
    <t>Cody Campbell</t>
  </si>
  <si>
    <t>Richard Christian Md</t>
  </si>
  <si>
    <t>Angela Howard</t>
  </si>
  <si>
    <t>Hannah Kelly</t>
  </si>
  <si>
    <t>Adrienne Ball</t>
  </si>
  <si>
    <t>Brittney Andersen</t>
  </si>
  <si>
    <t>Nathan Ross Md</t>
  </si>
  <si>
    <t>Erin Jimenez</t>
  </si>
  <si>
    <t>Andrew Cunningham Md</t>
  </si>
  <si>
    <t>Howard Dalton</t>
  </si>
  <si>
    <t>Edward Fleming</t>
  </si>
  <si>
    <t>Allen Smith</t>
  </si>
  <si>
    <t>Patrick Turner</t>
  </si>
  <si>
    <t>Jackson Carpenter</t>
  </si>
  <si>
    <t>Michael Smith Dvm</t>
  </si>
  <si>
    <t>Hayley Clark</t>
  </si>
  <si>
    <t>Jason Hooper Md</t>
  </si>
  <si>
    <t>Jennifer Jennings</t>
  </si>
  <si>
    <t>Beth Rowe</t>
  </si>
  <si>
    <t>Bradley Brown</t>
  </si>
  <si>
    <t>David Madden</t>
  </si>
  <si>
    <t>Kirsten Roberson</t>
  </si>
  <si>
    <t>Mrs. Cassandra Butler Dvm</t>
  </si>
  <si>
    <t>Jacqueline Reynolds</t>
  </si>
  <si>
    <t>Dr. Sharon Bailey</t>
  </si>
  <si>
    <t>Vanessa Harrison</t>
  </si>
  <si>
    <t>Robert Norton</t>
  </si>
  <si>
    <t>Lindsey Mckay</t>
  </si>
  <si>
    <t>Lisa Anthony</t>
  </si>
  <si>
    <t>Sharon Higgins</t>
  </si>
  <si>
    <t>Timothy Deleon</t>
  </si>
  <si>
    <t>Ashlee Morales</t>
  </si>
  <si>
    <t>Abigail Soto</t>
  </si>
  <si>
    <t>Mr. Hector Sutton Jr.</t>
  </si>
  <si>
    <t>Angela Ramos</t>
  </si>
  <si>
    <t>Jodi Galvan</t>
  </si>
  <si>
    <t>Vicki Patterson</t>
  </si>
  <si>
    <t>Thomas James</t>
  </si>
  <si>
    <t>Anthony Gilbert</t>
  </si>
  <si>
    <t>Andrew Jimenez</t>
  </si>
  <si>
    <t>Antonio Walter Dds</t>
  </si>
  <si>
    <t>Richard Mcdonald Iii</t>
  </si>
  <si>
    <t>Lauren Maldonado Dds</t>
  </si>
  <si>
    <t>Darren Lee</t>
  </si>
  <si>
    <t>Gary Wilson</t>
  </si>
  <si>
    <t>Tracy Rivas</t>
  </si>
  <si>
    <t>Patrick Moon</t>
  </si>
  <si>
    <t>Kevin Martinez</t>
  </si>
  <si>
    <t>Sharon Moore</t>
  </si>
  <si>
    <t>Jesse Robbins</t>
  </si>
  <si>
    <t>Spencer Cox Md</t>
  </si>
  <si>
    <t>Stephanie Fernandez</t>
  </si>
  <si>
    <t>Daniel Henry</t>
  </si>
  <si>
    <t>Dr. Hannah Shaffer Md</t>
  </si>
  <si>
    <t>Robin Green</t>
  </si>
  <si>
    <t>William Black</t>
  </si>
  <si>
    <t>Jessica Webb</t>
  </si>
  <si>
    <t>Julie Wallace</t>
  </si>
  <si>
    <t>Bianca Carter</t>
  </si>
  <si>
    <t>Charles King</t>
  </si>
  <si>
    <t>Michael Hampton Md</t>
  </si>
  <si>
    <t>Kayla Johnson Md</t>
  </si>
  <si>
    <t>Matthew Beard</t>
  </si>
  <si>
    <t>Trevor Stark</t>
  </si>
  <si>
    <t>Shelby Bean</t>
  </si>
  <si>
    <t>Regina Garcia Dds</t>
  </si>
  <si>
    <t>Russell Wilson Dvm</t>
  </si>
  <si>
    <t>Beth Werner Md</t>
  </si>
  <si>
    <t>Toni Oneill</t>
  </si>
  <si>
    <t>Mrs. Heidi Mitchell Md</t>
  </si>
  <si>
    <t>Mike Price Dvm</t>
  </si>
  <si>
    <t>Linda Franklin Dds</t>
  </si>
  <si>
    <t>Kathryn Simmons Dds</t>
  </si>
  <si>
    <t>Stephen Smith</t>
  </si>
  <si>
    <t>Jennifer Koch</t>
  </si>
  <si>
    <t>Robert Baker</t>
  </si>
  <si>
    <t>Mr. Mark Day Ii</t>
  </si>
  <si>
    <t>Thomas Odonnell</t>
  </si>
  <si>
    <t>Aaron Rangel</t>
  </si>
  <si>
    <t>Cory Wilson Md</t>
  </si>
  <si>
    <t>Raymond Lucas</t>
  </si>
  <si>
    <t>Mr. Carl Salinas Md</t>
  </si>
  <si>
    <t>Dylan Nelson</t>
  </si>
  <si>
    <t>Mrs. Tina Rosales</t>
  </si>
  <si>
    <t>Marie Cole Md</t>
  </si>
  <si>
    <t>Bianca Davis Dvm</t>
  </si>
  <si>
    <t>Kristen Baxter</t>
  </si>
  <si>
    <t>Melanie Mata Phd</t>
  </si>
  <si>
    <t>Kyle Gibson</t>
  </si>
  <si>
    <t>Regina Serrano</t>
  </si>
  <si>
    <t>Jamie Hudson</t>
  </si>
  <si>
    <t>Amy King</t>
  </si>
  <si>
    <t>Mary Ryan</t>
  </si>
  <si>
    <t>John Black</t>
  </si>
  <si>
    <t>Joshua Weaver</t>
  </si>
  <si>
    <t>Adam Taylor</t>
  </si>
  <si>
    <t>Lori Beck</t>
  </si>
  <si>
    <t>Mr. Robert Mcdowell Dvm</t>
  </si>
  <si>
    <t>Tina Gillespie</t>
  </si>
  <si>
    <t>Ronald Garcia</t>
  </si>
  <si>
    <t>Russell Anderson</t>
  </si>
  <si>
    <t>Mr. Steven Harris Md</t>
  </si>
  <si>
    <t>Lisa Harvey</t>
  </si>
  <si>
    <t>Scott Peters</t>
  </si>
  <si>
    <t>Laura Wright Md</t>
  </si>
  <si>
    <t>Leonard Summers Dds</t>
  </si>
  <si>
    <t>Rebecca Whitehead</t>
  </si>
  <si>
    <t>Brian Perez</t>
  </si>
  <si>
    <t>Matthew Roth</t>
  </si>
  <si>
    <t>Cassandra White</t>
  </si>
  <si>
    <t>Rebecca Warren</t>
  </si>
  <si>
    <t>Leah Murphy</t>
  </si>
  <si>
    <t>Carolyn Stephens</t>
  </si>
  <si>
    <t>Trevor Martin</t>
  </si>
  <si>
    <t>James Henry</t>
  </si>
  <si>
    <t>David Manning</t>
  </si>
  <si>
    <t>Ms. Crystal Wells Dds</t>
  </si>
  <si>
    <t>Pamela Dalton</t>
  </si>
  <si>
    <t>James Hansen</t>
  </si>
  <si>
    <t>Lori Martin</t>
  </si>
  <si>
    <t>Curtis Mcbride</t>
  </si>
  <si>
    <t>Sara Rivera</t>
  </si>
  <si>
    <t>Mrs. Alyssa Rice Dds</t>
  </si>
  <si>
    <t>Angela Dixon</t>
  </si>
  <si>
    <t>Dylan Sloan</t>
  </si>
  <si>
    <t>Timothy Lutz Md</t>
  </si>
  <si>
    <t>Katie Hayes</t>
  </si>
  <si>
    <t>Mandy Rocha</t>
  </si>
  <si>
    <t>Carla Lopez</t>
  </si>
  <si>
    <t>Leslie Johnson</t>
  </si>
  <si>
    <t>Nicholas Allen Dds</t>
  </si>
  <si>
    <t>Angela Mason</t>
  </si>
  <si>
    <t>Joseph Hamilton</t>
  </si>
  <si>
    <t>Mr. Christian Reynolds Phd</t>
  </si>
  <si>
    <t>Tara Stone Md</t>
  </si>
  <si>
    <t>Lori Fuller</t>
  </si>
  <si>
    <t>Lauren Gardner</t>
  </si>
  <si>
    <t>Carlos Phelps</t>
  </si>
  <si>
    <t>Judy Johnson Dds</t>
  </si>
  <si>
    <t>Derek Garcia</t>
  </si>
  <si>
    <t>Anthony Russell</t>
  </si>
  <si>
    <t>Kelly Jackson Dvm</t>
  </si>
  <si>
    <t>Dr. Margaret Taylor Md</t>
  </si>
  <si>
    <t>Ronald Thomas</t>
  </si>
  <si>
    <t>Angelica Elliott</t>
  </si>
  <si>
    <t>Miss Heather Robinson Dvm</t>
  </si>
  <si>
    <t>Janice Lutz Md</t>
  </si>
  <si>
    <t>Michelle Sanchez</t>
  </si>
  <si>
    <t>Justin Lowe</t>
  </si>
  <si>
    <t>Taylor Nicholson</t>
  </si>
  <si>
    <t>Michael Mejia</t>
  </si>
  <si>
    <t>Melissa Pittman</t>
  </si>
  <si>
    <t>Christine Arroyo</t>
  </si>
  <si>
    <t>Ms. Tracy Sanchez Md</t>
  </si>
  <si>
    <t>Mark Elliott Ii</t>
  </si>
  <si>
    <t>Alexander Moss</t>
  </si>
  <si>
    <t>Dylan Pena</t>
  </si>
  <si>
    <t>Joseph Rodriguez Dds</t>
  </si>
  <si>
    <t>Jessica Reynolds</t>
  </si>
  <si>
    <t>Jesse Mcguire</t>
  </si>
  <si>
    <t>Ashley Spencer</t>
  </si>
  <si>
    <t>Mrs. Andrea Le Dds</t>
  </si>
  <si>
    <t>Alice Ramos</t>
  </si>
  <si>
    <t>Rebecca Henderson</t>
  </si>
  <si>
    <t>Javier Walker Md</t>
  </si>
  <si>
    <t>Nicole Brown</t>
  </si>
  <si>
    <t>Randy Benjamin</t>
  </si>
  <si>
    <t>Elizabeth Wade Dds</t>
  </si>
  <si>
    <t>Jean Rodriguez Md</t>
  </si>
  <si>
    <t>Mark Ward</t>
  </si>
  <si>
    <t>Scott Williams</t>
  </si>
  <si>
    <t>Patricia Thompson</t>
  </si>
  <si>
    <t>Tracy Murphy</t>
  </si>
  <si>
    <t>Jessica Evans</t>
  </si>
  <si>
    <t>Sarah Boone</t>
  </si>
  <si>
    <t>John Landry</t>
  </si>
  <si>
    <t>Harry Cardenas</t>
  </si>
  <si>
    <t>Jennifer Allen Dds</t>
  </si>
  <si>
    <t>Brittany Hooper</t>
  </si>
  <si>
    <t>Mary Davis Md</t>
  </si>
  <si>
    <t>William Howell</t>
  </si>
  <si>
    <t>Rachel Roberts Phd</t>
  </si>
  <si>
    <t>Jeffrey Hernandez Md</t>
  </si>
  <si>
    <t>Sherry Medina</t>
  </si>
  <si>
    <t>Melvin Arnold</t>
  </si>
  <si>
    <t>Katherine Flores</t>
  </si>
  <si>
    <t>David Bowman</t>
  </si>
  <si>
    <t>Molly Powell</t>
  </si>
  <si>
    <t>Joshua Griffith</t>
  </si>
  <si>
    <t>Lindsay Brandt</t>
  </si>
  <si>
    <t>Adam Thomas</t>
  </si>
  <si>
    <t>Jonathan Morris</t>
  </si>
  <si>
    <t>Andrea Williams Md</t>
  </si>
  <si>
    <t>Michele Franco</t>
  </si>
  <si>
    <t>Deborah Jones</t>
  </si>
  <si>
    <t>Mark Berry</t>
  </si>
  <si>
    <t>Christian Lopez Dvm</t>
  </si>
  <si>
    <t>Amanda Meyer</t>
  </si>
  <si>
    <t>Rebecca Adams</t>
  </si>
  <si>
    <t>Dominique Morris</t>
  </si>
  <si>
    <t>Mrs. Jessica Mitchell Dds</t>
  </si>
  <si>
    <t>Michelle Gibson</t>
  </si>
  <si>
    <t>Ryan Wilson</t>
  </si>
  <si>
    <t>Charles Parker</t>
  </si>
  <si>
    <t>Elaine Shields</t>
  </si>
  <si>
    <t>Bobby Guerrero</t>
  </si>
  <si>
    <t>Jacqueline Cooper</t>
  </si>
  <si>
    <t>Michelle Jones</t>
  </si>
  <si>
    <t>Ryan Allison</t>
  </si>
  <si>
    <t>Nicholas Soto</t>
  </si>
  <si>
    <t>Mrs. Lori Fields Dds</t>
  </si>
  <si>
    <t>Kimberly West</t>
  </si>
  <si>
    <t>Madison Wilson</t>
  </si>
  <si>
    <t>Stephen Tran</t>
  </si>
  <si>
    <t>Philip Ortega</t>
  </si>
  <si>
    <t>Kelly Nolan</t>
  </si>
  <si>
    <t>Linda Young</t>
  </si>
  <si>
    <t>Jay Chan Md</t>
  </si>
  <si>
    <t>Allen Lutz</t>
  </si>
  <si>
    <t>Jordan Hanna</t>
  </si>
  <si>
    <t>Shelby Bradley</t>
  </si>
  <si>
    <t>Jeremy Todd</t>
  </si>
  <si>
    <t>Samantha Carter</t>
  </si>
  <si>
    <t>David Morrow</t>
  </si>
  <si>
    <t>Jon Fisher</t>
  </si>
  <si>
    <t>Kimberly Wilkins</t>
  </si>
  <si>
    <t>Joy Morris</t>
  </si>
  <si>
    <t>Anthony Leblanc</t>
  </si>
  <si>
    <t>Jessica Hawkins</t>
  </si>
  <si>
    <t>Steve Reyes Dds</t>
  </si>
  <si>
    <t>William Ferguson</t>
  </si>
  <si>
    <t>April Jensen</t>
  </si>
  <si>
    <t>Kristen Harper</t>
  </si>
  <si>
    <t>Brandi Fuller</t>
  </si>
  <si>
    <t>Cynthia Murray</t>
  </si>
  <si>
    <t>Mario Miller Jr.</t>
  </si>
  <si>
    <t>Dr. Jonathan Brown Md</t>
  </si>
  <si>
    <t>Dr. Kevin Richardson Md</t>
  </si>
  <si>
    <t>Maria Hamilton</t>
  </si>
  <si>
    <t>Nicholas Thompson</t>
  </si>
  <si>
    <t>Amy Mccarthy</t>
  </si>
  <si>
    <t>Karl Jones</t>
  </si>
  <si>
    <t>Angela Vaughn</t>
  </si>
  <si>
    <t>Maria Smith Dvm</t>
  </si>
  <si>
    <t>Kristin Hayes</t>
  </si>
  <si>
    <t>Sara Richmond</t>
  </si>
  <si>
    <t>Misty Oconnor</t>
  </si>
  <si>
    <t>Dean James</t>
  </si>
  <si>
    <t>Julie Frazier</t>
  </si>
  <si>
    <t>Adam Brown</t>
  </si>
  <si>
    <t>Darren Daniel</t>
  </si>
  <si>
    <t>Mrs. Elizabeth Howard Md</t>
  </si>
  <si>
    <t>Gabrielle Johnson</t>
  </si>
  <si>
    <t>Ryan Wood</t>
  </si>
  <si>
    <t>Laura Moore</t>
  </si>
  <si>
    <t>Anthony Diaz</t>
  </si>
  <si>
    <t>Dominic Combs</t>
  </si>
  <si>
    <t>Michael Garrett</t>
  </si>
  <si>
    <t>Thomas Sherman</t>
  </si>
  <si>
    <t>Ms. Barbara Neal Dds</t>
  </si>
  <si>
    <t>Amber Shepherd Dds</t>
  </si>
  <si>
    <t>Chad Davis</t>
  </si>
  <si>
    <t>Tony Fleming</t>
  </si>
  <si>
    <t>Leonard Robles</t>
  </si>
  <si>
    <t>Jose Garcia Md</t>
  </si>
  <si>
    <t>Kimberly Crawford</t>
  </si>
  <si>
    <t>Jose Anderson Md</t>
  </si>
  <si>
    <t>Ashley Gomez</t>
  </si>
  <si>
    <t>Meghan Jones</t>
  </si>
  <si>
    <t>Madison Odom</t>
  </si>
  <si>
    <t>Cody Thompson Dvm</t>
  </si>
  <si>
    <t>Norman Johnson</t>
  </si>
  <si>
    <t>Rhonda Espinoza</t>
  </si>
  <si>
    <t>John Turner</t>
  </si>
  <si>
    <t>Teresa Henderson</t>
  </si>
  <si>
    <t>Christy Garrett</t>
  </si>
  <si>
    <t>Whitney Simmons</t>
  </si>
  <si>
    <t>Karen Hudson</t>
  </si>
  <si>
    <t>Carl Miller Md</t>
  </si>
  <si>
    <t>Mia Benton</t>
  </si>
  <si>
    <t>Suzanne Williams</t>
  </si>
  <si>
    <t>Shannon Terry</t>
  </si>
  <si>
    <t>Kristen Espinoza</t>
  </si>
  <si>
    <t>Jackie Matthews</t>
  </si>
  <si>
    <t>Elizabeth Paul</t>
  </si>
  <si>
    <t>Jeffrey Cross</t>
  </si>
  <si>
    <t>Dr. Karen Pittman Dvm</t>
  </si>
  <si>
    <t>Sydney Terrell Md</t>
  </si>
  <si>
    <t>Jenna Marsh</t>
  </si>
  <si>
    <t>Kevin Snyder</t>
  </si>
  <si>
    <t>Thomas Henderson Dds</t>
  </si>
  <si>
    <t>Alejandro Dawson</t>
  </si>
  <si>
    <t>Ronald Zimmerman</t>
  </si>
  <si>
    <t>April Gonzalez</t>
  </si>
  <si>
    <t>Brianna Arnold Dvm</t>
  </si>
  <si>
    <t>Wesley Fields</t>
  </si>
  <si>
    <t>Russell Hudson</t>
  </si>
  <si>
    <t>Mr. Steven Hall Phd</t>
  </si>
  <si>
    <t>Joseph White</t>
  </si>
  <si>
    <t>John Long</t>
  </si>
  <si>
    <t>Johnny Kelley</t>
  </si>
  <si>
    <t>Yesenia Williams</t>
  </si>
  <si>
    <t>Peter Rivas Md</t>
  </si>
  <si>
    <t>Keith Anderson</t>
  </si>
  <si>
    <t>James Lawson</t>
  </si>
  <si>
    <t>Charlotte Anderson</t>
  </si>
  <si>
    <t>Sarah Myers</t>
  </si>
  <si>
    <t>Austin Deleon</t>
  </si>
  <si>
    <t>David Wang</t>
  </si>
  <si>
    <t>Elizabeth Hebert Md</t>
  </si>
  <si>
    <t>Maria Molina</t>
  </si>
  <si>
    <t>Alexis Weeks Dds</t>
  </si>
  <si>
    <t>Ann Zuniga</t>
  </si>
  <si>
    <t>Tracy Nash</t>
  </si>
  <si>
    <t>Christopher Clarke</t>
  </si>
  <si>
    <t>Joseph Bradford Dds</t>
  </si>
  <si>
    <t>Ashley Wright</t>
  </si>
  <si>
    <t>Joshua Mclaughlin</t>
  </si>
  <si>
    <t>Ashley Braun</t>
  </si>
  <si>
    <t>Roger Weeks</t>
  </si>
  <si>
    <t>Heather Jones</t>
  </si>
  <si>
    <t>Michael Navarro Dvm</t>
  </si>
  <si>
    <t>Sarah Barnes</t>
  </si>
  <si>
    <t>Ryan Fuller</t>
  </si>
  <si>
    <t>Rachel Moran</t>
  </si>
  <si>
    <t>Stephanie Howe</t>
  </si>
  <si>
    <t>Shane Robinson</t>
  </si>
  <si>
    <t>Jaclyn Myers</t>
  </si>
  <si>
    <t>Benjamin Clark</t>
  </si>
  <si>
    <t>Gregory Lozano</t>
  </si>
  <si>
    <t>Brenda Henderson</t>
  </si>
  <si>
    <t>Kristina Davis</t>
  </si>
  <si>
    <t>Ashley Chan</t>
  </si>
  <si>
    <t>Eric White</t>
  </si>
  <si>
    <t>Claudia Brown</t>
  </si>
  <si>
    <t>Ryan Nguyen</t>
  </si>
  <si>
    <t>Christopher Navarro</t>
  </si>
  <si>
    <t>Spencer Williams</t>
  </si>
  <si>
    <t>Jacob Robinson</t>
  </si>
  <si>
    <t>Matthew Frost</t>
  </si>
  <si>
    <t>Kimberly Pierce</t>
  </si>
  <si>
    <t>Randall Ray</t>
  </si>
  <si>
    <t>Theresa Ross</t>
  </si>
  <si>
    <t>Elijah Johnson</t>
  </si>
  <si>
    <t>Kara Powers</t>
  </si>
  <si>
    <t>Ashley Chandler Md</t>
  </si>
  <si>
    <t>Christopher Neal Iii</t>
  </si>
  <si>
    <t>Michael Peterson Phd</t>
  </si>
  <si>
    <t>Tamara Bowers Md</t>
  </si>
  <si>
    <t>Bryan Petty</t>
  </si>
  <si>
    <t>Mitchell Gomez</t>
  </si>
  <si>
    <t>Ryan Newton</t>
  </si>
  <si>
    <t>Robert Snyder</t>
  </si>
  <si>
    <t>Sarah Stokes Phd</t>
  </si>
  <si>
    <t>Susan Gates</t>
  </si>
  <si>
    <t>Mr. Zachary Montes Ii</t>
  </si>
  <si>
    <t>Sandra Fuller</t>
  </si>
  <si>
    <t>Edward Gibson Md</t>
  </si>
  <si>
    <t>Kenneth Green</t>
  </si>
  <si>
    <t>Heather Crane</t>
  </si>
  <si>
    <t>Gina Fuentes</t>
  </si>
  <si>
    <t>Toni Moore</t>
  </si>
  <si>
    <t>Kristopher Price Md</t>
  </si>
  <si>
    <t>Kathy Allen</t>
  </si>
  <si>
    <t>Joseph Griffith</t>
  </si>
  <si>
    <t>Diane Peterson</t>
  </si>
  <si>
    <t>Susan Lewis</t>
  </si>
  <si>
    <t>Cassandra Aguilar</t>
  </si>
  <si>
    <t>Theodore Brown</t>
  </si>
  <si>
    <t>Lisa Vargas</t>
  </si>
  <si>
    <t>Kathy Mcdonald</t>
  </si>
  <si>
    <t>Jordan Cole</t>
  </si>
  <si>
    <t>Bryan Walters</t>
  </si>
  <si>
    <t>Christine Gonzalez</t>
  </si>
  <si>
    <t>Tammy Vargas</t>
  </si>
  <si>
    <t>Allison Walsh</t>
  </si>
  <si>
    <t>Malik Scott</t>
  </si>
  <si>
    <t>Jennifer Anderson Md</t>
  </si>
  <si>
    <t>Linda Harris Phd</t>
  </si>
  <si>
    <t>Jerry Decker</t>
  </si>
  <si>
    <t>William Bell Md</t>
  </si>
  <si>
    <t>Mary Moran</t>
  </si>
  <si>
    <t>Kimberly Brooks Phd</t>
  </si>
  <si>
    <t>Cheryl Flores</t>
  </si>
  <si>
    <t>Marie Gonzalez</t>
  </si>
  <si>
    <t>Sara Castillo</t>
  </si>
  <si>
    <t>Ashley Wilson</t>
  </si>
  <si>
    <t>Angel Cantrell</t>
  </si>
  <si>
    <t>Andrea Russell</t>
  </si>
  <si>
    <t>Melissa Lopez</t>
  </si>
  <si>
    <t>Glenn James</t>
  </si>
  <si>
    <t>Melissa Greene Md</t>
  </si>
  <si>
    <t>Emily Pugh Dvm</t>
  </si>
  <si>
    <t>Susan Moore</t>
  </si>
  <si>
    <t>Anthony Evans</t>
  </si>
  <si>
    <t>Dale Case</t>
  </si>
  <si>
    <t>Joseph Merritt</t>
  </si>
  <si>
    <t>Mason Robinson</t>
  </si>
  <si>
    <t>Alex Perez</t>
  </si>
  <si>
    <t>Kathy West</t>
  </si>
  <si>
    <t>Arthur Watson</t>
  </si>
  <si>
    <t>Robert Washington</t>
  </si>
  <si>
    <t>Matthew Juarez</t>
  </si>
  <si>
    <t>Jimmy Diaz</t>
  </si>
  <si>
    <t>Mark Rodriguez</t>
  </si>
  <si>
    <t>Kristin Clark</t>
  </si>
  <si>
    <t>William Lane</t>
  </si>
  <si>
    <t>Cynthia Moran</t>
  </si>
  <si>
    <t>Luis Johnson</t>
  </si>
  <si>
    <t>George Hayes</t>
  </si>
  <si>
    <t>Heather Hopkins</t>
  </si>
  <si>
    <t>Elizabeth King</t>
  </si>
  <si>
    <t>Megan Clark</t>
  </si>
  <si>
    <t>Jillian Lopez</t>
  </si>
  <si>
    <t>Julie Mayer</t>
  </si>
  <si>
    <t>Adam Sanders</t>
  </si>
  <si>
    <t>Stephen Mcneil</t>
  </si>
  <si>
    <t>Michael Reed</t>
  </si>
  <si>
    <t>Mercedes Reeves</t>
  </si>
  <si>
    <t>Ryan Walters</t>
  </si>
  <si>
    <t>Alicia Dudley</t>
  </si>
  <si>
    <t>Destiny Stuart</t>
  </si>
  <si>
    <t>John Cook</t>
  </si>
  <si>
    <t>Robin Ramos</t>
  </si>
  <si>
    <t>Dr. Christopher Rocha</t>
  </si>
  <si>
    <t>Amber Cameron</t>
  </si>
  <si>
    <t>Dr. Melissa Marsh Md</t>
  </si>
  <si>
    <t>Kevin Freeman</t>
  </si>
  <si>
    <t>Scott Mack Md</t>
  </si>
  <si>
    <t>Robert Ferguson</t>
  </si>
  <si>
    <t>Shane Palmer</t>
  </si>
  <si>
    <t>Roger Ramsey</t>
  </si>
  <si>
    <t>Amber Ponce</t>
  </si>
  <si>
    <t>Jeanette King</t>
  </si>
  <si>
    <t>John Huynh</t>
  </si>
  <si>
    <t>Teresa Campos</t>
  </si>
  <si>
    <t>Sean Cox</t>
  </si>
  <si>
    <t>Lisa Griffith</t>
  </si>
  <si>
    <t>Megan Robinson</t>
  </si>
  <si>
    <t>Michael Day</t>
  </si>
  <si>
    <t>Kenneth Cox</t>
  </si>
  <si>
    <t>Elizabeth Gonzalez</t>
  </si>
  <si>
    <t>Jennifer Rojas</t>
  </si>
  <si>
    <t>Steven Reid</t>
  </si>
  <si>
    <t>Robin Ford</t>
  </si>
  <si>
    <t>John Mccarty Dds</t>
  </si>
  <si>
    <t>Sierra Jones</t>
  </si>
  <si>
    <t>Aaron Alexander Dds</t>
  </si>
  <si>
    <t>Jeffrey Webb Md</t>
  </si>
  <si>
    <t>Ronnie Mcneil</t>
  </si>
  <si>
    <t>Julie Morris Md</t>
  </si>
  <si>
    <t>Ariel Smith</t>
  </si>
  <si>
    <t>Kenneth Morris</t>
  </si>
  <si>
    <t>Cynthia Whitaker</t>
  </si>
  <si>
    <t>Daniel Barker</t>
  </si>
  <si>
    <t>Dustin Bailey</t>
  </si>
  <si>
    <t>Robert Valentine</t>
  </si>
  <si>
    <t>Jessica Anderson</t>
  </si>
  <si>
    <t>Cynthia Hill</t>
  </si>
  <si>
    <t>Jesus Lowe</t>
  </si>
  <si>
    <t>Maureen Adams</t>
  </si>
  <si>
    <t>Richard Ortega</t>
  </si>
  <si>
    <t>Marcus Richmond</t>
  </si>
  <si>
    <t>Heidi Bird Md</t>
  </si>
  <si>
    <t>John Norman</t>
  </si>
  <si>
    <t>Tammy Long</t>
  </si>
  <si>
    <t>Stephanie Suarez</t>
  </si>
  <si>
    <t>Karen Long</t>
  </si>
  <si>
    <t>Kimberly Baker</t>
  </si>
  <si>
    <t>Michael Fox Md</t>
  </si>
  <si>
    <t>Whitney Wiggins</t>
  </si>
  <si>
    <t>Latoya Pierce</t>
  </si>
  <si>
    <t>Mrs. Susan Garza Dds</t>
  </si>
  <si>
    <t>Garrett Wilson</t>
  </si>
  <si>
    <t>Adam Swanson</t>
  </si>
  <si>
    <t>Alexis Phillips</t>
  </si>
  <si>
    <t>Taylor Baker</t>
  </si>
  <si>
    <t>David Leonard</t>
  </si>
  <si>
    <t>Elizabeth Mcmillan</t>
  </si>
  <si>
    <t>Amy Miller Md</t>
  </si>
  <si>
    <t>Beth Ibarra Md</t>
  </si>
  <si>
    <t>Shelby Morris</t>
  </si>
  <si>
    <t>Joel Collier</t>
  </si>
  <si>
    <t>Angela Pierce Md</t>
  </si>
  <si>
    <t>Linda Brown Md</t>
  </si>
  <si>
    <t>Susan Warner Md</t>
  </si>
  <si>
    <t>Thomas Bridges</t>
  </si>
  <si>
    <t>Nathan Chen</t>
  </si>
  <si>
    <t>Johnathan Lopez Md</t>
  </si>
  <si>
    <t>Debra Sanford</t>
  </si>
  <si>
    <t>Kenneth Richardson Dds</t>
  </si>
  <si>
    <t>Jonathon Sloan</t>
  </si>
  <si>
    <t>Maria Bennett</t>
  </si>
  <si>
    <t>Sarah May</t>
  </si>
  <si>
    <t>Rachel Baxter Dds</t>
  </si>
  <si>
    <t>Jennifer Carson</t>
  </si>
  <si>
    <t>Jeffrey Cobb</t>
  </si>
  <si>
    <t>Jason Riley</t>
  </si>
  <si>
    <t>Nancy Dickerson</t>
  </si>
  <si>
    <t>Alec Berger Dds</t>
  </si>
  <si>
    <t>Anthony Chavez</t>
  </si>
  <si>
    <t>Jeremy Brown</t>
  </si>
  <si>
    <t>Alice Ortiz Dvm</t>
  </si>
  <si>
    <t>Jessica Freeman</t>
  </si>
  <si>
    <t>Tara Newman</t>
  </si>
  <si>
    <t>Elizabeth Evans</t>
  </si>
  <si>
    <t>Kirk Phillips</t>
  </si>
  <si>
    <t>Dustin Lopez Phd</t>
  </si>
  <si>
    <t>Jennifer Reid</t>
  </si>
  <si>
    <t>Jeffrey Hendricks</t>
  </si>
  <si>
    <t>Mrs. Sheryl Mcintosh Md</t>
  </si>
  <si>
    <t>Luis Robles</t>
  </si>
  <si>
    <t>Ruth Swanson</t>
  </si>
  <si>
    <t>Colleen Hunt</t>
  </si>
  <si>
    <t>Courtney Williams</t>
  </si>
  <si>
    <t>Jennifer Richards</t>
  </si>
  <si>
    <t>Alan Duran</t>
  </si>
  <si>
    <t>Amanda Burns</t>
  </si>
  <si>
    <t>Dr. Tanya Jackson Dvm</t>
  </si>
  <si>
    <t>Rebecca Watson Phd</t>
  </si>
  <si>
    <t>Victor Ryan</t>
  </si>
  <si>
    <t>Roger Horton</t>
  </si>
  <si>
    <t>Ronald Cuevas</t>
  </si>
  <si>
    <t>James Guzman</t>
  </si>
  <si>
    <t>Christopher Nichols</t>
  </si>
  <si>
    <t>Alexander Castillo</t>
  </si>
  <si>
    <t>Amanda King</t>
  </si>
  <si>
    <t>Miss Cynthia Robertson Phd</t>
  </si>
  <si>
    <t>Michelle Rhodes</t>
  </si>
  <si>
    <t>Peggy Mason Dds</t>
  </si>
  <si>
    <t>Beverly Lopez Phd</t>
  </si>
  <si>
    <t>Kent Lutz</t>
  </si>
  <si>
    <t>Rachel Williams</t>
  </si>
  <si>
    <t>Jessica Strong</t>
  </si>
  <si>
    <t>Whitney Thomas Md</t>
  </si>
  <si>
    <t>Dawn Sandoval Dvm</t>
  </si>
  <si>
    <t>Brittany Olson</t>
  </si>
  <si>
    <t>Sherry Carlson Md</t>
  </si>
  <si>
    <t>Isaiah Yoder</t>
  </si>
  <si>
    <t>Walter Hall Md</t>
  </si>
  <si>
    <t>Charles Brown Ii</t>
  </si>
  <si>
    <t>Jennifer Craig Dvm</t>
  </si>
  <si>
    <t>Wesley Murphy</t>
  </si>
  <si>
    <t>Virginia Lopez</t>
  </si>
  <si>
    <t>Casey Acosta</t>
  </si>
  <si>
    <t>Renee Martin Dds</t>
  </si>
  <si>
    <t>Susan Ferguson</t>
  </si>
  <si>
    <t>Antonio Cummings</t>
  </si>
  <si>
    <t>Kenneth Harrison</t>
  </si>
  <si>
    <t>Christopher Young</t>
  </si>
  <si>
    <t>Ms. Taylor Guerrero</t>
  </si>
  <si>
    <t>Courtney Bernard Dds</t>
  </si>
  <si>
    <t>Jennifer Salazar</t>
  </si>
  <si>
    <t>Jonathan Williams</t>
  </si>
  <si>
    <t>Ryan Wright Dds</t>
  </si>
  <si>
    <t>Michele Mata Dds</t>
  </si>
  <si>
    <t>William Lopez</t>
  </si>
  <si>
    <t>Jason Barnes</t>
  </si>
  <si>
    <t>Sarah Robbins</t>
  </si>
  <si>
    <t>Katherine Jackson</t>
  </si>
  <si>
    <t>Jesus Munoz</t>
  </si>
  <si>
    <t>Alyssa Thompson</t>
  </si>
  <si>
    <t>Jeffrey Miller</t>
  </si>
  <si>
    <t>Guy Carroll</t>
  </si>
  <si>
    <t>Donna Rosario</t>
  </si>
  <si>
    <t>Anthony Flores</t>
  </si>
  <si>
    <t>Sheila Beard</t>
  </si>
  <si>
    <t>Paula Ramos Dvm</t>
  </si>
  <si>
    <t>Jennifer Bailey Md</t>
  </si>
  <si>
    <t>Mr. Brian Thompson Dvm</t>
  </si>
  <si>
    <t>Krystal Pierce</t>
  </si>
  <si>
    <t>Javier Crane Md</t>
  </si>
  <si>
    <t>Mr. Robert Jackson Md</t>
  </si>
  <si>
    <t>Angela Solis</t>
  </si>
  <si>
    <t>David Thomas</t>
  </si>
  <si>
    <t>John Kemp</t>
  </si>
  <si>
    <t>Lance Jones</t>
  </si>
  <si>
    <t>Annette Hester</t>
  </si>
  <si>
    <t>Joseph Hall</t>
  </si>
  <si>
    <t>Patrick Donovan</t>
  </si>
  <si>
    <t>Kayla Cook</t>
  </si>
  <si>
    <t>Sandra Hurley</t>
  </si>
  <si>
    <t>Tina Thompson</t>
  </si>
  <si>
    <t>Amy Hardy</t>
  </si>
  <si>
    <t>Dr. Evan Moore</t>
  </si>
  <si>
    <t>Connie Horton</t>
  </si>
  <si>
    <t>Patricia Cherry Dds</t>
  </si>
  <si>
    <t>Matthew Rogers</t>
  </si>
  <si>
    <t>Thomas Obrien</t>
  </si>
  <si>
    <t>Jessica Espinoza</t>
  </si>
  <si>
    <t>Craig Gonzalez</t>
  </si>
  <si>
    <t>Tiffany Freeman</t>
  </si>
  <si>
    <t>Michelle Landry</t>
  </si>
  <si>
    <t>Henry Parker Md</t>
  </si>
  <si>
    <t>730-399-1378</t>
  </si>
  <si>
    <t>529-506-0532</t>
  </si>
  <si>
    <t>955-737-4295</t>
  </si>
  <si>
    <t>393-709-1081</t>
  </si>
  <si>
    <t>561-402-3053</t>
  </si>
  <si>
    <t>733-606-6480</t>
  </si>
  <si>
    <t>901-568-5838</t>
  </si>
  <si>
    <t>999-431-7914</t>
  </si>
  <si>
    <t>779-498-1573</t>
  </si>
  <si>
    <t>302-366-6634</t>
  </si>
  <si>
    <t>866-688-9369</t>
  </si>
  <si>
    <t>831-807-6360</t>
  </si>
  <si>
    <t>310-810-9893</t>
  </si>
  <si>
    <t>933-503-5929</t>
  </si>
  <si>
    <t>773-740-2829</t>
  </si>
  <si>
    <t>510-575-9055</t>
  </si>
  <si>
    <t>333-546-0697</t>
  </si>
  <si>
    <t>557-289-8325</t>
  </si>
  <si>
    <t>234-481-0848</t>
  </si>
  <si>
    <t>696-272-4744</t>
  </si>
  <si>
    <t>307-307-0939</t>
  </si>
  <si>
    <t>325-581-3080</t>
  </si>
  <si>
    <t>382-292-7448</t>
  </si>
  <si>
    <t>374-813-1643</t>
  </si>
  <si>
    <t>814-730-5776</t>
  </si>
  <si>
    <t>720-886-8293</t>
  </si>
  <si>
    <t>899-306-8746</t>
  </si>
  <si>
    <t>832-941-0727</t>
  </si>
  <si>
    <t>361-714-5163</t>
  </si>
  <si>
    <t>869-850-6842</t>
  </si>
  <si>
    <t>228-842-3513</t>
  </si>
  <si>
    <t>251-230-2758</t>
  </si>
  <si>
    <t>398-922-2274</t>
  </si>
  <si>
    <t>347-301-3217</t>
  </si>
  <si>
    <t>905-952-5138</t>
  </si>
  <si>
    <t>264-331-9786</t>
  </si>
  <si>
    <t>990-218-7443</t>
  </si>
  <si>
    <t>663-835-1444</t>
  </si>
  <si>
    <t>607-307-0098</t>
  </si>
  <si>
    <t>626-333-7202</t>
  </si>
  <si>
    <t>887-543-9995</t>
  </si>
  <si>
    <t>615-224-8254</t>
  </si>
  <si>
    <t>616-744-5950</t>
  </si>
  <si>
    <t>364-778-0926</t>
  </si>
  <si>
    <t>946-632-1112</t>
  </si>
  <si>
    <t>864-751-5610</t>
  </si>
  <si>
    <t>674-940-8003</t>
  </si>
  <si>
    <t>346-229-9241</t>
  </si>
  <si>
    <t>246-616-0298</t>
  </si>
  <si>
    <t>263-964-3999</t>
  </si>
  <si>
    <t>410-555-7874</t>
  </si>
  <si>
    <t>234-862-2439</t>
  </si>
  <si>
    <t>501-561-5646</t>
  </si>
  <si>
    <t>409-211-2836</t>
  </si>
  <si>
    <t>497-936-6604</t>
  </si>
  <si>
    <t>215-959-2374</t>
  </si>
  <si>
    <t>329-334-2827</t>
  </si>
  <si>
    <t>292-213-3217</t>
  </si>
  <si>
    <t>640-312-3196</t>
  </si>
  <si>
    <t>344-203-1867</t>
  </si>
  <si>
    <t>854-641-4098</t>
  </si>
  <si>
    <t>992-292-4933</t>
  </si>
  <si>
    <t>206-924-7370</t>
  </si>
  <si>
    <t>935-847-8080</t>
  </si>
  <si>
    <t>790-364-9744</t>
  </si>
  <si>
    <t>382-886-5848</t>
  </si>
  <si>
    <t>321-945-5601</t>
  </si>
  <si>
    <t>608-455-8880</t>
  </si>
  <si>
    <t>264-924-3955</t>
  </si>
  <si>
    <t>849-397-9089</t>
  </si>
  <si>
    <t>546-575-6279</t>
  </si>
  <si>
    <t>855-307-1343</t>
  </si>
  <si>
    <t>995-268-4271</t>
  </si>
  <si>
    <t>833-918-2692</t>
  </si>
  <si>
    <t>967-555-5713</t>
  </si>
  <si>
    <t>543-334-5343</t>
  </si>
  <si>
    <t>311-365-3295</t>
  </si>
  <si>
    <t>270-563-7612</t>
  </si>
  <si>
    <t>827-475-6700</t>
  </si>
  <si>
    <t>616-399-4103</t>
  </si>
  <si>
    <t>313-395-9243</t>
  </si>
  <si>
    <t>663-982-7935</t>
  </si>
  <si>
    <t>509-823-2789</t>
  </si>
  <si>
    <t>887-765-1671</t>
  </si>
  <si>
    <t>440-232-2684</t>
  </si>
  <si>
    <t>909-271-8149</t>
  </si>
  <si>
    <t>636-587-4524</t>
  </si>
  <si>
    <t>332-535-0977</t>
  </si>
  <si>
    <t>800-284-2855</t>
  </si>
  <si>
    <t>360-817-3028</t>
  </si>
  <si>
    <t>560-525-4951</t>
  </si>
  <si>
    <t>232-997-3460</t>
  </si>
  <si>
    <t>412-272-7087</t>
  </si>
  <si>
    <t>726-233-0731</t>
  </si>
  <si>
    <t>249-655-5267</t>
  </si>
  <si>
    <t>713-736-2405</t>
  </si>
  <si>
    <t>668-294-2031</t>
  </si>
  <si>
    <t>445-525-4993</t>
  </si>
  <si>
    <t>975-295-6108</t>
  </si>
  <si>
    <t>571-506-3043</t>
  </si>
  <si>
    <t>811-812-7223</t>
  </si>
  <si>
    <t>762-918-2008</t>
  </si>
  <si>
    <t>492-916-7712</t>
  </si>
  <si>
    <t>957-730-6153</t>
  </si>
  <si>
    <t>637-437-2725</t>
  </si>
  <si>
    <t>506-814-3000</t>
  </si>
  <si>
    <t>702-918-3929</t>
  </si>
  <si>
    <t>731-847-4084</t>
  </si>
  <si>
    <t>691-860-9565</t>
  </si>
  <si>
    <t>617-717-3036</t>
  </si>
  <si>
    <t>302-910-4068</t>
  </si>
  <si>
    <t>816-441-7756</t>
  </si>
  <si>
    <t>593-673-0190</t>
  </si>
  <si>
    <t>359-535-1013</t>
  </si>
  <si>
    <t>893-397-2107</t>
  </si>
  <si>
    <t>579-938-1000</t>
  </si>
  <si>
    <t>690-452-8021</t>
  </si>
  <si>
    <t>245-308-7000</t>
  </si>
  <si>
    <t>487-630-4335</t>
  </si>
  <si>
    <t>786-212-5253</t>
  </si>
  <si>
    <t>978-586-0067</t>
  </si>
  <si>
    <t>678-756-0392</t>
  </si>
  <si>
    <t>781-649-9221</t>
  </si>
  <si>
    <t>641-995-0547</t>
  </si>
  <si>
    <t>346-315-4520</t>
  </si>
  <si>
    <t>973-333-5657</t>
  </si>
  <si>
    <t>916-648-1783</t>
  </si>
  <si>
    <t>638-339-4921</t>
  </si>
  <si>
    <t>562-549-0320</t>
  </si>
  <si>
    <t>310-996-4274</t>
  </si>
  <si>
    <t>226-246-6938</t>
  </si>
  <si>
    <t>669-686-4784</t>
  </si>
  <si>
    <t>808-427-8746</t>
  </si>
  <si>
    <t>708-584-8533</t>
  </si>
  <si>
    <t>225-844-0187</t>
  </si>
  <si>
    <t>673-823-9052</t>
  </si>
  <si>
    <t>586-291-7952</t>
  </si>
  <si>
    <t>414-780-8175</t>
  </si>
  <si>
    <t>703-822-0610</t>
  </si>
  <si>
    <t>246-646-5476</t>
  </si>
  <si>
    <t>460-983-1356</t>
  </si>
  <si>
    <t>926-523-2879</t>
  </si>
  <si>
    <t>315-846-2156</t>
  </si>
  <si>
    <t>824-556-2950</t>
  </si>
  <si>
    <t>267-927-4862</t>
  </si>
  <si>
    <t>887-786-4245</t>
  </si>
  <si>
    <t>965-649-9928</t>
  </si>
  <si>
    <t>568-958-0554</t>
  </si>
  <si>
    <t>635-506-2150</t>
  </si>
  <si>
    <t>697-669-4016</t>
  </si>
  <si>
    <t>792-518-4636</t>
  </si>
  <si>
    <t>348-310-8478</t>
  </si>
  <si>
    <t>402-406-0959</t>
  </si>
  <si>
    <t>202-534-3806</t>
  </si>
  <si>
    <t>369-846-4565</t>
  </si>
  <si>
    <t>921-521-5272</t>
  </si>
  <si>
    <t>832-597-8603</t>
  </si>
  <si>
    <t>687-939-8328</t>
  </si>
  <si>
    <t>227-499-1838</t>
  </si>
  <si>
    <t>543-924-3450</t>
  </si>
  <si>
    <t>985-789-7712</t>
  </si>
  <si>
    <t>697-497-5272</t>
  </si>
  <si>
    <t>759-413-7353</t>
  </si>
  <si>
    <t>721-690-4548</t>
  </si>
  <si>
    <t>275-970-8568</t>
  </si>
  <si>
    <t>201-670-0292</t>
  </si>
  <si>
    <t>738-822-8187</t>
  </si>
  <si>
    <t>703-881-0524</t>
  </si>
  <si>
    <t>856-265-6971</t>
  </si>
  <si>
    <t>460-785-6267</t>
  </si>
  <si>
    <t>215-604-0295</t>
  </si>
  <si>
    <t>387-216-2490</t>
  </si>
  <si>
    <t>829-971-3717</t>
  </si>
  <si>
    <t>827-878-8707</t>
  </si>
  <si>
    <t>236-895-6358</t>
  </si>
  <si>
    <t>564-654-7546</t>
  </si>
  <si>
    <t>399-368-8730</t>
  </si>
  <si>
    <t>415-933-4557</t>
  </si>
  <si>
    <t>333-905-4518</t>
  </si>
  <si>
    <t>874-753-4198</t>
  </si>
  <si>
    <t>439-419-2789</t>
  </si>
  <si>
    <t>970-428-0341</t>
  </si>
  <si>
    <t>563-602-3785</t>
  </si>
  <si>
    <t>232-336-4235</t>
  </si>
  <si>
    <t>636-733-0614</t>
  </si>
  <si>
    <t>904-675-1226</t>
  </si>
  <si>
    <t>771-790-1335</t>
  </si>
  <si>
    <t>616-598-8816</t>
  </si>
  <si>
    <t>673-617-1027</t>
  </si>
  <si>
    <t>778-574-8554</t>
  </si>
  <si>
    <t>828-656-6472</t>
  </si>
  <si>
    <t>251-371-3853</t>
  </si>
  <si>
    <t>955-635-0094</t>
  </si>
  <si>
    <t>414-578-6846</t>
  </si>
  <si>
    <t>412-458-5341</t>
  </si>
  <si>
    <t>825-479-4553</t>
  </si>
  <si>
    <t>837-371-8414</t>
  </si>
  <si>
    <t>426-993-1425</t>
  </si>
  <si>
    <t>894-850-1989</t>
  </si>
  <si>
    <t>942-599-8773</t>
  </si>
  <si>
    <t>439-750-2289</t>
  </si>
  <si>
    <t>315-389-9485</t>
  </si>
  <si>
    <t>899-495-7669</t>
  </si>
  <si>
    <t>549-228-1572</t>
  </si>
  <si>
    <t>808-649-8517</t>
  </si>
  <si>
    <t>951-384-9964</t>
  </si>
  <si>
    <t>400-294-2615</t>
  </si>
  <si>
    <t>698-317-0250</t>
  </si>
  <si>
    <t>587-864-0016</t>
  </si>
  <si>
    <t>348-638-6901</t>
  </si>
  <si>
    <t>326-776-6505</t>
  </si>
  <si>
    <t>754-482-8511</t>
  </si>
  <si>
    <t>825-273-4803</t>
  </si>
  <si>
    <t>256-888-1398</t>
  </si>
  <si>
    <t>516-945-5294</t>
  </si>
  <si>
    <t>546-635-7119</t>
  </si>
  <si>
    <t>995-979-9813</t>
  </si>
  <si>
    <t>742-932-5811</t>
  </si>
  <si>
    <t>235-281-7804</t>
  </si>
  <si>
    <t>607-613-3003</t>
  </si>
  <si>
    <t>328-332-7462</t>
  </si>
  <si>
    <t>204-714-6168</t>
  </si>
  <si>
    <t>572-718-6940</t>
  </si>
  <si>
    <t>715-245-2017</t>
  </si>
  <si>
    <t>676-268-7060</t>
  </si>
  <si>
    <t>574-816-5326</t>
  </si>
  <si>
    <t>370-442-9929</t>
  </si>
  <si>
    <t>938-856-1231</t>
  </si>
  <si>
    <t>724-437-2059</t>
  </si>
  <si>
    <t>353-921-8581</t>
  </si>
  <si>
    <t>607-684-0259</t>
  </si>
  <si>
    <t>904-854-8479</t>
  </si>
  <si>
    <t>507-512-0589</t>
  </si>
  <si>
    <t>834-794-1301</t>
  </si>
  <si>
    <t>208-556-0874</t>
  </si>
  <si>
    <t>769-742-6786</t>
  </si>
  <si>
    <t>758-901-3133</t>
  </si>
  <si>
    <t>948-986-3421</t>
  </si>
  <si>
    <t>341-306-7502</t>
  </si>
  <si>
    <t>441-617-1291</t>
  </si>
  <si>
    <t>676-715-0859</t>
  </si>
  <si>
    <t>605-814-8688</t>
  </si>
  <si>
    <t>439-301-7859</t>
  </si>
  <si>
    <t>607-375-5297</t>
  </si>
  <si>
    <t>491-378-3422</t>
  </si>
  <si>
    <t>370-447-9280</t>
  </si>
  <si>
    <t>850-222-5146</t>
  </si>
  <si>
    <t>719-623-5298</t>
  </si>
  <si>
    <t>853-524-9140</t>
  </si>
  <si>
    <t>776-558-3207</t>
  </si>
  <si>
    <t>781-727-9014</t>
  </si>
  <si>
    <t>355-706-5466</t>
  </si>
  <si>
    <t>528-274-2670</t>
  </si>
  <si>
    <t>616-724-5127</t>
  </si>
  <si>
    <t>921-402-0316</t>
  </si>
  <si>
    <t>822-444-6109</t>
  </si>
  <si>
    <t>461-462-9169</t>
  </si>
  <si>
    <t>439-820-9832</t>
  </si>
  <si>
    <t>734-648-3455</t>
  </si>
  <si>
    <t>951-202-5847</t>
  </si>
  <si>
    <t>568-472-6654</t>
  </si>
  <si>
    <t>985-273-6680</t>
  </si>
  <si>
    <t>912-268-4261</t>
  </si>
  <si>
    <t>858-985-0795</t>
  </si>
  <si>
    <t>685-575-7769</t>
  </si>
  <si>
    <t>378-542-4499</t>
  </si>
  <si>
    <t>346-408-7108</t>
  </si>
  <si>
    <t>357-382-5956</t>
  </si>
  <si>
    <t>827-809-3725</t>
  </si>
  <si>
    <t>655-555-8067</t>
  </si>
  <si>
    <t>686-285-8254</t>
  </si>
  <si>
    <t>200-831-4670</t>
  </si>
  <si>
    <t>422-784-1983</t>
  </si>
  <si>
    <t>410-819-3908</t>
  </si>
  <si>
    <t>934-908-6145</t>
  </si>
  <si>
    <t>988-436-6147</t>
  </si>
  <si>
    <t>840-377-7087</t>
  </si>
  <si>
    <t>966-396-4242</t>
  </si>
  <si>
    <t>660-612-6357</t>
  </si>
  <si>
    <t>242-432-5564</t>
  </si>
  <si>
    <t>685-970-5262</t>
  </si>
  <si>
    <t>466-221-8046</t>
  </si>
  <si>
    <t>274-892-2645</t>
  </si>
  <si>
    <t>966-222-6712</t>
  </si>
  <si>
    <t>580-857-2175</t>
  </si>
  <si>
    <t>275-993-4201</t>
  </si>
  <si>
    <t>485-765-4748</t>
  </si>
  <si>
    <t>668-779-8601</t>
  </si>
  <si>
    <t>919-226-6577</t>
  </si>
  <si>
    <t>411-241-6669</t>
  </si>
  <si>
    <t>460-222-0379</t>
  </si>
  <si>
    <t>470-531-0635</t>
  </si>
  <si>
    <t>470-238-1400</t>
  </si>
  <si>
    <t>790-731-7184</t>
  </si>
  <si>
    <t>494-938-3880</t>
  </si>
  <si>
    <t>818-477-9128</t>
  </si>
  <si>
    <t>710-473-7751</t>
  </si>
  <si>
    <t>277-963-3529</t>
  </si>
  <si>
    <t>634-632-2433</t>
  </si>
  <si>
    <t>649-305-8137</t>
  </si>
  <si>
    <t>393-594-1466</t>
  </si>
  <si>
    <t>814-651-5664</t>
  </si>
  <si>
    <t>381-549-8800</t>
  </si>
  <si>
    <t>985-945-2781</t>
  </si>
  <si>
    <t>979-517-2367</t>
  </si>
  <si>
    <t>736-628-0916</t>
  </si>
  <si>
    <t>628-964-8608</t>
  </si>
  <si>
    <t>692-712-9267</t>
  </si>
  <si>
    <t>700-407-7518</t>
  </si>
  <si>
    <t>583-249-4437</t>
  </si>
  <si>
    <t>821-426-2119</t>
  </si>
  <si>
    <t>878-944-6612</t>
  </si>
  <si>
    <t>201-416-8014</t>
  </si>
  <si>
    <t>203-786-0272</t>
  </si>
  <si>
    <t>274-605-3733</t>
  </si>
  <si>
    <t>300-404-1734</t>
  </si>
  <si>
    <t>624-847-0014</t>
  </si>
  <si>
    <t>998-600-4631</t>
  </si>
  <si>
    <t>778-960-2154</t>
  </si>
  <si>
    <t>411-334-0301</t>
  </si>
  <si>
    <t>462-556-2029</t>
  </si>
  <si>
    <t>895-375-8914</t>
  </si>
  <si>
    <t>590-278-8336</t>
  </si>
  <si>
    <t>669-651-5177</t>
  </si>
  <si>
    <t>895-689-4842</t>
  </si>
  <si>
    <t>235-368-2817</t>
  </si>
  <si>
    <t>603-423-0999</t>
  </si>
  <si>
    <t>760-710-4486</t>
  </si>
  <si>
    <t>299-533-9190</t>
  </si>
  <si>
    <t>901-846-4082</t>
  </si>
  <si>
    <t>444-695-9641</t>
  </si>
  <si>
    <t>645-453-6052</t>
  </si>
  <si>
    <t>732-446-7190</t>
  </si>
  <si>
    <t>325-546-9385</t>
  </si>
  <si>
    <t>568-474-3827</t>
  </si>
  <si>
    <t>214-946-0300</t>
  </si>
  <si>
    <t>402-430-6742</t>
  </si>
  <si>
    <t>456-543-6358</t>
  </si>
  <si>
    <t>553-665-3986</t>
  </si>
  <si>
    <t>824-321-9202</t>
  </si>
  <si>
    <t>227-908-4228</t>
  </si>
  <si>
    <t>611-909-1530</t>
  </si>
  <si>
    <t>221-825-8886</t>
  </si>
  <si>
    <t>904-896-8994</t>
  </si>
  <si>
    <t>506-563-9788</t>
  </si>
  <si>
    <t>280-520-6751</t>
  </si>
  <si>
    <t>499-432-5793</t>
  </si>
  <si>
    <t>894-537-2836</t>
  </si>
  <si>
    <t>979-238-6595</t>
  </si>
  <si>
    <t>595-867-3135</t>
  </si>
  <si>
    <t>454-274-5834</t>
  </si>
  <si>
    <t>506-377-9095</t>
  </si>
  <si>
    <t>743-212-4896</t>
  </si>
  <si>
    <t>999-868-6822</t>
  </si>
  <si>
    <t>530-866-8292</t>
  </si>
  <si>
    <t>316-500-7364</t>
  </si>
  <si>
    <t>886-739-9692</t>
  </si>
  <si>
    <t>631-602-8368</t>
  </si>
  <si>
    <t>843-939-4040</t>
  </si>
  <si>
    <t>645-235-8520</t>
  </si>
  <si>
    <t>328-376-3409</t>
  </si>
  <si>
    <t>286-402-8699</t>
  </si>
  <si>
    <t>348-920-5997</t>
  </si>
  <si>
    <t>278-617-6232</t>
  </si>
  <si>
    <t>431-776-6363</t>
  </si>
  <si>
    <t>312-965-6756</t>
  </si>
  <si>
    <t>468-910-3441</t>
  </si>
  <si>
    <t>730-885-6535</t>
  </si>
  <si>
    <t>410-265-1485</t>
  </si>
  <si>
    <t>837-658-3390</t>
  </si>
  <si>
    <t>323-603-9254</t>
  </si>
  <si>
    <t>665-589-5041</t>
  </si>
  <si>
    <t>753-692-9720</t>
  </si>
  <si>
    <t>280-700-7345</t>
  </si>
  <si>
    <t>592-372-9852</t>
  </si>
  <si>
    <t>647-837-3927</t>
  </si>
  <si>
    <t>319-257-0488</t>
  </si>
  <si>
    <t>219-271-2440</t>
  </si>
  <si>
    <t>779-533-8797</t>
  </si>
  <si>
    <t>521-771-5625</t>
  </si>
  <si>
    <t>677-493-0714</t>
  </si>
  <si>
    <t>873-945-2302</t>
  </si>
  <si>
    <t>452-475-0788</t>
  </si>
  <si>
    <t>930-439-1345</t>
  </si>
  <si>
    <t>355-640-7777</t>
  </si>
  <si>
    <t>441-210-2339</t>
  </si>
  <si>
    <t>678-512-6818</t>
  </si>
  <si>
    <t>307-490-2836</t>
  </si>
  <si>
    <t>558-584-9246</t>
  </si>
  <si>
    <t>530-373-9067</t>
  </si>
  <si>
    <t>841-964-7545</t>
  </si>
  <si>
    <t>995-299-5794</t>
  </si>
  <si>
    <t>352-570-2321</t>
  </si>
  <si>
    <t>530-603-2340</t>
  </si>
  <si>
    <t>645-456-7824</t>
  </si>
  <si>
    <t>500-717-6232</t>
  </si>
  <si>
    <t>853-396-4395</t>
  </si>
  <si>
    <t>719-282-7974</t>
  </si>
  <si>
    <t>562-555-5614</t>
  </si>
  <si>
    <t>381-226-5882</t>
  </si>
  <si>
    <t>468-749-2998</t>
  </si>
  <si>
    <t>654-957-5157</t>
  </si>
  <si>
    <t>606-998-6961</t>
  </si>
  <si>
    <t>702-283-0325</t>
  </si>
  <si>
    <t>871-930-1617</t>
  </si>
  <si>
    <t>449-249-9812</t>
  </si>
  <si>
    <t>263-553-1386</t>
  </si>
  <si>
    <t>843-386-7544</t>
  </si>
  <si>
    <t>404-626-1474</t>
  </si>
  <si>
    <t>779-702-4876</t>
  </si>
  <si>
    <t>873-640-6831</t>
  </si>
  <si>
    <t>872-455-4439</t>
  </si>
  <si>
    <t>397-818-7973</t>
  </si>
  <si>
    <t>522-608-5111</t>
  </si>
  <si>
    <t>778-917-2322</t>
  </si>
  <si>
    <t>331-790-3486</t>
  </si>
  <si>
    <t>567-994-2922</t>
  </si>
  <si>
    <t>818-938-2002</t>
  </si>
  <si>
    <t>518-377-8814</t>
  </si>
  <si>
    <t>882-640-5395</t>
  </si>
  <si>
    <t>876-839-4064</t>
  </si>
  <si>
    <t>440-732-2302</t>
  </si>
  <si>
    <t>969-861-6909</t>
  </si>
  <si>
    <t>289-975-1397</t>
  </si>
  <si>
    <t>797-201-4979</t>
  </si>
  <si>
    <t>932-421-1320</t>
  </si>
  <si>
    <t>283-592-8578</t>
  </si>
  <si>
    <t>810-493-0668</t>
  </si>
  <si>
    <t>530-406-6573</t>
  </si>
  <si>
    <t>699-430-4678</t>
  </si>
  <si>
    <t>706-733-6155</t>
  </si>
  <si>
    <t>538-718-9587</t>
  </si>
  <si>
    <t>437-437-5831</t>
  </si>
  <si>
    <t>296-586-8738</t>
  </si>
  <si>
    <t>316-584-0562</t>
  </si>
  <si>
    <t>866-278-0262</t>
  </si>
  <si>
    <t>439-353-0820</t>
  </si>
  <si>
    <t>830-620-1601</t>
  </si>
  <si>
    <t>478-574-2344</t>
  </si>
  <si>
    <t>918-752-7046</t>
  </si>
  <si>
    <t>395-532-7951</t>
  </si>
  <si>
    <t>322-534-2279</t>
  </si>
  <si>
    <t>553-844-1013</t>
  </si>
  <si>
    <t>483-933-2338</t>
  </si>
  <si>
    <t>794-298-3657</t>
  </si>
  <si>
    <t>412-512-7516</t>
  </si>
  <si>
    <t>936-225-6971</t>
  </si>
  <si>
    <t>404-641-8742</t>
  </si>
  <si>
    <t>292-737-9088</t>
  </si>
  <si>
    <t>356-519-0623</t>
  </si>
  <si>
    <t>764-510-8498</t>
  </si>
  <si>
    <t>924-709-2983</t>
  </si>
  <si>
    <t>714-982-8024</t>
  </si>
  <si>
    <t>720-291-9494</t>
  </si>
  <si>
    <t>975-539-0898</t>
  </si>
  <si>
    <t>803-491-9678</t>
  </si>
  <si>
    <t>732-498-2666</t>
  </si>
  <si>
    <t>781-814-9561</t>
  </si>
  <si>
    <t>606-438-0351</t>
  </si>
  <si>
    <t>897-842-2467</t>
  </si>
  <si>
    <t>590-980-7865</t>
  </si>
  <si>
    <t>606-350-9676</t>
  </si>
  <si>
    <t>458-767-8072</t>
  </si>
  <si>
    <t>913-902-0313</t>
  </si>
  <si>
    <t>514-610-3873</t>
  </si>
  <si>
    <t>319-238-6224</t>
  </si>
  <si>
    <t>423-530-8288</t>
  </si>
  <si>
    <t>291-533-3374</t>
  </si>
  <si>
    <t>705-855-2432</t>
  </si>
  <si>
    <t>442-881-6711</t>
  </si>
  <si>
    <t>285-649-0861</t>
  </si>
  <si>
    <t>959-614-1715</t>
  </si>
  <si>
    <t>213-840-9806</t>
  </si>
  <si>
    <t>822-462-9769</t>
  </si>
  <si>
    <t>998-768-4939</t>
  </si>
  <si>
    <t>341-660-2073</t>
  </si>
  <si>
    <t>302-740-1591</t>
  </si>
  <si>
    <t>617-430-1116</t>
  </si>
  <si>
    <t>701-983-2435</t>
  </si>
  <si>
    <t>644-248-8386</t>
  </si>
  <si>
    <t>244-384-8721</t>
  </si>
  <si>
    <t>808-533-8662</t>
  </si>
  <si>
    <t>887-759-3119</t>
  </si>
  <si>
    <t>828-282-0397</t>
  </si>
  <si>
    <t>206-915-8902</t>
  </si>
  <si>
    <t>556-273-0465</t>
  </si>
  <si>
    <t>745-899-9126</t>
  </si>
  <si>
    <t>490-386-3785</t>
  </si>
  <si>
    <t>479-801-2400</t>
  </si>
  <si>
    <t>989-272-1095</t>
  </si>
  <si>
    <t>378-362-7880</t>
  </si>
  <si>
    <t>892-393-2839</t>
  </si>
  <si>
    <t>306-938-2754</t>
  </si>
  <si>
    <t>406-366-0970</t>
  </si>
  <si>
    <t>901-414-3045</t>
  </si>
  <si>
    <t>977-786-2375</t>
  </si>
  <si>
    <t>601-868-6006</t>
  </si>
  <si>
    <t>870-608-5770</t>
  </si>
  <si>
    <t>290-783-1183</t>
  </si>
  <si>
    <t>670-740-3573</t>
  </si>
  <si>
    <t>847-543-7391</t>
  </si>
  <si>
    <t>305-344-1229</t>
  </si>
  <si>
    <t>701-541-3310</t>
  </si>
  <si>
    <t>823-465-8850</t>
  </si>
  <si>
    <t>506-900-8216</t>
  </si>
  <si>
    <t>962-521-7246</t>
  </si>
  <si>
    <t>931-742-6502</t>
  </si>
  <si>
    <t>384-223-6706</t>
  </si>
  <si>
    <t>876-325-3593</t>
  </si>
  <si>
    <t>803-649-4642</t>
  </si>
  <si>
    <t>901-239-9988</t>
  </si>
  <si>
    <t>790-673-7321</t>
  </si>
  <si>
    <t>608-630-7348</t>
  </si>
  <si>
    <t>321-243-6582</t>
  </si>
  <si>
    <t>425-326-5420</t>
  </si>
  <si>
    <t>783-647-0582</t>
  </si>
  <si>
    <t>624-301-1697</t>
  </si>
  <si>
    <t>643-548-3977</t>
  </si>
  <si>
    <t>495-552-8450</t>
  </si>
  <si>
    <t>391-710-4169</t>
  </si>
  <si>
    <t>736-833-3580</t>
  </si>
  <si>
    <t>249-201-0822</t>
  </si>
  <si>
    <t>210-580-9852</t>
  </si>
  <si>
    <t>395-541-7479</t>
  </si>
  <si>
    <t>633-488-7988</t>
  </si>
  <si>
    <t>856-564-2599</t>
  </si>
  <si>
    <t>289-406-0674</t>
  </si>
  <si>
    <t>669-680-7926</t>
  </si>
  <si>
    <t>282-668-5285</t>
  </si>
  <si>
    <t>952-461-6117</t>
  </si>
  <si>
    <t>373-737-3773</t>
  </si>
  <si>
    <t>977-382-3554</t>
  </si>
  <si>
    <t>453-703-7233</t>
  </si>
  <si>
    <t>340-731-9370</t>
  </si>
  <si>
    <t>392-392-5117</t>
  </si>
  <si>
    <t>523-465-0741</t>
  </si>
  <si>
    <t>507-644-1467</t>
  </si>
  <si>
    <t>829-679-8686</t>
  </si>
  <si>
    <t>645-247-3554</t>
  </si>
  <si>
    <t>899-911-6726</t>
  </si>
  <si>
    <t>955-605-4166</t>
  </si>
  <si>
    <t>422-756-7135</t>
  </si>
  <si>
    <t>297-317-9362</t>
  </si>
  <si>
    <t>211-863-3391</t>
  </si>
  <si>
    <t>318-768-6368</t>
  </si>
  <si>
    <t>421-781-4207</t>
  </si>
  <si>
    <t>277-728-5629</t>
  </si>
  <si>
    <t>755-335-4514</t>
  </si>
  <si>
    <t>572-767-0140</t>
  </si>
  <si>
    <t>317-543-2893</t>
  </si>
  <si>
    <t>411-268-0662</t>
  </si>
  <si>
    <t>715-321-2634</t>
  </si>
  <si>
    <t>448-831-2487</t>
  </si>
  <si>
    <t>948-394-0176</t>
  </si>
  <si>
    <t>607-565-5933</t>
  </si>
  <si>
    <t>360-991-3226</t>
  </si>
  <si>
    <t>873-344-8783</t>
  </si>
  <si>
    <t>751-303-9027</t>
  </si>
  <si>
    <t>216-569-9179</t>
  </si>
  <si>
    <t>396-331-5238</t>
  </si>
  <si>
    <t>899-264-8723</t>
  </si>
  <si>
    <t>649-763-7010</t>
  </si>
  <si>
    <t>616-715-0969</t>
  </si>
  <si>
    <t>456-417-8548</t>
  </si>
  <si>
    <t>816-288-9570</t>
  </si>
  <si>
    <t>645-714-5259</t>
  </si>
  <si>
    <t>382-337-2115</t>
  </si>
  <si>
    <t>473-946-4024</t>
  </si>
  <si>
    <t>235-939-5702</t>
  </si>
  <si>
    <t>750-329-9443</t>
  </si>
  <si>
    <t>363-481-5066</t>
  </si>
  <si>
    <t>761-888-7540</t>
  </si>
  <si>
    <t>367-768-0476</t>
  </si>
  <si>
    <t>660-584-2536</t>
  </si>
  <si>
    <t>797-749-3269</t>
  </si>
  <si>
    <t>864-264-6685</t>
  </si>
  <si>
    <t>345-382-0685</t>
  </si>
  <si>
    <t>254-296-3136</t>
  </si>
  <si>
    <t>840-718-6124</t>
  </si>
  <si>
    <t>555-381-0352</t>
  </si>
  <si>
    <t>913-725-8680</t>
  </si>
  <si>
    <t>840-599-4381</t>
  </si>
  <si>
    <t>446-315-9172</t>
  </si>
  <si>
    <t>648-768-7595</t>
  </si>
  <si>
    <t>676-631-7727</t>
  </si>
  <si>
    <t>320-894-8939</t>
  </si>
  <si>
    <t>298-463-8353</t>
  </si>
  <si>
    <t>866-363-6927</t>
  </si>
  <si>
    <t>656-382-6283</t>
  </si>
  <si>
    <t>340-820-6092</t>
  </si>
  <si>
    <t>643-934-8245</t>
  </si>
  <si>
    <t>461-694-8189</t>
  </si>
  <si>
    <t>887-842-7435</t>
  </si>
  <si>
    <t>717-841-2898</t>
  </si>
  <si>
    <t>699-790-9718</t>
  </si>
  <si>
    <t>270-870-0509</t>
  </si>
  <si>
    <t>326-901-2914</t>
  </si>
  <si>
    <t>937-503-4267</t>
  </si>
  <si>
    <t>855-451-5266</t>
  </si>
  <si>
    <t>273-494-8340</t>
  </si>
  <si>
    <t>425-773-7398</t>
  </si>
  <si>
    <t>696-844-6259</t>
  </si>
  <si>
    <t>618-543-1508</t>
  </si>
  <si>
    <t>496-488-4749</t>
  </si>
  <si>
    <t>860-565-1761</t>
  </si>
  <si>
    <t>902-662-5347</t>
  </si>
  <si>
    <t>557-853-9284</t>
  </si>
  <si>
    <t>242-523-9005</t>
  </si>
  <si>
    <t>501-351-9771</t>
  </si>
  <si>
    <t>202-934-0030</t>
  </si>
  <si>
    <t>312-656-5132</t>
  </si>
  <si>
    <t>354-612-4365</t>
  </si>
  <si>
    <t>748-582-0856</t>
  </si>
  <si>
    <t>727-479-1092</t>
  </si>
  <si>
    <t>201-606-5990</t>
  </si>
  <si>
    <t>668-625-6995</t>
  </si>
  <si>
    <t>955-414-8386</t>
  </si>
  <si>
    <t>741-537-5868</t>
  </si>
  <si>
    <t>222-277-6559</t>
  </si>
  <si>
    <t>911-781-1882</t>
  </si>
  <si>
    <t>838-525-1652</t>
  </si>
  <si>
    <t>729-256-9550</t>
  </si>
  <si>
    <t>293-643-0090</t>
  </si>
  <si>
    <t>670-536-9535</t>
  </si>
  <si>
    <t>294-912-7009</t>
  </si>
  <si>
    <t>753-921-3717</t>
  </si>
  <si>
    <t>820-498-0737</t>
  </si>
  <si>
    <t>592-867-6443</t>
  </si>
  <si>
    <t>316-536-3316</t>
  </si>
  <si>
    <t>609-874-2497</t>
  </si>
  <si>
    <t>597-900-3088</t>
  </si>
  <si>
    <t>433-599-4611</t>
  </si>
  <si>
    <t>714-296-3704</t>
  </si>
  <si>
    <t>398-346-7935</t>
  </si>
  <si>
    <t>318-828-9526</t>
  </si>
  <si>
    <t>281-279-9660</t>
  </si>
  <si>
    <t>491-433-3929</t>
  </si>
  <si>
    <t>873-238-2532</t>
  </si>
  <si>
    <t>722-490-1256</t>
  </si>
  <si>
    <t>627-678-0585</t>
  </si>
  <si>
    <t>555-237-1947</t>
  </si>
  <si>
    <t>573-426-7589</t>
  </si>
  <si>
    <t>768-431-2420</t>
  </si>
  <si>
    <t>414-545-8168</t>
  </si>
  <si>
    <t>882-696-7892</t>
  </si>
  <si>
    <t>309-586-0666</t>
  </si>
  <si>
    <t>583-896-6054</t>
  </si>
  <si>
    <t>635-921-6780</t>
  </si>
  <si>
    <t>592-548-8035</t>
  </si>
  <si>
    <t>797-632-0036</t>
  </si>
  <si>
    <t>977-254-5539</t>
  </si>
  <si>
    <t>686-369-2175</t>
  </si>
  <si>
    <t>803-665-3151</t>
  </si>
  <si>
    <t>640-632-8736</t>
  </si>
  <si>
    <t>438-292-3329</t>
  </si>
  <si>
    <t>889-390-8823</t>
  </si>
  <si>
    <t>651-440-5649</t>
  </si>
  <si>
    <t>628-484-6974</t>
  </si>
  <si>
    <t>893-210-0665</t>
  </si>
  <si>
    <t>250-692-4345</t>
  </si>
  <si>
    <t>301-216-6327</t>
  </si>
  <si>
    <t>675-509-5463</t>
  </si>
  <si>
    <t>292-464-2417</t>
  </si>
  <si>
    <t>341-377-0105</t>
  </si>
  <si>
    <t>637-437-6023</t>
  </si>
  <si>
    <t>571-799-9807</t>
  </si>
  <si>
    <t>321-653-8235</t>
  </si>
  <si>
    <t>292-582-7512</t>
  </si>
  <si>
    <t>755-773-3465</t>
  </si>
  <si>
    <t>208-846-4501</t>
  </si>
  <si>
    <t>513-333-2345</t>
  </si>
  <si>
    <t>340-269-0340</t>
  </si>
  <si>
    <t>990-599-7525</t>
  </si>
  <si>
    <t>554-269-8388</t>
  </si>
  <si>
    <t>694-259-3397</t>
  </si>
  <si>
    <t>886-532-8559</t>
  </si>
  <si>
    <t>848-917-1351</t>
  </si>
  <si>
    <t>663-244-5981</t>
  </si>
  <si>
    <t>844-340-8988</t>
  </si>
  <si>
    <t>333-652-9409</t>
  </si>
  <si>
    <t>669-730-9900</t>
  </si>
  <si>
    <t>657-998-0510</t>
  </si>
  <si>
    <t>334-993-2076</t>
  </si>
  <si>
    <t>742-417-1356</t>
  </si>
  <si>
    <t>959-513-2451</t>
  </si>
  <si>
    <t>397-706-4248</t>
  </si>
  <si>
    <t>334-648-3159</t>
  </si>
  <si>
    <t>695-708-3416</t>
  </si>
  <si>
    <t>610-960-8494</t>
  </si>
  <si>
    <t>678-427-6472</t>
  </si>
  <si>
    <t>978-805-8966</t>
  </si>
  <si>
    <t>821-550-8127</t>
  </si>
  <si>
    <t>581-998-9611</t>
  </si>
  <si>
    <t>884-281-7244</t>
  </si>
  <si>
    <t>883-738-6207</t>
  </si>
  <si>
    <t>305-486-0871</t>
  </si>
  <si>
    <t>226-801-8814</t>
  </si>
  <si>
    <t>934-640-4423</t>
  </si>
  <si>
    <t>825-213-8077</t>
  </si>
  <si>
    <t>223-474-3112</t>
  </si>
  <si>
    <t>837-360-3729</t>
  </si>
  <si>
    <t>449-434-6835</t>
  </si>
  <si>
    <t>780-261-5072</t>
  </si>
  <si>
    <t>699-884-3844</t>
  </si>
  <si>
    <t>844-983-2938</t>
  </si>
  <si>
    <t>863-852-0662</t>
  </si>
  <si>
    <t>480-829-7181</t>
  </si>
  <si>
    <t>332-741-4890</t>
  </si>
  <si>
    <t>915-253-7239</t>
  </si>
  <si>
    <t>699-730-7758</t>
  </si>
  <si>
    <t>608-703-0475</t>
  </si>
  <si>
    <t>603-266-7953</t>
  </si>
  <si>
    <t>692-731-9235</t>
  </si>
  <si>
    <t>462-751-4588</t>
  </si>
  <si>
    <t>780-769-0330</t>
  </si>
  <si>
    <t>272-931-6137</t>
  </si>
  <si>
    <t>709-522-8028</t>
  </si>
  <si>
    <t>284-981-9594</t>
  </si>
  <si>
    <t>715-579-1394</t>
  </si>
  <si>
    <t>553-228-2119</t>
  </si>
  <si>
    <t>307-378-4895</t>
  </si>
  <si>
    <t>780-886-4450</t>
  </si>
  <si>
    <t>992-435-1915</t>
  </si>
  <si>
    <t>235-371-9249</t>
  </si>
  <si>
    <t>849-726-9590</t>
  </si>
  <si>
    <t>985-459-3011</t>
  </si>
  <si>
    <t>420-984-7705</t>
  </si>
  <si>
    <t>750-710-1571</t>
  </si>
  <si>
    <t>395-674-0327</t>
  </si>
  <si>
    <t>802-672-0846</t>
  </si>
  <si>
    <t>789-238-9226</t>
  </si>
  <si>
    <t>685-974-4632</t>
  </si>
  <si>
    <t>892-223-2232</t>
  </si>
  <si>
    <t>689-437-3059</t>
  </si>
  <si>
    <t>841-948-8842</t>
  </si>
  <si>
    <t>304-925-5203</t>
  </si>
  <si>
    <t>283-505-4104</t>
  </si>
  <si>
    <t>987-587-7617</t>
  </si>
  <si>
    <t>491-690-3394</t>
  </si>
  <si>
    <t>826-556-8998</t>
  </si>
  <si>
    <t>204-744-3904</t>
  </si>
  <si>
    <t>352-415-3581</t>
  </si>
  <si>
    <t>526-820-1205</t>
  </si>
  <si>
    <t>554-825-9189</t>
  </si>
  <si>
    <t>240-604-6296</t>
  </si>
  <si>
    <t>505-680-1234</t>
  </si>
  <si>
    <t>550-410-1688</t>
  </si>
  <si>
    <t>438-838-8966</t>
  </si>
  <si>
    <t>533-510-9421</t>
  </si>
  <si>
    <t>756-987-4185</t>
  </si>
  <si>
    <t>481-315-1138</t>
  </si>
  <si>
    <t>338-821-2617</t>
  </si>
  <si>
    <t>372-901-0348</t>
  </si>
  <si>
    <t>543-484-5604</t>
  </si>
  <si>
    <t>651-494-4714</t>
  </si>
  <si>
    <t>980-420-7891</t>
  </si>
  <si>
    <t>265-947-7664</t>
  </si>
  <si>
    <t>427-837-7586</t>
  </si>
  <si>
    <t>901-475-1273</t>
  </si>
  <si>
    <t>755-728-9491</t>
  </si>
  <si>
    <t>573-751-0217</t>
  </si>
  <si>
    <t>598-974-6070</t>
  </si>
  <si>
    <t>374-829-3631</t>
  </si>
  <si>
    <t>311-255-2795</t>
  </si>
  <si>
    <t>641-535-3393</t>
  </si>
  <si>
    <t>964-522-8892</t>
  </si>
  <si>
    <t>964-252-6389</t>
  </si>
  <si>
    <t>301-370-8797</t>
  </si>
  <si>
    <t>973-241-5873</t>
  </si>
  <si>
    <t>703-312-0716</t>
  </si>
  <si>
    <t>303-896-4761</t>
  </si>
  <si>
    <t>260-666-9523</t>
  </si>
  <si>
    <t>941-304-6056</t>
  </si>
  <si>
    <t>549-422-7311</t>
  </si>
  <si>
    <t>952-387-9664</t>
  </si>
  <si>
    <t>272-389-9923</t>
  </si>
  <si>
    <t>704-715-3327</t>
  </si>
  <si>
    <t>797-926-2210</t>
  </si>
  <si>
    <t>394-950-6482</t>
  </si>
  <si>
    <t>631-889-2624</t>
  </si>
  <si>
    <t>203-269-1217</t>
  </si>
  <si>
    <t>759-604-4415</t>
  </si>
  <si>
    <t>582-787-6699</t>
  </si>
  <si>
    <t>441-772-5922</t>
  </si>
  <si>
    <t>611-749-9801</t>
  </si>
  <si>
    <t>250-770-2644</t>
  </si>
  <si>
    <t>861-314-2466</t>
  </si>
  <si>
    <t>864-534-5264</t>
  </si>
  <si>
    <t>632-415-0378</t>
  </si>
  <si>
    <t>300-392-0678</t>
  </si>
  <si>
    <t>876-939-8759</t>
  </si>
  <si>
    <t>800-683-7283</t>
  </si>
  <si>
    <t>315-832-0848</t>
  </si>
  <si>
    <t>763-778-0610</t>
  </si>
  <si>
    <t>741-737-6300</t>
  </si>
  <si>
    <t>926-665-0473</t>
  </si>
  <si>
    <t>404-474-3798</t>
  </si>
  <si>
    <t>916-690-6677</t>
  </si>
  <si>
    <t>556-782-8415</t>
  </si>
  <si>
    <t>834-655-2355</t>
  </si>
  <si>
    <t>908-707-1061</t>
  </si>
  <si>
    <t>211-299-3581</t>
  </si>
  <si>
    <t>795-243-5810</t>
  </si>
  <si>
    <t>859-844-4064</t>
  </si>
  <si>
    <t>975-374-2441</t>
  </si>
  <si>
    <t>942-502-1422</t>
  </si>
  <si>
    <t>757-986-3558</t>
  </si>
  <si>
    <t>333-222-8273</t>
  </si>
  <si>
    <t>740-277-9122</t>
  </si>
  <si>
    <t>695-481-5933</t>
  </si>
  <si>
    <t>760-505-6621</t>
  </si>
  <si>
    <t>388-382-2867</t>
  </si>
  <si>
    <t>499-962-8316</t>
  </si>
  <si>
    <t>620-207-3293</t>
  </si>
  <si>
    <t>524-962-8441</t>
  </si>
  <si>
    <t>598-689-6411</t>
  </si>
  <si>
    <t>752-982-7261</t>
  </si>
  <si>
    <t>596-251-5266</t>
  </si>
  <si>
    <t>236-975-1535</t>
  </si>
  <si>
    <t>707-292-3149</t>
  </si>
  <si>
    <t>964-755-1606</t>
  </si>
  <si>
    <t>282-534-7163</t>
  </si>
  <si>
    <t>946-599-0184</t>
  </si>
  <si>
    <t>744-258-5945</t>
  </si>
  <si>
    <t>685-619-5265</t>
  </si>
  <si>
    <t>868-854-5913</t>
  </si>
  <si>
    <t>371-387-8251</t>
  </si>
  <si>
    <t>821-929-7502</t>
  </si>
  <si>
    <t>269-680-6785</t>
  </si>
  <si>
    <t>946-981-1572</t>
  </si>
  <si>
    <t>638-621-2841</t>
  </si>
  <si>
    <t>900-720-7834</t>
  </si>
  <si>
    <t>518-817-5371</t>
  </si>
  <si>
    <t>438-768-9525</t>
  </si>
  <si>
    <t>486-985-5801</t>
  </si>
  <si>
    <t>909-511-9125</t>
  </si>
  <si>
    <t>246-268-3197</t>
  </si>
  <si>
    <t>791-316-6400</t>
  </si>
  <si>
    <t>420-286-8834</t>
  </si>
  <si>
    <t>632-601-6456</t>
  </si>
  <si>
    <t>853-870-2562</t>
  </si>
  <si>
    <t>451-584-7176</t>
  </si>
  <si>
    <t>910-281-3734</t>
  </si>
  <si>
    <t>892-657-2436</t>
  </si>
  <si>
    <t>309-815-4797</t>
  </si>
  <si>
    <t>847-506-8946</t>
  </si>
  <si>
    <t>916-223-8335</t>
  </si>
  <si>
    <t>570-462-5349</t>
  </si>
  <si>
    <t>792-204-0244</t>
  </si>
  <si>
    <t>899-337-5155</t>
  </si>
  <si>
    <t>929-382-2855</t>
  </si>
  <si>
    <t>474-795-2405</t>
  </si>
  <si>
    <t>399-616-9249</t>
  </si>
  <si>
    <t>583-226-7115</t>
  </si>
  <si>
    <t>373-940-9906</t>
  </si>
  <si>
    <t>502-527-6676</t>
  </si>
  <si>
    <t>781-398-8140</t>
  </si>
  <si>
    <t>476-857-5056</t>
  </si>
  <si>
    <t>831-407-9329</t>
  </si>
  <si>
    <t>255-976-1116</t>
  </si>
  <si>
    <t>757-264-5619</t>
  </si>
  <si>
    <t>878-607-5548</t>
  </si>
  <si>
    <t>545-254-1414</t>
  </si>
  <si>
    <t>375-644-4322</t>
  </si>
  <si>
    <t>821-806-6960</t>
  </si>
  <si>
    <t>462-683-7748</t>
  </si>
  <si>
    <t>639-666-2800</t>
  </si>
  <si>
    <t>816-419-1572</t>
  </si>
  <si>
    <t>893-741-3750</t>
  </si>
  <si>
    <t>823-240-2259</t>
  </si>
  <si>
    <t>253-493-3435</t>
  </si>
  <si>
    <t>849-284-2496</t>
  </si>
  <si>
    <t>726-846-9082</t>
  </si>
  <si>
    <t>302-311-8272</t>
  </si>
  <si>
    <t>696-515-1931</t>
  </si>
  <si>
    <t>806-653-1795</t>
  </si>
  <si>
    <t>942-412-3069</t>
  </si>
  <si>
    <t>973-635-0826</t>
  </si>
  <si>
    <t>977-768-1374</t>
  </si>
  <si>
    <t>406-815-9779</t>
  </si>
  <si>
    <t>812-839-4743</t>
  </si>
  <si>
    <t>384-899-1188</t>
  </si>
  <si>
    <t>963-915-7454</t>
  </si>
  <si>
    <t>603-305-9961</t>
  </si>
  <si>
    <t>350-736-4789</t>
  </si>
  <si>
    <t>332-308-5725</t>
  </si>
  <si>
    <t>470-804-1028</t>
  </si>
  <si>
    <t>233-780-8583</t>
  </si>
  <si>
    <t>303-833-1037</t>
  </si>
  <si>
    <t>931-837-9306</t>
  </si>
  <si>
    <t>495-568-8023</t>
  </si>
  <si>
    <t>328-538-5510</t>
  </si>
  <si>
    <t>433-213-7998</t>
  </si>
  <si>
    <t>438-657-6433</t>
  </si>
  <si>
    <t>616-991-8421</t>
  </si>
  <si>
    <t>648-387-5184</t>
  </si>
  <si>
    <t>323-519-8717</t>
  </si>
  <si>
    <t>253-322-1779</t>
  </si>
  <si>
    <t>727-855-6991</t>
  </si>
  <si>
    <t>643-473-8788</t>
  </si>
  <si>
    <t>411-710-1318</t>
  </si>
  <si>
    <t>424-754-4202</t>
  </si>
  <si>
    <t>559-841-4467</t>
  </si>
  <si>
    <t>983-223-8900</t>
  </si>
  <si>
    <t>971-544-6810</t>
  </si>
  <si>
    <t>503-889-7785</t>
  </si>
  <si>
    <t>259-289-0278</t>
  </si>
  <si>
    <t>566-706-2659</t>
  </si>
  <si>
    <t>810-417-4471</t>
  </si>
  <si>
    <t>279-703-0605</t>
  </si>
  <si>
    <t>876-595-4202</t>
  </si>
  <si>
    <t>502-305-1156</t>
  </si>
  <si>
    <t>831-452-9212</t>
  </si>
  <si>
    <t>727-517-2705</t>
  </si>
  <si>
    <t>477-934-1549</t>
  </si>
  <si>
    <t>733-658-3110</t>
  </si>
  <si>
    <t>442-540-3125</t>
  </si>
  <si>
    <t>443-755-4477</t>
  </si>
  <si>
    <t>744-539-5048</t>
  </si>
  <si>
    <t>218-728-4504</t>
  </si>
  <si>
    <t>844-236-4523</t>
  </si>
  <si>
    <t>635-437-6131</t>
  </si>
  <si>
    <t>308-517-3750</t>
  </si>
  <si>
    <t>903-336-7816</t>
  </si>
  <si>
    <t>542-861-3947</t>
  </si>
  <si>
    <t>526-873-3321</t>
  </si>
  <si>
    <t>840-935-3883</t>
  </si>
  <si>
    <t>646-995-0750</t>
  </si>
  <si>
    <t>887-394-4200</t>
  </si>
  <si>
    <t>764-975-1451</t>
  </si>
  <si>
    <t>625-450-0857</t>
  </si>
  <si>
    <t>649-801-9380</t>
  </si>
  <si>
    <t>653-629-8453</t>
  </si>
  <si>
    <t>854-241-8982</t>
  </si>
  <si>
    <t>681-424-0282</t>
  </si>
  <si>
    <t>546-917-5688</t>
  </si>
  <si>
    <t>679-646-8286</t>
  </si>
  <si>
    <t>805-208-5816</t>
  </si>
  <si>
    <t>363-549-7552</t>
  </si>
  <si>
    <t>717-767-0860</t>
  </si>
  <si>
    <t>230-522-1382</t>
  </si>
  <si>
    <t>339-313-4903</t>
  </si>
  <si>
    <t>756-484-0271</t>
  </si>
  <si>
    <t>744-605-2373</t>
  </si>
  <si>
    <t>462-559-6562</t>
  </si>
  <si>
    <t>694-249-3882</t>
  </si>
  <si>
    <t>229-280-9049</t>
  </si>
  <si>
    <t>572-695-5618</t>
  </si>
  <si>
    <t>881-380-4666</t>
  </si>
  <si>
    <t>971-980-9492</t>
  </si>
  <si>
    <t>687-280-4805</t>
  </si>
  <si>
    <t>751-485-8130</t>
  </si>
  <si>
    <t>730-387-4971</t>
  </si>
  <si>
    <t>646-860-8453</t>
  </si>
  <si>
    <t>577-261-4710</t>
  </si>
  <si>
    <t>308-609-6304</t>
  </si>
  <si>
    <t>366-876-5045</t>
  </si>
  <si>
    <t>718-954-8983</t>
  </si>
  <si>
    <t>461-434-7483</t>
  </si>
  <si>
    <t>453-798-9650</t>
  </si>
  <si>
    <t>675-774-3478</t>
  </si>
  <si>
    <t>707-492-0113</t>
  </si>
  <si>
    <t>695-995-8462</t>
  </si>
  <si>
    <t>945-385-9194</t>
  </si>
  <si>
    <t>916-902-0703</t>
  </si>
  <si>
    <t>793-932-1526</t>
  </si>
  <si>
    <t>714-240-1893</t>
  </si>
  <si>
    <t>417-347-8040</t>
  </si>
  <si>
    <t>328-722-9948</t>
  </si>
  <si>
    <t>654-797-4661</t>
  </si>
  <si>
    <t>937-301-3013</t>
  </si>
  <si>
    <t>453-806-9532</t>
  </si>
  <si>
    <t>747-750-1625</t>
  </si>
  <si>
    <t>578-702-0493</t>
  </si>
  <si>
    <t>337-378-8708</t>
  </si>
  <si>
    <t>388-969-7535</t>
  </si>
  <si>
    <t>787-690-9588</t>
  </si>
  <si>
    <t>415-753-7788</t>
  </si>
  <si>
    <t>916-667-6385</t>
  </si>
  <si>
    <t>738-879-2340</t>
  </si>
  <si>
    <t>540-477-5949</t>
  </si>
  <si>
    <t>900-946-0080</t>
  </si>
  <si>
    <t>722-561-3453</t>
  </si>
  <si>
    <t>655-647-7747</t>
  </si>
  <si>
    <t>679-964-0434</t>
  </si>
  <si>
    <t>377-744-2032</t>
  </si>
  <si>
    <t>286-824-1936</t>
  </si>
  <si>
    <t>832-700-3217</t>
  </si>
  <si>
    <t>690-639-9446</t>
  </si>
  <si>
    <t>773-947-9940</t>
  </si>
  <si>
    <t>308-719-2214</t>
  </si>
  <si>
    <t>316-618-4369</t>
  </si>
  <si>
    <t>324-326-2409</t>
  </si>
  <si>
    <t>951-672-4469</t>
  </si>
  <si>
    <t>911-334-3891</t>
  </si>
  <si>
    <t>511-461-4199</t>
  </si>
  <si>
    <t>286-436-2025</t>
  </si>
  <si>
    <t>491-586-3406</t>
  </si>
  <si>
    <t>625-427-7770</t>
  </si>
  <si>
    <t>797-369-9003</t>
  </si>
  <si>
    <t>499-293-6623</t>
  </si>
  <si>
    <t>913-320-4928</t>
  </si>
  <si>
    <t>663-836-5726</t>
  </si>
  <si>
    <t>984-479-0955</t>
  </si>
  <si>
    <t>880-717-0180</t>
  </si>
  <si>
    <t>258-837-3627</t>
  </si>
  <si>
    <t>236-520-2865</t>
  </si>
  <si>
    <t>807-441-1548</t>
  </si>
  <si>
    <t>615-665-5624</t>
  </si>
  <si>
    <t>550-724-6649</t>
  </si>
  <si>
    <t>366-740-5840</t>
  </si>
  <si>
    <t>691-693-6171</t>
  </si>
  <si>
    <t>604-625-4439</t>
  </si>
  <si>
    <t>409-284-4580</t>
  </si>
  <si>
    <t>360-603-3304</t>
  </si>
  <si>
    <t>783-685-7079</t>
  </si>
  <si>
    <t>655-214-8715</t>
  </si>
  <si>
    <t>563-396-4677</t>
  </si>
  <si>
    <t>645-574-5464</t>
  </si>
  <si>
    <t>283-353-9285</t>
  </si>
  <si>
    <t>558-801-8648</t>
  </si>
  <si>
    <t>980-632-0897</t>
  </si>
  <si>
    <t>734-508-8903</t>
  </si>
  <si>
    <t>950-987-3260</t>
  </si>
  <si>
    <t>840-802-3582</t>
  </si>
  <si>
    <t>729-642-3690</t>
  </si>
  <si>
    <t>726-402-7142</t>
  </si>
  <si>
    <t>204-282-2280</t>
  </si>
  <si>
    <t>812-355-7108</t>
  </si>
  <si>
    <t>759-327-7661</t>
  </si>
  <si>
    <t>555-679-6992</t>
  </si>
  <si>
    <t>437-884-4310</t>
  </si>
  <si>
    <t>646-306-7122</t>
  </si>
  <si>
    <t>540-438-9935</t>
  </si>
  <si>
    <t>748-582-9303</t>
  </si>
  <si>
    <t>852-506-7768</t>
  </si>
  <si>
    <t>755-953-4933</t>
  </si>
  <si>
    <t>565-702-5081</t>
  </si>
  <si>
    <t>778-720-9630</t>
  </si>
  <si>
    <t>958-675-5869</t>
  </si>
  <si>
    <t>312-894-1494</t>
  </si>
  <si>
    <t>909-876-5746</t>
  </si>
  <si>
    <t>713-886-6822</t>
  </si>
  <si>
    <t>408-568-6415</t>
  </si>
  <si>
    <t>728-368-8598</t>
  </si>
  <si>
    <t>322-665-5822</t>
  </si>
  <si>
    <t>799-350-1979</t>
  </si>
  <si>
    <t>226-335-0979</t>
  </si>
  <si>
    <t>381-766-3722</t>
  </si>
  <si>
    <t>285-448-7030</t>
  </si>
  <si>
    <t>789-462-0513</t>
  </si>
  <si>
    <t>587-740-6231</t>
  </si>
  <si>
    <t>918-224-1756</t>
  </si>
  <si>
    <t>858-532-6413</t>
  </si>
  <si>
    <t>290-832-6778</t>
  </si>
  <si>
    <t>242-791-4961</t>
  </si>
  <si>
    <t>500-360-5629</t>
  </si>
  <si>
    <t>968-857-9886</t>
  </si>
  <si>
    <t>515-498-6651</t>
  </si>
  <si>
    <t>717-499-8026</t>
  </si>
  <si>
    <t>338-593-3484</t>
  </si>
  <si>
    <t>308-564-5174</t>
  </si>
  <si>
    <t>584-730-3545</t>
  </si>
  <si>
    <t>598-649-9720</t>
  </si>
  <si>
    <t>404-940-2838</t>
  </si>
  <si>
    <t>646-681-0206</t>
  </si>
  <si>
    <t>988-600-8364</t>
  </si>
  <si>
    <t>815-264-2722</t>
  </si>
  <si>
    <t>319-774-0411</t>
  </si>
  <si>
    <t>364-456-4764</t>
  </si>
  <si>
    <t>419-321-0080</t>
  </si>
  <si>
    <t>394-648-2737</t>
  </si>
  <si>
    <t>296-926-6686</t>
  </si>
  <si>
    <t>356-686-4022</t>
  </si>
  <si>
    <t>601-448-9343</t>
  </si>
  <si>
    <t>400-393-2197</t>
  </si>
  <si>
    <t>482-547-1486</t>
  </si>
  <si>
    <t>601-570-7002</t>
  </si>
  <si>
    <t>892-521-7589</t>
  </si>
  <si>
    <t>201-874-3148</t>
  </si>
  <si>
    <t>453-978-2349</t>
  </si>
  <si>
    <t>990-216-1612</t>
  </si>
  <si>
    <t>932-763-4030</t>
  </si>
  <si>
    <t>837-632-7102</t>
  </si>
  <si>
    <t>424-973-5248</t>
  </si>
  <si>
    <t>759-483-4016</t>
  </si>
  <si>
    <t>510-667-6067</t>
  </si>
  <si>
    <t>878-934-5815</t>
  </si>
  <si>
    <t>539-201-2285</t>
  </si>
  <si>
    <t>599-833-6689</t>
  </si>
  <si>
    <t>963-952-4600</t>
  </si>
  <si>
    <t>635-589-0756</t>
  </si>
  <si>
    <t>683-388-0979</t>
  </si>
  <si>
    <t>732-698-5450</t>
  </si>
  <si>
    <t>709-500-8340</t>
  </si>
  <si>
    <t>240-419-4487</t>
  </si>
  <si>
    <t>211-963-2718</t>
  </si>
  <si>
    <t>416-898-7192</t>
  </si>
  <si>
    <t>838-691-1002</t>
  </si>
  <si>
    <t>860-800-1412</t>
  </si>
  <si>
    <t>674-535-2038</t>
  </si>
  <si>
    <t>430-863-0016</t>
  </si>
  <si>
    <t>208-241-7430</t>
  </si>
  <si>
    <t>800-422-6244</t>
  </si>
  <si>
    <t>363-912-3573</t>
  </si>
  <si>
    <t>637-904-3027</t>
  </si>
  <si>
    <t>906-428-1563</t>
  </si>
  <si>
    <t>924-521-5885</t>
  </si>
  <si>
    <t>804-716-7594</t>
  </si>
  <si>
    <t>282-593-2567</t>
  </si>
  <si>
    <t>759-622-0100</t>
  </si>
  <si>
    <t>910-219-1620</t>
  </si>
  <si>
    <t>937-827-4731</t>
  </si>
  <si>
    <t>307-315-7157</t>
  </si>
  <si>
    <t>219-918-8291</t>
  </si>
  <si>
    <t>633-209-3595</t>
  </si>
  <si>
    <t>877-770-3003</t>
  </si>
  <si>
    <t>290-625-8273</t>
  </si>
  <si>
    <t>455-868-5160</t>
  </si>
  <si>
    <t>351-248-4827</t>
  </si>
  <si>
    <t>524-617-1243</t>
  </si>
  <si>
    <t>908-911-1030</t>
  </si>
  <si>
    <t>821-255-8043</t>
  </si>
  <si>
    <t>343-950-9346</t>
  </si>
  <si>
    <t>703-207-4543</t>
  </si>
  <si>
    <t>293-308-5211</t>
  </si>
  <si>
    <t>962-376-1733</t>
  </si>
  <si>
    <t>742-210-0162</t>
  </si>
  <si>
    <t>770-219-4959</t>
  </si>
  <si>
    <t>545-622-2909</t>
  </si>
  <si>
    <t>872-311-6504</t>
  </si>
  <si>
    <t>944-328-4246</t>
  </si>
  <si>
    <t>534-584-8923</t>
  </si>
  <si>
    <t>977-993-3225</t>
  </si>
  <si>
    <t>720-858-9570</t>
  </si>
  <si>
    <t>762-357-2520</t>
  </si>
  <si>
    <t>830-821-2013</t>
  </si>
  <si>
    <t>220-403-1116</t>
  </si>
  <si>
    <t>630-400-6659</t>
  </si>
  <si>
    <t>238-652-6438</t>
  </si>
  <si>
    <t>220-413-3914</t>
  </si>
  <si>
    <t>228-464-0381</t>
  </si>
  <si>
    <t>423-261-1315</t>
  </si>
  <si>
    <t>695-443-3149</t>
  </si>
  <si>
    <t>855-933-9272</t>
  </si>
  <si>
    <t>932-355-6113</t>
  </si>
  <si>
    <t>237-238-4153</t>
  </si>
  <si>
    <t>212-987-1241</t>
  </si>
  <si>
    <t>454-207-7619</t>
  </si>
  <si>
    <t>864-561-8186</t>
  </si>
  <si>
    <t>268-402-4632</t>
  </si>
  <si>
    <t>893-626-3835</t>
  </si>
  <si>
    <t>328-397-2838</t>
  </si>
  <si>
    <t>223-673-9296</t>
  </si>
  <si>
    <t>436-258-7074</t>
  </si>
  <si>
    <t>308-778-4791</t>
  </si>
  <si>
    <t>306-400-1422</t>
  </si>
  <si>
    <t>252-648-4146</t>
  </si>
  <si>
    <t>723-750-4047</t>
  </si>
  <si>
    <t>304-854-1274</t>
  </si>
  <si>
    <t>371-940-9959</t>
  </si>
  <si>
    <t>923-304-1801</t>
  </si>
  <si>
    <t>945-579-3913</t>
  </si>
  <si>
    <t>705-305-9841</t>
  </si>
  <si>
    <t>998-650-6759</t>
  </si>
  <si>
    <t>356-753-1113</t>
  </si>
  <si>
    <t>564-988-1716</t>
  </si>
  <si>
    <t>906-804-7753</t>
  </si>
  <si>
    <t>825-771-7972</t>
  </si>
  <si>
    <t>402-842-4255</t>
  </si>
  <si>
    <t>689-922-4255</t>
  </si>
  <si>
    <t>539-546-7117</t>
  </si>
  <si>
    <t>891-211-1016</t>
  </si>
  <si>
    <t>992-654-4602</t>
  </si>
  <si>
    <t>513-643-7165</t>
  </si>
  <si>
    <t>569-903-1957</t>
  </si>
  <si>
    <t>591-801-2528</t>
  </si>
  <si>
    <t>749-877-5632</t>
  </si>
  <si>
    <t>382-465-6942</t>
  </si>
  <si>
    <t>406-797-5992</t>
  </si>
  <si>
    <t>932-780-8146</t>
  </si>
  <si>
    <t>311-749-8273</t>
  </si>
  <si>
    <t>364-412-4883</t>
  </si>
  <si>
    <t>610-977-2531</t>
  </si>
  <si>
    <t>641-779-6448</t>
  </si>
  <si>
    <t>314-220-5809</t>
  </si>
  <si>
    <t>940-212-2331</t>
  </si>
  <si>
    <t>292-818-0442</t>
  </si>
  <si>
    <t>716-272-7684</t>
  </si>
  <si>
    <t>411-276-9055</t>
  </si>
  <si>
    <t>850-853-9028</t>
  </si>
  <si>
    <t>598-407-8084</t>
  </si>
  <si>
    <t>213-596-7908</t>
  </si>
  <si>
    <t>716-853-0122</t>
  </si>
  <si>
    <t>650-410-0674</t>
  </si>
  <si>
    <t>420-903-2576</t>
  </si>
  <si>
    <t>278-279-8177</t>
  </si>
  <si>
    <t>947-829-4172</t>
  </si>
  <si>
    <t>717-553-4996</t>
  </si>
  <si>
    <t>603-481-8695</t>
  </si>
  <si>
    <t>603-326-6102</t>
  </si>
  <si>
    <t>638-802-6193</t>
  </si>
  <si>
    <t>923-735-5865</t>
  </si>
  <si>
    <t>210-442-7441</t>
  </si>
  <si>
    <t>410-306-5254</t>
  </si>
  <si>
    <t>958-762-9597</t>
  </si>
  <si>
    <t>556-909-2903</t>
  </si>
  <si>
    <t>389-627-1739</t>
  </si>
  <si>
    <t>725-720-3757</t>
  </si>
  <si>
    <t>916-799-1315</t>
  </si>
  <si>
    <t>493-266-9079</t>
  </si>
  <si>
    <t>702-339-8602</t>
  </si>
  <si>
    <t>854-582-7926</t>
  </si>
  <si>
    <t>400-334-7027</t>
  </si>
  <si>
    <t>954-668-3641</t>
  </si>
  <si>
    <t>390-276-5667</t>
  </si>
  <si>
    <t>923-389-3815</t>
  </si>
  <si>
    <t>536-686-6734</t>
  </si>
  <si>
    <t>983-689-1335</t>
  </si>
  <si>
    <t>729-241-7874</t>
  </si>
  <si>
    <t>464-790-5687</t>
  </si>
  <si>
    <t>815-976-1317</t>
  </si>
  <si>
    <t>983-795-0389</t>
  </si>
  <si>
    <t>286-684-6793</t>
  </si>
  <si>
    <t>542-686-8731</t>
  </si>
  <si>
    <t>626-658-7581</t>
  </si>
  <si>
    <t>284-318-1900</t>
  </si>
  <si>
    <t>779-298-6530</t>
  </si>
  <si>
    <t>927-492-6948</t>
  </si>
  <si>
    <t>294-210-6535</t>
  </si>
  <si>
    <t>234-401-0572</t>
  </si>
  <si>
    <t>788-279-0581</t>
  </si>
  <si>
    <t>300-354-7739</t>
  </si>
  <si>
    <t>213-421-0552</t>
  </si>
  <si>
    <t>883-658-2125</t>
  </si>
  <si>
    <t>323-304-7777</t>
  </si>
  <si>
    <t>594-342-4923</t>
  </si>
  <si>
    <t>677-793-3723</t>
  </si>
  <si>
    <t>281-565-7799</t>
  </si>
  <si>
    <t>288-330-1076</t>
  </si>
  <si>
    <t>215-867-2591</t>
  </si>
  <si>
    <t>416-658-6738</t>
  </si>
  <si>
    <t>791-244-3154</t>
  </si>
  <si>
    <t>385-911-2046</t>
  </si>
  <si>
    <t>793-986-8170</t>
  </si>
  <si>
    <t>788-727-6905</t>
  </si>
  <si>
    <t>321-392-5581</t>
  </si>
  <si>
    <t>764-770-8333</t>
  </si>
  <si>
    <t>988-559-3057</t>
  </si>
  <si>
    <t>664-438-7381</t>
  </si>
  <si>
    <t>537-815-6375</t>
  </si>
  <si>
    <t>416-740-7673</t>
  </si>
  <si>
    <t>949-453-8704</t>
  </si>
  <si>
    <t>426-801-7409</t>
  </si>
  <si>
    <t>738-703-1708</t>
  </si>
  <si>
    <t>683-955-6954</t>
  </si>
  <si>
    <t>347-884-9163</t>
  </si>
  <si>
    <t>830-947-5424</t>
  </si>
  <si>
    <t>418-492-6049</t>
  </si>
  <si>
    <t>703-828-9108</t>
  </si>
  <si>
    <t>619-691-0922</t>
  </si>
  <si>
    <t>444-540-1296</t>
  </si>
  <si>
    <t>789-573-5149</t>
  </si>
  <si>
    <t>900-337-3138</t>
  </si>
  <si>
    <t>440-671-8695</t>
  </si>
  <si>
    <t>949-695-4708</t>
  </si>
  <si>
    <t>320-419-6226</t>
  </si>
  <si>
    <t>768-814-3791</t>
  </si>
  <si>
    <t>271-382-9896</t>
  </si>
  <si>
    <t>532-692-9370</t>
  </si>
  <si>
    <t>876-788-6068</t>
  </si>
  <si>
    <t>290-855-5338</t>
  </si>
  <si>
    <t>475-435-6907</t>
  </si>
  <si>
    <t>654-230-1344</t>
  </si>
  <si>
    <t>571-994-0055</t>
  </si>
  <si>
    <t>486-311-8221</t>
  </si>
  <si>
    <t>858-689-8812</t>
  </si>
  <si>
    <t>403-700-3988</t>
  </si>
  <si>
    <t>561-895-7101</t>
  </si>
  <si>
    <t>200-847-0053</t>
  </si>
  <si>
    <t>367-518-4438</t>
  </si>
  <si>
    <t>770-312-6368</t>
  </si>
  <si>
    <t>708-525-1903</t>
  </si>
  <si>
    <t>810-243-4534</t>
  </si>
  <si>
    <t>356-706-6031</t>
  </si>
  <si>
    <t>594-818-7337</t>
  </si>
  <si>
    <t>995-636-5841</t>
  </si>
  <si>
    <t>633-207-3295</t>
  </si>
  <si>
    <t>650-700-9642</t>
  </si>
  <si>
    <t>709-969-1087</t>
  </si>
  <si>
    <t>201-749-7167</t>
  </si>
  <si>
    <t>273-408-4734</t>
  </si>
  <si>
    <t>532-878-4167</t>
  </si>
  <si>
    <t>462-336-1246</t>
  </si>
  <si>
    <t>658-936-7589</t>
  </si>
  <si>
    <t>344-465-0308</t>
  </si>
  <si>
    <t>390-407-7674</t>
  </si>
  <si>
    <t>718-635-1180</t>
  </si>
  <si>
    <t>621-694-2204</t>
  </si>
  <si>
    <t>209-678-2758</t>
  </si>
  <si>
    <t>394-483-4336</t>
  </si>
  <si>
    <t>358-798-9234</t>
  </si>
  <si>
    <t>996-620-3849</t>
  </si>
  <si>
    <t>844-256-0919</t>
  </si>
  <si>
    <t>842-611-9920</t>
  </si>
  <si>
    <t>549-438-6515</t>
  </si>
  <si>
    <t>599-940-2207</t>
  </si>
  <si>
    <t>800-242-5107</t>
  </si>
  <si>
    <t>605-776-7296</t>
  </si>
  <si>
    <t>925-960-3717</t>
  </si>
  <si>
    <t>357-398-1308</t>
  </si>
  <si>
    <t>228-922-7664</t>
  </si>
  <si>
    <t>743-849-2576</t>
  </si>
  <si>
    <t>438-373-1454</t>
  </si>
  <si>
    <t>566-892-9944</t>
  </si>
  <si>
    <t>422-717-2949</t>
  </si>
  <si>
    <t>907-470-4830</t>
  </si>
  <si>
    <t>592-438-8872</t>
  </si>
  <si>
    <t>401-874-6060</t>
  </si>
  <si>
    <t>822-924-6921</t>
  </si>
  <si>
    <t>421-262-5923</t>
  </si>
  <si>
    <t>733-836-8383</t>
  </si>
  <si>
    <t>536-316-1690</t>
  </si>
  <si>
    <t>530-634-5852</t>
  </si>
  <si>
    <t>509-214-8675</t>
  </si>
  <si>
    <t>277-410-8860</t>
  </si>
  <si>
    <t>866-213-8367</t>
  </si>
  <si>
    <t>529-544-8276</t>
  </si>
  <si>
    <t>989-715-7743</t>
  </si>
  <si>
    <t>718-710-4311</t>
  </si>
  <si>
    <t>521-227-8942</t>
  </si>
  <si>
    <t>810-222-0982</t>
  </si>
  <si>
    <t>771-957-9979</t>
  </si>
  <si>
    <t>329-658-2475</t>
  </si>
  <si>
    <t>363-442-1475</t>
  </si>
  <si>
    <t>981-322-7194</t>
  </si>
  <si>
    <t>463-731-4523</t>
  </si>
  <si>
    <t>995-377-5359</t>
  </si>
  <si>
    <t>791-392-1406</t>
  </si>
  <si>
    <t>766-405-6754</t>
  </si>
  <si>
    <t>721-541-7972</t>
  </si>
  <si>
    <t>894-522-2945</t>
  </si>
  <si>
    <t>535-637-1272</t>
  </si>
  <si>
    <t>474-821-0538</t>
  </si>
  <si>
    <t>662-383-5546</t>
  </si>
  <si>
    <t>321-446-6241</t>
  </si>
  <si>
    <t>612-618-5736</t>
  </si>
  <si>
    <t>275-740-3684</t>
  </si>
  <si>
    <t>928-609-5172</t>
  </si>
  <si>
    <t>609-283-1834</t>
  </si>
  <si>
    <t>884-611-4927</t>
  </si>
  <si>
    <t>971-879-4784</t>
  </si>
  <si>
    <t>974-991-7852</t>
  </si>
  <si>
    <t>707-735-7092</t>
  </si>
  <si>
    <t>744-926-5277</t>
  </si>
  <si>
    <t>913-830-3476</t>
  </si>
  <si>
    <t>524-948-9083</t>
  </si>
  <si>
    <t>469-474-3459</t>
  </si>
  <si>
    <t>900-973-8084</t>
  </si>
  <si>
    <t>362-681-2159</t>
  </si>
  <si>
    <t>699-678-2015</t>
  </si>
  <si>
    <t>659-928-0104</t>
  </si>
  <si>
    <t>897-597-3448</t>
  </si>
  <si>
    <t>726-682-1026</t>
  </si>
  <si>
    <t>531-668-4839</t>
  </si>
  <si>
    <t>773-672-4832</t>
  </si>
  <si>
    <t>337-476-6013</t>
  </si>
  <si>
    <t>770-809-5384</t>
  </si>
  <si>
    <t>530-274-5590</t>
  </si>
  <si>
    <t>746-938-8535</t>
  </si>
  <si>
    <t>414-410-9849</t>
  </si>
  <si>
    <t>556-863-9241</t>
  </si>
  <si>
    <t>411-714-8479</t>
  </si>
  <si>
    <t>530-215-2354</t>
  </si>
  <si>
    <t>437-876-4871</t>
  </si>
  <si>
    <t>748-593-2152</t>
  </si>
  <si>
    <t>880-963-7591</t>
  </si>
  <si>
    <t>527-602-9434</t>
  </si>
  <si>
    <t>554-894-6313</t>
  </si>
  <si>
    <t>638-697-4288</t>
  </si>
  <si>
    <t>573-380-7265</t>
  </si>
  <si>
    <t>346-443-6020</t>
  </si>
  <si>
    <t>484-933-2649</t>
  </si>
  <si>
    <t>997-973-3882</t>
  </si>
  <si>
    <t>661-520-7527</t>
  </si>
  <si>
    <t>316-274-5958</t>
  </si>
  <si>
    <t>753-652-9933</t>
  </si>
  <si>
    <t>419-988-5378</t>
  </si>
  <si>
    <t>649-510-3823</t>
  </si>
  <si>
    <t>631-422-0351</t>
  </si>
  <si>
    <t>415-710-0123</t>
  </si>
  <si>
    <t>436-472-4939</t>
  </si>
  <si>
    <t>847-442-1437</t>
  </si>
  <si>
    <t>847-611-2337</t>
  </si>
  <si>
    <t>917-344-5940</t>
  </si>
  <si>
    <t>447-990-1681</t>
  </si>
  <si>
    <t>857-561-2944</t>
  </si>
  <si>
    <t>259-923-6866</t>
  </si>
  <si>
    <t>409-219-9270</t>
  </si>
  <si>
    <t>832-245-6451</t>
  </si>
  <si>
    <t>798-338-9857</t>
  </si>
  <si>
    <t>667-929-9121</t>
  </si>
  <si>
    <t>886-460-7397</t>
  </si>
  <si>
    <t>572-727-6049</t>
  </si>
  <si>
    <t>943-599-2983</t>
  </si>
  <si>
    <t>687-985-9401</t>
  </si>
  <si>
    <t>387-497-3088</t>
  </si>
  <si>
    <t>223-825-3111</t>
  </si>
  <si>
    <t>516-947-1812</t>
  </si>
  <si>
    <t>962-680-8620</t>
  </si>
  <si>
    <t>621-283-1143</t>
  </si>
  <si>
    <t>305-364-9034</t>
  </si>
  <si>
    <t>466-516-1763</t>
  </si>
  <si>
    <t>204-723-2156</t>
  </si>
  <si>
    <t>711-379-1928</t>
  </si>
  <si>
    <t>891-429-9354</t>
  </si>
  <si>
    <t>954-329-9839</t>
  </si>
  <si>
    <t>401-942-2531</t>
  </si>
  <si>
    <t>263-862-5891</t>
  </si>
  <si>
    <t>283-413-8965</t>
  </si>
  <si>
    <t>917-864-6873</t>
  </si>
  <si>
    <t>856-353-0625</t>
  </si>
  <si>
    <t>865-920-8827</t>
  </si>
  <si>
    <t>921-501-1686</t>
  </si>
  <si>
    <t>891-367-1437</t>
  </si>
  <si>
    <t>310-928-5993</t>
  </si>
  <si>
    <t>620-606-2011</t>
  </si>
  <si>
    <t>652-476-1105</t>
  </si>
  <si>
    <t>358-375-4979</t>
  </si>
  <si>
    <t>422-445-1180</t>
  </si>
  <si>
    <t>286-500-8315</t>
  </si>
  <si>
    <t>951-519-6159</t>
  </si>
  <si>
    <t>332-629-8854</t>
  </si>
  <si>
    <t>774-537-9772</t>
  </si>
  <si>
    <t>972-974-2048</t>
  </si>
  <si>
    <t>206-555-5098</t>
  </si>
  <si>
    <t>646-958-3641</t>
  </si>
  <si>
    <t>431-791-3367</t>
  </si>
  <si>
    <t>411-544-0126</t>
  </si>
  <si>
    <t>694-664-3876</t>
  </si>
  <si>
    <t>600-247-2021</t>
  </si>
  <si>
    <t>393-891-7265</t>
  </si>
  <si>
    <t>339-368-0440</t>
  </si>
  <si>
    <t>722-301-2185</t>
  </si>
  <si>
    <t>255-510-7843</t>
  </si>
  <si>
    <t>278-255-6929</t>
  </si>
  <si>
    <t>443-240-7770</t>
  </si>
  <si>
    <t>934-681-9621</t>
  </si>
  <si>
    <t>647-857-8361</t>
  </si>
  <si>
    <t>519-541-4296</t>
  </si>
  <si>
    <t>278-384-9388</t>
  </si>
  <si>
    <t>731-338-1889</t>
  </si>
  <si>
    <t>911-714-8917</t>
  </si>
  <si>
    <t>595-281-8257</t>
  </si>
  <si>
    <t>815-934-3954</t>
  </si>
  <si>
    <t>987-384-3473</t>
  </si>
  <si>
    <t>313-609-1238</t>
  </si>
  <si>
    <t>202-236-0619</t>
  </si>
  <si>
    <t>371-318-1604</t>
  </si>
  <si>
    <t>780-700-1842</t>
  </si>
  <si>
    <t>233-894-5872</t>
  </si>
  <si>
    <t>912-630-4251</t>
  </si>
  <si>
    <t>224-300-7889</t>
  </si>
  <si>
    <t>488-705-8815</t>
  </si>
  <si>
    <t>227-446-8115</t>
  </si>
  <si>
    <t>700-360-5278</t>
  </si>
  <si>
    <t>298-917-8426</t>
  </si>
  <si>
    <t>558-440-3130</t>
  </si>
  <si>
    <t>290-603-0613</t>
  </si>
  <si>
    <t>947-426-2769</t>
  </si>
  <si>
    <t>744-653-0801</t>
  </si>
  <si>
    <t>554-232-1250</t>
  </si>
  <si>
    <t>523-425-9952</t>
  </si>
  <si>
    <t>731-608-9732</t>
  </si>
  <si>
    <t>590-715-9426</t>
  </si>
  <si>
    <t>550-594-4724</t>
  </si>
  <si>
    <t>683-722-4109</t>
  </si>
  <si>
    <t>288-434-8603</t>
  </si>
  <si>
    <t>606-763-1700</t>
  </si>
  <si>
    <t>551-218-9190</t>
  </si>
  <si>
    <t>488-482-4181</t>
  </si>
  <si>
    <t>733-249-1517</t>
  </si>
  <si>
    <t>492-517-4801</t>
  </si>
  <si>
    <t>214-372-3343</t>
  </si>
  <si>
    <t>592-498-2020</t>
  </si>
  <si>
    <t>289-958-1565</t>
  </si>
  <si>
    <t>795-409-2816</t>
  </si>
  <si>
    <t>859-555-0154</t>
  </si>
  <si>
    <t>671-313-8074</t>
  </si>
  <si>
    <t>969-617-8728</t>
  </si>
  <si>
    <t>673-354-1979</t>
  </si>
  <si>
    <t>860-315-5508</t>
  </si>
  <si>
    <t>281-398-5160</t>
  </si>
  <si>
    <t>235-273-4654</t>
  </si>
  <si>
    <t>372-548-8059</t>
  </si>
  <si>
    <t>808-537-5780</t>
  </si>
  <si>
    <t>533-785-4241</t>
  </si>
  <si>
    <t>911-337-5953</t>
  </si>
  <si>
    <t>579-596-1363</t>
  </si>
  <si>
    <t>666-820-1353</t>
  </si>
  <si>
    <t>752-200-0169</t>
  </si>
  <si>
    <t>596-730-1554</t>
  </si>
  <si>
    <t>824-350-7460</t>
  </si>
  <si>
    <t>417-200-6721</t>
  </si>
  <si>
    <t>321-249-6108</t>
  </si>
  <si>
    <t>651-594-4049</t>
  </si>
  <si>
    <t>568-246-1540</t>
  </si>
  <si>
    <t>225-379-7231</t>
  </si>
  <si>
    <t>451-286-4514</t>
  </si>
  <si>
    <t>400-575-0913</t>
  </si>
  <si>
    <t>488-769-2607</t>
  </si>
  <si>
    <t>814-523-8934</t>
  </si>
  <si>
    <t>798-322-1012</t>
  </si>
  <si>
    <t>741-883-1178</t>
  </si>
  <si>
    <t>832-883-9327</t>
  </si>
  <si>
    <t>969-512-0572</t>
  </si>
  <si>
    <t>883-648-6262</t>
  </si>
  <si>
    <t>582-577-2022</t>
  </si>
  <si>
    <t>380-565-1628</t>
  </si>
  <si>
    <t>267-500-9038</t>
  </si>
  <si>
    <t>704-554-1607</t>
  </si>
  <si>
    <t>623-880-0898</t>
  </si>
  <si>
    <t>643-481-6485</t>
  </si>
  <si>
    <t>752-860-2870</t>
  </si>
  <si>
    <t>579-310-8212</t>
  </si>
  <si>
    <t>424-221-8806</t>
  </si>
  <si>
    <t>881-506-0594</t>
  </si>
  <si>
    <t>488-705-7217</t>
  </si>
  <si>
    <t>966-892-7759</t>
  </si>
  <si>
    <t>813-449-0430</t>
  </si>
  <si>
    <t>210-861-0442</t>
  </si>
  <si>
    <t>593-397-7011</t>
  </si>
  <si>
    <t>593-890-2406</t>
  </si>
  <si>
    <t>793-564-9350</t>
  </si>
  <si>
    <t>855-481-8888</t>
  </si>
  <si>
    <t>788-842-4314</t>
  </si>
  <si>
    <t>445-937-5367</t>
  </si>
  <si>
    <t>817-506-8392</t>
  </si>
  <si>
    <t>765-887-5743</t>
  </si>
  <si>
    <t>325-704-7601</t>
  </si>
  <si>
    <t>297-882-9702</t>
  </si>
  <si>
    <t>974-419-3760</t>
  </si>
  <si>
    <t>386-783-2567</t>
  </si>
  <si>
    <t>792-591-2513</t>
  </si>
  <si>
    <t>933-441-6507</t>
  </si>
  <si>
    <t>333-772-5128</t>
  </si>
  <si>
    <t>368-294-9702</t>
  </si>
  <si>
    <t>395-347-8685</t>
  </si>
  <si>
    <t>950-966-9616</t>
  </si>
  <si>
    <t>233-711-7185</t>
  </si>
  <si>
    <t>595-993-6567</t>
  </si>
  <si>
    <t>442-811-4730</t>
  </si>
  <si>
    <t>261-567-7735</t>
  </si>
  <si>
    <t>556-470-4581</t>
  </si>
  <si>
    <t>255-605-6392</t>
  </si>
  <si>
    <t>915-366-9484</t>
  </si>
  <si>
    <t>612-489-9069</t>
  </si>
  <si>
    <t>904-386-8940</t>
  </si>
  <si>
    <t>761-636-7851</t>
  </si>
  <si>
    <t>545-570-9011</t>
  </si>
  <si>
    <t>429-484-1165</t>
  </si>
  <si>
    <t>496-798-9624</t>
  </si>
  <si>
    <t>732-851-3142</t>
  </si>
  <si>
    <t>392-562-4983</t>
  </si>
  <si>
    <t>382-439-7597</t>
  </si>
  <si>
    <t>402-697-1060</t>
  </si>
  <si>
    <t>786-633-9821</t>
  </si>
  <si>
    <t>547-794-0338</t>
  </si>
  <si>
    <t>847-291-2307</t>
  </si>
  <si>
    <t>874-903-2309</t>
  </si>
  <si>
    <t>823-214-0928</t>
  </si>
  <si>
    <t>972-695-6211</t>
  </si>
  <si>
    <t>662-253-1783</t>
  </si>
  <si>
    <t>661-604-6005</t>
  </si>
  <si>
    <t>238-846-7362</t>
  </si>
  <si>
    <t>869-590-8101</t>
  </si>
  <si>
    <t>470-437-2871</t>
  </si>
  <si>
    <t>277-260-0686</t>
  </si>
  <si>
    <t>259-697-1913</t>
  </si>
  <si>
    <t>688-586-8933</t>
  </si>
  <si>
    <t>545-346-2615</t>
  </si>
  <si>
    <t>510-721-7373</t>
  </si>
  <si>
    <t>402-502-9763</t>
  </si>
  <si>
    <t>712-921-7187</t>
  </si>
  <si>
    <t>762-725-5556</t>
  </si>
  <si>
    <t>617-272-5955</t>
  </si>
  <si>
    <t>543-257-4940</t>
  </si>
  <si>
    <t>255-230-1352</t>
  </si>
  <si>
    <t>850-709-6882</t>
  </si>
  <si>
    <t>716-598-7179</t>
  </si>
  <si>
    <t>773-518-9162</t>
  </si>
  <si>
    <t>664-968-5477</t>
  </si>
  <si>
    <t>217-397-8407</t>
  </si>
  <si>
    <t>235-766-1468</t>
  </si>
  <si>
    <t>888-347-5076</t>
  </si>
  <si>
    <t>321-752-6479</t>
  </si>
  <si>
    <t>387-912-9044</t>
  </si>
  <si>
    <t>779-501-6356</t>
  </si>
  <si>
    <t>848-502-6794</t>
  </si>
  <si>
    <t>476-298-6059</t>
  </si>
  <si>
    <t>499-524-4716</t>
  </si>
  <si>
    <t>735-865-1643</t>
  </si>
  <si>
    <t>811-212-6472</t>
  </si>
  <si>
    <t>423-237-6274</t>
  </si>
  <si>
    <t>994-775-2167</t>
  </si>
  <si>
    <t>418-396-7737</t>
  </si>
  <si>
    <t>304-804-3384</t>
  </si>
  <si>
    <t>443-729-2653</t>
  </si>
  <si>
    <t>732-504-6926</t>
  </si>
  <si>
    <t>972-772-9199</t>
  </si>
  <si>
    <t>387-466-5594</t>
  </si>
  <si>
    <t>464-990-7837</t>
  </si>
  <si>
    <t>266-912-3789</t>
  </si>
  <si>
    <t>731-819-3307</t>
  </si>
  <si>
    <t>260-206-3896</t>
  </si>
  <si>
    <t>695-606-0723</t>
  </si>
  <si>
    <t>240-613-1369</t>
  </si>
  <si>
    <t>530-512-7249</t>
  </si>
  <si>
    <t>284-207-2825</t>
  </si>
  <si>
    <t>637-263-7766</t>
  </si>
  <si>
    <t>974-669-3850</t>
  </si>
  <si>
    <t>389-656-3633</t>
  </si>
  <si>
    <t>842-985-4415</t>
  </si>
  <si>
    <t>565-998-6237</t>
  </si>
  <si>
    <t>939-354-0177</t>
  </si>
  <si>
    <t>812-265-6151</t>
  </si>
  <si>
    <t>314-495-8132</t>
  </si>
  <si>
    <t>887-322-4204</t>
  </si>
  <si>
    <t>738-553-6715</t>
  </si>
  <si>
    <t>288-783-3124</t>
  </si>
  <si>
    <t>779-868-7722</t>
  </si>
  <si>
    <t>664-901-7373</t>
  </si>
  <si>
    <t>369-658-3773</t>
  </si>
  <si>
    <t>472-353-9854</t>
  </si>
  <si>
    <t>733-367-5004</t>
  </si>
  <si>
    <t>421-525-6495</t>
  </si>
  <si>
    <t>372-257-8047</t>
  </si>
  <si>
    <t>361-773-3989</t>
  </si>
  <si>
    <t>898-860-1910</t>
  </si>
  <si>
    <t>241-475-4045</t>
  </si>
  <si>
    <t>684-798-9800</t>
  </si>
  <si>
    <t>589-457-5791</t>
  </si>
  <si>
    <t>369-845-8532</t>
  </si>
  <si>
    <t>264-538-4330</t>
  </si>
  <si>
    <t>294-957-8502</t>
  </si>
  <si>
    <t>611-787-1879</t>
  </si>
  <si>
    <t>324-681-1198</t>
  </si>
  <si>
    <t>245-285-5192</t>
  </si>
  <si>
    <t>498-949-3998</t>
  </si>
  <si>
    <t>403-451-8087</t>
  </si>
  <si>
    <t>888-697-3043</t>
  </si>
  <si>
    <t>707-586-4198</t>
  </si>
  <si>
    <t>375-876-5673</t>
  </si>
  <si>
    <t>549-648-1977</t>
  </si>
  <si>
    <t>200-272-7615</t>
  </si>
  <si>
    <t>232-290-5987</t>
  </si>
  <si>
    <t>687-235-0728</t>
  </si>
  <si>
    <t>499-235-6305</t>
  </si>
  <si>
    <t>819-648-5682</t>
  </si>
  <si>
    <t>289-969-5563</t>
  </si>
  <si>
    <t>883-908-7305</t>
  </si>
  <si>
    <t>219-719-3055</t>
  </si>
  <si>
    <t>860-703-2759</t>
  </si>
  <si>
    <t>323-939-8058</t>
  </si>
  <si>
    <t>331-252-2477</t>
  </si>
  <si>
    <t>856-659-7006</t>
  </si>
  <si>
    <t>320-625-2987</t>
  </si>
  <si>
    <t>917-264-0548</t>
  </si>
  <si>
    <t>782-998-2535</t>
  </si>
  <si>
    <t>391-684-5061</t>
  </si>
  <si>
    <t>934-269-3084</t>
  </si>
  <si>
    <t>875-280-7107</t>
  </si>
  <si>
    <t>479-523-3880</t>
  </si>
  <si>
    <t>376-376-3194</t>
  </si>
  <si>
    <t>910-393-9955</t>
  </si>
  <si>
    <t>782-737-6098</t>
  </si>
  <si>
    <t>471-645-6392</t>
  </si>
  <si>
    <t>741-524-1815</t>
  </si>
  <si>
    <t>205-782-4125</t>
  </si>
  <si>
    <t>974-550-6442</t>
  </si>
  <si>
    <t>869-787-9744</t>
  </si>
  <si>
    <t>570-853-6293</t>
  </si>
  <si>
    <t>390-833-9792</t>
  </si>
  <si>
    <t>393-537-5346</t>
  </si>
  <si>
    <t>222-451-3548</t>
  </si>
  <si>
    <t>811-725-5604</t>
  </si>
  <si>
    <t>963-754-6911</t>
  </si>
  <si>
    <t>877-947-2333</t>
  </si>
  <si>
    <t>928-401-6646</t>
  </si>
  <si>
    <t>951-509-5970</t>
  </si>
  <si>
    <t>883-937-8307</t>
  </si>
  <si>
    <t>774-634-2303</t>
  </si>
  <si>
    <t>201-433-5111</t>
  </si>
  <si>
    <t>318-962-2389</t>
  </si>
  <si>
    <t>523-979-0602</t>
  </si>
  <si>
    <t>359-301-0130</t>
  </si>
  <si>
    <t>553-946-3077</t>
  </si>
  <si>
    <t>831-512-8567</t>
  </si>
  <si>
    <t>467-321-2836</t>
  </si>
  <si>
    <t>839-232-7169</t>
  </si>
  <si>
    <t>946-769-0893</t>
  </si>
  <si>
    <t>467-993-1944</t>
  </si>
  <si>
    <t>598-462-6975</t>
  </si>
  <si>
    <t>759-860-2472</t>
  </si>
  <si>
    <t>744-287-9788</t>
  </si>
  <si>
    <t>950-828-8090</t>
  </si>
  <si>
    <t>771-902-3326</t>
  </si>
  <si>
    <t>376-452-6276</t>
  </si>
  <si>
    <t>570-613-8057</t>
  </si>
  <si>
    <t>862-879-7897</t>
  </si>
  <si>
    <t>449-734-4373</t>
  </si>
  <si>
    <t>855-710-6243</t>
  </si>
  <si>
    <t>902-504-9551</t>
  </si>
  <si>
    <t>305-491-8675</t>
  </si>
  <si>
    <t>716-860-1474</t>
  </si>
  <si>
    <t>685-907-9477</t>
  </si>
  <si>
    <t>375-361-4242</t>
  </si>
  <si>
    <t>272-706-2269</t>
  </si>
  <si>
    <t>756-621-7135</t>
  </si>
  <si>
    <t>944-229-8089</t>
  </si>
  <si>
    <t>220-202-7802</t>
  </si>
  <si>
    <t>991-377-4078</t>
  </si>
  <si>
    <t>369-339-3408</t>
  </si>
  <si>
    <t>633-418-5568</t>
  </si>
  <si>
    <t>639-418-0883</t>
  </si>
  <si>
    <t>727-532-8880</t>
  </si>
  <si>
    <t>289-404-1785</t>
  </si>
  <si>
    <t>531-684-6577</t>
  </si>
  <si>
    <t>360-534-8520</t>
  </si>
  <si>
    <t>483-476-9275</t>
  </si>
  <si>
    <t>767-959-3853</t>
  </si>
  <si>
    <t>818-322-9841</t>
  </si>
  <si>
    <t>755-482-2509</t>
  </si>
  <si>
    <t>349-701-8117</t>
  </si>
  <si>
    <t>641-303-7291</t>
  </si>
  <si>
    <t>420-241-2645</t>
  </si>
  <si>
    <t>720-312-4228</t>
  </si>
  <si>
    <t>581-928-4105</t>
  </si>
  <si>
    <t>459-571-8934</t>
  </si>
  <si>
    <t>257-502-2462</t>
  </si>
  <si>
    <t>735-834-3951</t>
  </si>
  <si>
    <t>404-831-0651</t>
  </si>
  <si>
    <t>212-703-8219</t>
  </si>
  <si>
    <t>351-775-8784</t>
  </si>
  <si>
    <t>887-912-3200</t>
  </si>
  <si>
    <t>529-895-7984</t>
  </si>
  <si>
    <t>575-591-3506</t>
  </si>
  <si>
    <t>215-935-9495</t>
  </si>
  <si>
    <t>331-989-4695</t>
  </si>
  <si>
    <t>494-940-2924</t>
  </si>
  <si>
    <t>918-330-2656</t>
  </si>
  <si>
    <t>326-855-8393</t>
  </si>
  <si>
    <t>343-592-8256</t>
  </si>
  <si>
    <t>456-627-7765</t>
  </si>
  <si>
    <t>703-705-0706</t>
  </si>
  <si>
    <t>653-245-9701</t>
  </si>
  <si>
    <t>422-569-6349</t>
  </si>
  <si>
    <t>427-314-8699</t>
  </si>
  <si>
    <t>969-916-9990</t>
  </si>
  <si>
    <t>633-913-6718</t>
  </si>
  <si>
    <t>395-920-4469</t>
  </si>
  <si>
    <t>886-555-0108</t>
  </si>
  <si>
    <t>717-952-8800</t>
  </si>
  <si>
    <t>374-704-2678</t>
  </si>
  <si>
    <t>327-466-4705</t>
  </si>
  <si>
    <t>975-919-5555</t>
  </si>
  <si>
    <t>731-859-3652</t>
  </si>
  <si>
    <t>241-634-3375</t>
  </si>
  <si>
    <t>559-715-2905</t>
  </si>
  <si>
    <t>436-431-6570</t>
  </si>
  <si>
    <t>627-518-6494</t>
  </si>
  <si>
    <t>318-654-6080</t>
  </si>
  <si>
    <t>790-782-4660</t>
  </si>
  <si>
    <t>929-851-3726</t>
  </si>
  <si>
    <t>620-453-4648</t>
  </si>
  <si>
    <t>773-302-0869</t>
  </si>
  <si>
    <t>356-706-8012</t>
  </si>
  <si>
    <t>283-823-0892</t>
  </si>
  <si>
    <t>967-569-8842</t>
  </si>
  <si>
    <t>640-665-3361</t>
  </si>
  <si>
    <t>763-785-6022</t>
  </si>
  <si>
    <t>364-301-8285</t>
  </si>
  <si>
    <t>628-640-2328</t>
  </si>
  <si>
    <t>460-698-4407</t>
  </si>
  <si>
    <t>341-988-8918</t>
  </si>
  <si>
    <t>466-430-6422</t>
  </si>
  <si>
    <t>780-891-7426</t>
  </si>
  <si>
    <t>447-694-0912</t>
  </si>
  <si>
    <t>973-379-1082</t>
  </si>
  <si>
    <t>708-676-9632</t>
  </si>
  <si>
    <t>877-244-9971</t>
  </si>
  <si>
    <t>436-516-4474</t>
  </si>
  <si>
    <t>420-298-2801</t>
  </si>
  <si>
    <t>989-384-6253</t>
  </si>
  <si>
    <t>883-606-8704</t>
  </si>
  <si>
    <t>802-509-1322</t>
  </si>
  <si>
    <t>466-437-9301</t>
  </si>
  <si>
    <t>698-511-1317</t>
  </si>
  <si>
    <t>979-661-5845</t>
  </si>
  <si>
    <t>614-849-3073</t>
  </si>
  <si>
    <t>777-368-4577</t>
  </si>
  <si>
    <t>458-214-8349</t>
  </si>
  <si>
    <t>657-860-5362</t>
  </si>
  <si>
    <t>837-923-3127</t>
  </si>
  <si>
    <t>892-488-6484</t>
  </si>
  <si>
    <t>327-320-8823</t>
  </si>
  <si>
    <t>270-636-8046</t>
  </si>
  <si>
    <t>844-816-6130</t>
  </si>
  <si>
    <t>536-918-0863</t>
  </si>
  <si>
    <t>523-607-0616</t>
  </si>
  <si>
    <t>396-767-5001</t>
  </si>
  <si>
    <t>221-946-7959</t>
  </si>
  <si>
    <t>471-264-1973</t>
  </si>
  <si>
    <t>760-243-0742</t>
  </si>
  <si>
    <t>698-239-1436</t>
  </si>
  <si>
    <t>622-204-0259</t>
  </si>
  <si>
    <t>710-997-4557</t>
  </si>
  <si>
    <t>580-315-1268</t>
  </si>
  <si>
    <t>810-636-6508</t>
  </si>
  <si>
    <t>543-997-1921</t>
  </si>
  <si>
    <t>499-587-5291</t>
  </si>
  <si>
    <t>797-350-6325</t>
  </si>
  <si>
    <t>926-531-1795</t>
  </si>
  <si>
    <t>435-344-0025</t>
  </si>
  <si>
    <t>438-732-0372</t>
  </si>
  <si>
    <t>919-677-8296</t>
  </si>
  <si>
    <t>673-671-6362</t>
  </si>
  <si>
    <t>635-267-1538</t>
  </si>
  <si>
    <t>999-757-5583</t>
  </si>
  <si>
    <t>448-422-1686</t>
  </si>
  <si>
    <t>255-412-4071</t>
  </si>
  <si>
    <t>756-458-7912</t>
  </si>
  <si>
    <t>533-654-8168</t>
  </si>
  <si>
    <t>824-619-2462</t>
  </si>
  <si>
    <t>274-447-9069</t>
  </si>
  <si>
    <t>367-401-3033</t>
  </si>
  <si>
    <t>388-407-5299</t>
  </si>
  <si>
    <t>924-350-4196</t>
  </si>
  <si>
    <t>739-231-5759</t>
  </si>
  <si>
    <t>781-693-3618</t>
  </si>
  <si>
    <t>346-555-2713</t>
  </si>
  <si>
    <t>929-457-6542</t>
  </si>
  <si>
    <t>456-442-9039</t>
  </si>
  <si>
    <t>250-541-8882</t>
  </si>
  <si>
    <t>932-218-9180</t>
  </si>
  <si>
    <t>883-609-5392</t>
  </si>
  <si>
    <t>353-350-3141</t>
  </si>
  <si>
    <t>211-227-9565</t>
  </si>
  <si>
    <t>290-278-7849</t>
  </si>
  <si>
    <t>475-702-6724</t>
  </si>
  <si>
    <t>599-384-7975</t>
  </si>
  <si>
    <t>336-566-2125</t>
  </si>
  <si>
    <t>902-988-3436</t>
  </si>
  <si>
    <t>850-300-4170</t>
  </si>
  <si>
    <t>746-895-2870</t>
  </si>
  <si>
    <t>366-608-6610</t>
  </si>
  <si>
    <t>665-380-9455</t>
  </si>
  <si>
    <t>958-401-7429</t>
  </si>
  <si>
    <t>899-667-5762</t>
  </si>
  <si>
    <t>400-394-5916</t>
  </si>
  <si>
    <t>850-806-9612</t>
  </si>
  <si>
    <t>378-720-5730</t>
  </si>
  <si>
    <t>734-808-5692</t>
  </si>
  <si>
    <t>317-300-0138</t>
  </si>
  <si>
    <t>560-337-1197</t>
  </si>
  <si>
    <t>389-652-8336</t>
  </si>
  <si>
    <t>340-678-5649</t>
  </si>
  <si>
    <t>625-766-1101</t>
  </si>
  <si>
    <t>676-985-9872</t>
  </si>
  <si>
    <t>255-249-4785</t>
  </si>
  <si>
    <t>781-534-4258 x 9046</t>
  </si>
  <si>
    <t>+1-782-691-6291 x 99704</t>
  </si>
  <si>
    <t>306-771-1524 x 116</t>
  </si>
  <si>
    <t>+1-794-484-8495 x 7772</t>
  </si>
  <si>
    <t>+1-933-864-5644 x 501</t>
  </si>
  <si>
    <t>706-708-0421 x 412</t>
  </si>
  <si>
    <t>605-818-0057 x 877</t>
  </si>
  <si>
    <t>489-503-7511 x 611</t>
  </si>
  <si>
    <t>+1-534-253-4789 x 8656</t>
  </si>
  <si>
    <t>+1-637-642-1016 x 7779</t>
  </si>
  <si>
    <t>001-569-842-8327 x 8506</t>
  </si>
  <si>
    <t>+1-283-259-6520 x 7061</t>
  </si>
  <si>
    <t>+1-735-270-0046 x 90671</t>
  </si>
  <si>
    <t>001-993-871-2154 x 45650</t>
  </si>
  <si>
    <t>+1-266-564-5904 x 54580</t>
  </si>
  <si>
    <t>001-436-781-9737 x 4414</t>
  </si>
  <si>
    <t>908-400-6429 x 947</t>
  </si>
  <si>
    <t>975-914-9462 x 2990</t>
  </si>
  <si>
    <t>+1-375-642-0607 x 9672</t>
  </si>
  <si>
    <t>+1-435-617-1689 x 00179</t>
  </si>
  <si>
    <t>462-769-5212 x 47777</t>
  </si>
  <si>
    <t>001-819-332-6636 x 418</t>
  </si>
  <si>
    <t>939-450-3967 x 848</t>
  </si>
  <si>
    <t>001-574-742-1671 x 902</t>
  </si>
  <si>
    <t>714-571-0022 x 0344</t>
  </si>
  <si>
    <t>+1-557-976-2931 x 631</t>
  </si>
  <si>
    <t>890-344-3191 x 4523</t>
  </si>
  <si>
    <t>320-202-0791 x 71781</t>
  </si>
  <si>
    <t>001-488-514-9535 x 46355</t>
  </si>
  <si>
    <t>810-814-1294 x 88853</t>
  </si>
  <si>
    <t>+1-391-973-1573 x 4962</t>
  </si>
  <si>
    <t>627-294-0839 x 30853</t>
  </si>
  <si>
    <t>001-309-741-6530 x 084</t>
  </si>
  <si>
    <t>+1-284-997-6975 x 318</t>
  </si>
  <si>
    <t>+1-937-502-0746 x 53513</t>
  </si>
  <si>
    <t>938-496-2179 x 2337</t>
  </si>
  <si>
    <t>001-265-765-8985 x 04502</t>
  </si>
  <si>
    <t>677-294-1469 x 96297</t>
  </si>
  <si>
    <t>+1-345-573-1319 x 25182</t>
  </si>
  <si>
    <t>830-226-4434 x 860</t>
  </si>
  <si>
    <t>281-813-2086 x 65169</t>
  </si>
  <si>
    <t>735-761-2346 x 7222</t>
  </si>
  <si>
    <t>212-346-7556 x 883</t>
  </si>
  <si>
    <t>920-333-9999 x 29113</t>
  </si>
  <si>
    <t>823-791-7451 x 6613</t>
  </si>
  <si>
    <t>001-577-831-6105 x 317</t>
  </si>
  <si>
    <t>+1-642-207-7825 x 9469</t>
  </si>
  <si>
    <t>859-255-3549 x 677</t>
  </si>
  <si>
    <t>860-760-0220 x 9569</t>
  </si>
  <si>
    <t>+1-477-789-7616 x 158</t>
  </si>
  <si>
    <t>+1-401-399-8240 x 5936</t>
  </si>
  <si>
    <t>+1-314-761-8012 x 48970</t>
  </si>
  <si>
    <t>258-779-3223 x 424</t>
  </si>
  <si>
    <t>935-617-3478 x 6764</t>
  </si>
  <si>
    <t>749-923-7131 x 37550</t>
  </si>
  <si>
    <t>+1-259-851-3309 x 68675</t>
  </si>
  <si>
    <t>774-779-6874 x 1712</t>
  </si>
  <si>
    <t>+1-464-608-0980 x 749</t>
  </si>
  <si>
    <t>948-628-8304 x 11021</t>
  </si>
  <si>
    <t>+1-541-463-4530 x 74598</t>
  </si>
  <si>
    <t>222-761-3749 x 29075</t>
  </si>
  <si>
    <t>726-427-4243 x 66185</t>
  </si>
  <si>
    <t>+1-453-850-8972 x 4586</t>
  </si>
  <si>
    <t>680-867-6297 x 1013</t>
  </si>
  <si>
    <t>+1-792-896-7675 x 900</t>
  </si>
  <si>
    <t>957-807-3322 x 9791</t>
  </si>
  <si>
    <t>749-446-5768 x 5902</t>
  </si>
  <si>
    <t>+1-310-426-3533 x 5178</t>
  </si>
  <si>
    <t>990-638-5401 x 29299</t>
  </si>
  <si>
    <t>+1-446-493-5059 x 44155</t>
  </si>
  <si>
    <t>682-965-6945 x 6002</t>
  </si>
  <si>
    <t>001-556-620-3226 x 8281</t>
  </si>
  <si>
    <t>001-741-649-2163 x 714</t>
  </si>
  <si>
    <t>001-716-752-5816 x 998</t>
  </si>
  <si>
    <t>874-461-7223 x 9991</t>
  </si>
  <si>
    <t>916-372-4695 x 15443</t>
  </si>
  <si>
    <t>+1-280-383-2852 x 122</t>
  </si>
  <si>
    <t>774-946-3285 x 062</t>
  </si>
  <si>
    <t>+1-568-423-9707 x 37227</t>
  </si>
  <si>
    <t>+1-957-745-9765 x 55393</t>
  </si>
  <si>
    <t>753-218-2172 x 24296</t>
  </si>
  <si>
    <t>001-381-959-6172 x 50580</t>
  </si>
  <si>
    <t>001-287-237-5597 x 080</t>
  </si>
  <si>
    <t>+1-787-416-9684 x 743</t>
  </si>
  <si>
    <t>665-811-6217 x 4175</t>
  </si>
  <si>
    <t>795-872-7881 x 0527</t>
  </si>
  <si>
    <t>001-863-830-8594 x 551</t>
  </si>
  <si>
    <t>001-891-678-9593 x 0460</t>
  </si>
  <si>
    <t>+1-977-523-3238 x 06614</t>
  </si>
  <si>
    <t>469-300-5323 x 87878</t>
  </si>
  <si>
    <t>001-686-784-4423 x 112</t>
  </si>
  <si>
    <t>368-454-1821 x 04368</t>
  </si>
  <si>
    <t>001-274-287-3477 x 95645</t>
  </si>
  <si>
    <t>896-209-8455 x 29533</t>
  </si>
  <si>
    <t>688-489-9712 x 0262</t>
  </si>
  <si>
    <t>601-455-2938 x 238</t>
  </si>
  <si>
    <t>241-669-8148 x 705</t>
  </si>
  <si>
    <t>667-534-7289 x 3502</t>
  </si>
  <si>
    <t>260-676-8371 x 68947</t>
  </si>
  <si>
    <t>531-749-0576 x 22563</t>
  </si>
  <si>
    <t>001-303-803-6153 x 296</t>
  </si>
  <si>
    <t>+1-435-633-7347 x 300</t>
  </si>
  <si>
    <t>561-396-9968 x 990</t>
  </si>
  <si>
    <t>+1-903-789-9676 x 5480</t>
  </si>
  <si>
    <t>718-580-3296 x 7478</t>
  </si>
  <si>
    <t>001-945-460-9376 x 3464</t>
  </si>
  <si>
    <t>234-764-3911 x 11140</t>
  </si>
  <si>
    <t>970-453-3104 x 56607</t>
  </si>
  <si>
    <t>706-342-9995 x 1816</t>
  </si>
  <si>
    <t>+1-518-233-3212 x 61085</t>
  </si>
  <si>
    <t>343-333-2472 x 10828</t>
  </si>
  <si>
    <t>001-704-518-1533 x 29368</t>
  </si>
  <si>
    <t>+1-594-219-9144 x 5443</t>
  </si>
  <si>
    <t>001-305-566-2294 x 5737</t>
  </si>
  <si>
    <t>001-264-519-1497 x 5267</t>
  </si>
  <si>
    <t>001-557-429-5075 x 77641</t>
  </si>
  <si>
    <t>207-833-3085 x 876</t>
  </si>
  <si>
    <t>433-366-0330 x 826</t>
  </si>
  <si>
    <t>206-978-0922 x 211</t>
  </si>
  <si>
    <t>503-749-2823 x 815</t>
  </si>
  <si>
    <t>+1-523-771-7577 x 9540</t>
  </si>
  <si>
    <t>893-397-0073 x 2346</t>
  </si>
  <si>
    <t>001-727-486-8639 x 877</t>
  </si>
  <si>
    <t>658-363-4611 x 8929</t>
  </si>
  <si>
    <t>321-887-8509 x 8401</t>
  </si>
  <si>
    <t>001-375-505-5283 x 749</t>
  </si>
  <si>
    <t>001-714-469-7556 x 5445</t>
  </si>
  <si>
    <t>657-728-0571 x 045</t>
  </si>
  <si>
    <t>525-663-5545 x 82012</t>
  </si>
  <si>
    <t>646-560-0649 x 02718</t>
  </si>
  <si>
    <t>726-345-0839 x 3632</t>
  </si>
  <si>
    <t>497-228-2883 x 20003</t>
  </si>
  <si>
    <t>001-318-352-4768 x 11966</t>
  </si>
  <si>
    <t>+1-774-762-6662 x 94777</t>
  </si>
  <si>
    <t>682-416-8169 x 511</t>
  </si>
  <si>
    <t>001-324-865-2857 x 931</t>
  </si>
  <si>
    <t>384-731-4544 x 38746</t>
  </si>
  <si>
    <t>307-422-1352 x 0283</t>
  </si>
  <si>
    <t>511-930-8599 x 9177</t>
  </si>
  <si>
    <t>928-455-0769 x 80479</t>
  </si>
  <si>
    <t>429-396-8256 x 59884</t>
  </si>
  <si>
    <t>250-952-7519 x 2734</t>
  </si>
  <si>
    <t>001-829-396-0463 x 5857</t>
  </si>
  <si>
    <t>001-249-996-1585 x 28916</t>
  </si>
  <si>
    <t>001-651-459-2147 x 454</t>
  </si>
  <si>
    <t>302-867-9917 x 3565</t>
  </si>
  <si>
    <t>+1-371-803-6019 x 85442</t>
  </si>
  <si>
    <t>+1-488-998-5404 x 29392</t>
  </si>
  <si>
    <t>656-516-3590 x 200</t>
  </si>
  <si>
    <t>001-409-269-6055 x 61523</t>
  </si>
  <si>
    <t>+1-576-442-0241 x 658</t>
  </si>
  <si>
    <t>607-343-5848 x 378</t>
  </si>
  <si>
    <t>+1-714-998-1989 x 7647</t>
  </si>
  <si>
    <t>+1-962-556-7663 x 579</t>
  </si>
  <si>
    <t>+1-380-412-8990 x 924</t>
  </si>
  <si>
    <t>761-315-0354 x 9210</t>
  </si>
  <si>
    <t>+1-885-808-8424 x 487</t>
  </si>
  <si>
    <t>756-456-4599 x 54183</t>
  </si>
  <si>
    <t>+1-514-575-5938 x 1699</t>
  </si>
  <si>
    <t>+1-788-448-5766 x 13591</t>
  </si>
  <si>
    <t>001-798-466-2186 x 4297</t>
  </si>
  <si>
    <t>996-697-4699 x 7295</t>
  </si>
  <si>
    <t>502-708-6285 x 226</t>
  </si>
  <si>
    <t>635-518-9356 x 07862</t>
  </si>
  <si>
    <t>926-830-9225 x 170</t>
  </si>
  <si>
    <t>262-631-6941 x 220</t>
  </si>
  <si>
    <t>840-331-7845 x 984</t>
  </si>
  <si>
    <t>478-672-6584 x 0960</t>
  </si>
  <si>
    <t>913-401-4861 x 52246</t>
  </si>
  <si>
    <t>501-423-1521 x 4109</t>
  </si>
  <si>
    <t>+1-891-921-1661 x 00937</t>
  </si>
  <si>
    <t>+1-673-773-3905 x 982</t>
  </si>
  <si>
    <t>230-208-4513 x 51242</t>
  </si>
  <si>
    <t>001-336-679-5747 x 854</t>
  </si>
  <si>
    <t>+1-379-211-6066 x 49207</t>
  </si>
  <si>
    <t>001-449-400-8653 x 305</t>
  </si>
  <si>
    <t>+1-996-954-2014 x 44063</t>
  </si>
  <si>
    <t>575-337-4190 x 8246</t>
  </si>
  <si>
    <t>846-277-2933 x 880</t>
  </si>
  <si>
    <t>363-919-2666 x 3133</t>
  </si>
  <si>
    <t>537-471-5009 x 643</t>
  </si>
  <si>
    <t>624-750-5412 x 486</t>
  </si>
  <si>
    <t>250-348-9737 x 069</t>
  </si>
  <si>
    <t>880-323-2479 x 78369</t>
  </si>
  <si>
    <t>220-238-7955 x 8518</t>
  </si>
  <si>
    <t>+1-516-259-9758 x 518</t>
  </si>
  <si>
    <t>772-244-3313 x 0822</t>
  </si>
  <si>
    <t>803-963-1286 x 51923</t>
  </si>
  <si>
    <t>+1-512-445-6206 x 4650</t>
  </si>
  <si>
    <t>+1-364-491-7527 x 51134</t>
  </si>
  <si>
    <t>459-591-0894 x 6660</t>
  </si>
  <si>
    <t>799-640-4267 x 2583</t>
  </si>
  <si>
    <t>931-438-9442 x 09684</t>
  </si>
  <si>
    <t>453-265-4168 x 810</t>
  </si>
  <si>
    <t>001-347-309-4819 x 88986</t>
  </si>
  <si>
    <t>001-532-880-7552 x 3135</t>
  </si>
  <si>
    <t>+1-936-761-6582 x 16209</t>
  </si>
  <si>
    <t>305-841-5452 x 341</t>
  </si>
  <si>
    <t>980-869-3884 x 10686</t>
  </si>
  <si>
    <t>995-337-7703 x 5266</t>
  </si>
  <si>
    <t>231-775-5967 x 81773</t>
  </si>
  <si>
    <t>872-940-9360 x 86789</t>
  </si>
  <si>
    <t>+1-399-535-5789 x 439</t>
  </si>
  <si>
    <t>647-482-9522 x 7880</t>
  </si>
  <si>
    <t>415-402-2549 x 3144</t>
  </si>
  <si>
    <t>+1-921-867-1952 x 37917</t>
  </si>
  <si>
    <t>552-681-6994 x 5776</t>
  </si>
  <si>
    <t>823-499-7234 x 728</t>
  </si>
  <si>
    <t>570-833-8817 x 312</t>
  </si>
  <si>
    <t>929-583-1673 x 770</t>
  </si>
  <si>
    <t>981-484-7611 x 46410</t>
  </si>
  <si>
    <t>221-288-4630 x 396</t>
  </si>
  <si>
    <t>+1-270-404-4954 x 2565</t>
  </si>
  <si>
    <t>+1-301-578-5593 x 28873</t>
  </si>
  <si>
    <t>325-307-8560 x 4498</t>
  </si>
  <si>
    <t>666-527-9237 x 49105</t>
  </si>
  <si>
    <t>246-255-8338 x 0462</t>
  </si>
  <si>
    <t>+1-521-378-9806 x 43305</t>
  </si>
  <si>
    <t>959-658-1376 x 65266</t>
  </si>
  <si>
    <t>001-323-873-1770 x 14109</t>
  </si>
  <si>
    <t>001-908-644-3786 x 1955</t>
  </si>
  <si>
    <t>959-297-5406 x 925</t>
  </si>
  <si>
    <t>+1-303-929-3017 x 74504</t>
  </si>
  <si>
    <t>543-931-0299 x 2602</t>
  </si>
  <si>
    <t>001-335-495-6512 x 1006</t>
  </si>
  <si>
    <t>884-959-6930 x 7478</t>
  </si>
  <si>
    <t>+1-625-920-9989 x 0417</t>
  </si>
  <si>
    <t>994-497-5218 x 33233</t>
  </si>
  <si>
    <t>+1-909-772-6947 x 1021</t>
  </si>
  <si>
    <t>001-415-523-8820 x 53122</t>
  </si>
  <si>
    <t>001-742-957-6257 x 59773</t>
  </si>
  <si>
    <t>406-880-4542 x 181</t>
  </si>
  <si>
    <t>001-575-234-8371 x 7337</t>
  </si>
  <si>
    <t>+1-879-207-4122 x 31727</t>
  </si>
  <si>
    <t>786-459-7748 x 15172</t>
  </si>
  <si>
    <t>396-712-2203 x 52658</t>
  </si>
  <si>
    <t>292-964-0291 x 9545</t>
  </si>
  <si>
    <t>724-307-4403 x 50362</t>
  </si>
  <si>
    <t>901-608-1104 x 733</t>
  </si>
  <si>
    <t>699-204-3785 x 984</t>
  </si>
  <si>
    <t>660-206-9530 x 98823</t>
  </si>
  <si>
    <t>974-210-8663 x 283</t>
  </si>
  <si>
    <t>885-951-3011 x 984</t>
  </si>
  <si>
    <t>001-343-404-1021 x 898</t>
  </si>
  <si>
    <t>507-282-7190 x 654</t>
  </si>
  <si>
    <t>+1-269-500-0786 x 049</t>
  </si>
  <si>
    <t>001-631-770-4059 x 746</t>
  </si>
  <si>
    <t>785-990-1482 x 05025</t>
  </si>
  <si>
    <t>355-948-7247 x 936</t>
  </si>
  <si>
    <t>001-989-640-4995 x 4364</t>
  </si>
  <si>
    <t>926-725-4098 x 89457</t>
  </si>
  <si>
    <t>315-852-4257 x 755</t>
  </si>
  <si>
    <t>001-435-701-0998 x 0726</t>
  </si>
  <si>
    <t>863-791-0698 x 705</t>
  </si>
  <si>
    <t>693-872-9292 x 121</t>
  </si>
  <si>
    <t>001-327-205-5939 x 8628</t>
  </si>
  <si>
    <t>001-925-388-7543 x 539</t>
  </si>
  <si>
    <t>731-954-3326 x 0796</t>
  </si>
  <si>
    <t>770-854-0560 x 47370</t>
  </si>
  <si>
    <t>001-341-493-7497 x 202</t>
  </si>
  <si>
    <t>+1-885-916-5566 x 7012</t>
  </si>
  <si>
    <t>+1-389-801-4168 x 69241</t>
  </si>
  <si>
    <t>001-353-681-9160 x 02500</t>
  </si>
  <si>
    <t>001-576-492-4634 x 854</t>
  </si>
  <si>
    <t>852-472-7127 x 6052</t>
  </si>
  <si>
    <t>+1-298-446-6469 x 54394</t>
  </si>
  <si>
    <t>576-225-0960 x 4768</t>
  </si>
  <si>
    <t>476-932-1125 x 1166</t>
  </si>
  <si>
    <t>480-422-3843 x 03545</t>
  </si>
  <si>
    <t>500-493-8413 x 7603</t>
  </si>
  <si>
    <t>889-482-6193 x 0895</t>
  </si>
  <si>
    <t>269-765-9430 x 884</t>
  </si>
  <si>
    <t>227-834-2819 x 279</t>
  </si>
  <si>
    <t>+1-508-490-9533 x 490</t>
  </si>
  <si>
    <t>497-773-6528 x 44158</t>
  </si>
  <si>
    <t>982-272-3000 x 688</t>
  </si>
  <si>
    <t>+1-220-588-1776 x 0562</t>
  </si>
  <si>
    <t>001-878-259-9601 x 31391</t>
  </si>
  <si>
    <t>001-623-828-5362 x 32419</t>
  </si>
  <si>
    <t>639-594-2202 x 53104</t>
  </si>
  <si>
    <t>707-354-9495 x 943</t>
  </si>
  <si>
    <t>894-639-0523 x 96061</t>
  </si>
  <si>
    <t>257-801-9223 x 159</t>
  </si>
  <si>
    <t>+1-701-236-2271 x 79990</t>
  </si>
  <si>
    <t>377-271-3222 x 92410</t>
  </si>
  <si>
    <t>+1-251-496-4264 x 54441</t>
  </si>
  <si>
    <t>001-959-970-9814 x 80516</t>
  </si>
  <si>
    <t>001-968-640-7770 x 73231</t>
  </si>
  <si>
    <t>+1-794-510-7260 x 8085</t>
  </si>
  <si>
    <t>+1-957-446-0812 x 928</t>
  </si>
  <si>
    <t>001-910-336-4908 x 2618</t>
  </si>
  <si>
    <t>639-498-7455 x 18215</t>
  </si>
  <si>
    <t>688-991-0976 x 5911</t>
  </si>
  <si>
    <t>+1-231-712-6008 x 176</t>
  </si>
  <si>
    <t>001-942-527-1116 x 404</t>
  </si>
  <si>
    <t>758-771-2131 x 9727</t>
  </si>
  <si>
    <t>001-535-936-6070 x 50648</t>
  </si>
  <si>
    <t>529-657-3465 x 3919</t>
  </si>
  <si>
    <t>+1-792-680-5765 x 0461</t>
  </si>
  <si>
    <t>001-239-485-2413 x 063</t>
  </si>
  <si>
    <t>281-271-7910 x 3432</t>
  </si>
  <si>
    <t>964-508-1222 x 85364</t>
  </si>
  <si>
    <t>+1-401-794-8763 x 934</t>
  </si>
  <si>
    <t>854-313-6284 x 4862</t>
  </si>
  <si>
    <t>668-717-7962 x 25738</t>
  </si>
  <si>
    <t>896-304-1022 x 8344</t>
  </si>
  <si>
    <t>+1-931-267-4841 x 99714</t>
  </si>
  <si>
    <t>001-528-400-7977 x 029</t>
  </si>
  <si>
    <t>001-929-257-8952 x 391</t>
  </si>
  <si>
    <t>001-959-331-7651 x 532</t>
  </si>
  <si>
    <t>404-426-4899 x 04273</t>
  </si>
  <si>
    <t>+1-893-254-6111 x 5568</t>
  </si>
  <si>
    <t>715-771-4429 x 5636</t>
  </si>
  <si>
    <t>680-548-6788 x 23455</t>
  </si>
  <si>
    <t>+1-214-657-4991 x 004</t>
  </si>
  <si>
    <t>340-598-2999 x 8049</t>
  </si>
  <si>
    <t>001-555-731-0473 x 00423</t>
  </si>
  <si>
    <t>+1-645-762-3396 x 786</t>
  </si>
  <si>
    <t>001-454-773-9867 x 651</t>
  </si>
  <si>
    <t>001-776-333-5352 x 0698</t>
  </si>
  <si>
    <t>894-849-0606 x 0759</t>
  </si>
  <si>
    <t>+1-469-982-7889 x 882</t>
  </si>
  <si>
    <t>+1-790-300-6682 x 8023</t>
  </si>
  <si>
    <t>001-942-619-5430 x 77352</t>
  </si>
  <si>
    <t>280-881-5227 x 60679</t>
  </si>
  <si>
    <t>001-386-691-0731 x 140</t>
  </si>
  <si>
    <t>575-782-4221 x 987</t>
  </si>
  <si>
    <t>+1-777-217-8968 x 80510</t>
  </si>
  <si>
    <t>+1-773-555-6015 x 779</t>
  </si>
  <si>
    <t>001-842-367-4749 x 674</t>
  </si>
  <si>
    <t>986-647-7079 x 8002</t>
  </si>
  <si>
    <t>603-690-2185 x 1126</t>
  </si>
  <si>
    <t>+1-802-221-4513 x 29270</t>
  </si>
  <si>
    <t>549-497-0816 x 692</t>
  </si>
  <si>
    <t>001-918-978-7141 x 2790</t>
  </si>
  <si>
    <t>001-318-895-8832 x 63264</t>
  </si>
  <si>
    <t>417-934-4641 x 39694</t>
  </si>
  <si>
    <t>636-563-2496 x 87106</t>
  </si>
  <si>
    <t>+1-728-388-8184 x 599</t>
  </si>
  <si>
    <t>330-694-1151 x 526</t>
  </si>
  <si>
    <t>975-584-7047 x 592</t>
  </si>
  <si>
    <t>+1-315-477-9780 x 988</t>
  </si>
  <si>
    <t>754-468-1225 x 58269</t>
  </si>
  <si>
    <t>688-945-9437 x 80262</t>
  </si>
  <si>
    <t>+1-565-220-4995 x 92662</t>
  </si>
  <si>
    <t>785-235-9096 x 9334</t>
  </si>
  <si>
    <t>557-860-1850 x 3273</t>
  </si>
  <si>
    <t>816-791-4581 x 061</t>
  </si>
  <si>
    <t>721-864-6490 x 9074</t>
  </si>
  <si>
    <t>933-738-1704 x 155</t>
  </si>
  <si>
    <t>409-325-0694 x 48276</t>
  </si>
  <si>
    <t>+1-243-732-6771 x 39012</t>
  </si>
  <si>
    <t>+1-606-947-5669 x 2171</t>
  </si>
  <si>
    <t>+1-617-543-0001 x 98598</t>
  </si>
  <si>
    <t>520-205-5755 x 899</t>
  </si>
  <si>
    <t>+1-268-221-3504 x 08476</t>
  </si>
  <si>
    <t>332-340-6912 x 4127</t>
  </si>
  <si>
    <t>223-791-0264 x 000</t>
  </si>
  <si>
    <t>+1-524-945-6363 x 588</t>
  </si>
  <si>
    <t>609-789-2405 x 42808</t>
  </si>
  <si>
    <t>+1-420-702-6336 x 9325</t>
  </si>
  <si>
    <t>+1-254-943-8040 x 649</t>
  </si>
  <si>
    <t>916-391-1924 x 332</t>
  </si>
  <si>
    <t>676-679-2272 x 844</t>
  </si>
  <si>
    <t>001-428-931-9436 x 966</t>
  </si>
  <si>
    <t>001-974-795-4959 x 7402</t>
  </si>
  <si>
    <t>+1-926-685-0194 x 34422</t>
  </si>
  <si>
    <t>286-599-2706 x 72123</t>
  </si>
  <si>
    <t>623-800-5847 x 95121</t>
  </si>
  <si>
    <t>+1-331-745-1817 x 7435</t>
  </si>
  <si>
    <t>001-412-482-1276 x 6298</t>
  </si>
  <si>
    <t>+1-289-224-0487 x 757</t>
  </si>
  <si>
    <t>875-516-2661 x 4139</t>
  </si>
  <si>
    <t>424-798-9151 x 87534</t>
  </si>
  <si>
    <t>889-637-8162 x 4066</t>
  </si>
  <si>
    <t>908-547-6873 x 5641</t>
  </si>
  <si>
    <t>528-287-0820 x 8988</t>
  </si>
  <si>
    <t>+1-238-296-6705 x 166</t>
  </si>
  <si>
    <t>797-343-6073 x 21547</t>
  </si>
  <si>
    <t>452-861-1751 x 33910</t>
  </si>
  <si>
    <t>580-693-1621 x 8183</t>
  </si>
  <si>
    <t>629-950-3361 x 84004</t>
  </si>
  <si>
    <t>494-721-7378 x 75353</t>
  </si>
  <si>
    <t>661-392-9299 x 9623</t>
  </si>
  <si>
    <t>+1-768-310-3158 x 3837</t>
  </si>
  <si>
    <t>234-280-9321 x 17856</t>
  </si>
  <si>
    <t>+1-576-314-4476 x 9081</t>
  </si>
  <si>
    <t>969-620-7146 x 808</t>
  </si>
  <si>
    <t>001-780-327-8188 x 2142</t>
  </si>
  <si>
    <t>651-633-0190 x 184</t>
  </si>
  <si>
    <t>710-714-3304 x 05480</t>
  </si>
  <si>
    <t>001-619-706-0052 x 4573</t>
  </si>
  <si>
    <t>970-611-3416 x 3129</t>
  </si>
  <si>
    <t>+1-383-330-9365 x 10662</t>
  </si>
  <si>
    <t>001-312-769-8821 x 87955</t>
  </si>
  <si>
    <t>678-276-4727 x 69060</t>
  </si>
  <si>
    <t>+1-462-749-8419 x 52499</t>
  </si>
  <si>
    <t>+1-362-988-1288 x 0928</t>
  </si>
  <si>
    <t>220-678-4495 x 80614</t>
  </si>
  <si>
    <t>+1-840-257-9511 x 492</t>
  </si>
  <si>
    <t>240-786-2568 x 16735</t>
  </si>
  <si>
    <t>790-913-2126 x 20059</t>
  </si>
  <si>
    <t>278-799-7299 x 9018</t>
  </si>
  <si>
    <t>287-288-6655 x 82811</t>
  </si>
  <si>
    <t>465-874-8487 x 97336</t>
  </si>
  <si>
    <t>967-624-5299 x 5323</t>
  </si>
  <si>
    <t>+1-869-451-2567 x 875</t>
  </si>
  <si>
    <t>001-413-783-3116 x 432</t>
  </si>
  <si>
    <t>001-380-848-0610 x 7055</t>
  </si>
  <si>
    <t>966-744-4930 x 49958</t>
  </si>
  <si>
    <t>694-366-8067 x 69638</t>
  </si>
  <si>
    <t>001-551-483-9672 x 7807</t>
  </si>
  <si>
    <t>001-283-719-6042 x 8486</t>
  </si>
  <si>
    <t>+1-838-933-0389 x 3075</t>
  </si>
  <si>
    <t>880-895-5541 x 85544</t>
  </si>
  <si>
    <t>452-767-4570 x 705</t>
  </si>
  <si>
    <t>+1-823-806-5638 x 873</t>
  </si>
  <si>
    <t>+1-766-717-7299 x 7030</t>
  </si>
  <si>
    <t>535-599-0104 x 30990</t>
  </si>
  <si>
    <t>520-568-5334 x 1010</t>
  </si>
  <si>
    <t>001-318-208-8732 x 8675</t>
  </si>
  <si>
    <t>001-949-325-5761 x 36183</t>
  </si>
  <si>
    <t>001-303-245-5881 x 2201</t>
  </si>
  <si>
    <t>001-766-737-2791 x 5614</t>
  </si>
  <si>
    <t>801-493-7017 x 513</t>
  </si>
  <si>
    <t>810-875-6516 x 9554</t>
  </si>
  <si>
    <t>254-305-8835 x 9318</t>
  </si>
  <si>
    <t>+1-626-237-9482 x 448</t>
  </si>
  <si>
    <t>328-539-8518 x 08080</t>
  </si>
  <si>
    <t>906-461-1852 x 3026</t>
  </si>
  <si>
    <t>+1-214-224-1727 x 0033</t>
  </si>
  <si>
    <t>262-963-5072 x 200</t>
  </si>
  <si>
    <t>685-402-0052 x 303</t>
  </si>
  <si>
    <t>793-574-6185 x 15888</t>
  </si>
  <si>
    <t>001-295-872-1362 x 02580</t>
  </si>
  <si>
    <t>889-220-7176 x 2442</t>
  </si>
  <si>
    <t>001-248-290-1690 x 0130</t>
  </si>
  <si>
    <t>001-381-638-8581 x 49629</t>
  </si>
  <si>
    <t>001-776-439-2301 x 5048</t>
  </si>
  <si>
    <t>522-962-7792 x 48102</t>
  </si>
  <si>
    <t>001-927-441-2017 x 219</t>
  </si>
  <si>
    <t>974-227-4928 x 7265</t>
  </si>
  <si>
    <t>+1-294-521-5129 x 4645</t>
  </si>
  <si>
    <t>+1-725-514-1714 x 570</t>
  </si>
  <si>
    <t>995-449-9085 x 76813</t>
  </si>
  <si>
    <t>+1-925-392-3438 x 551</t>
  </si>
  <si>
    <t>988-277-1192 x 9808</t>
  </si>
  <si>
    <t>+1-285-429-7106 x 442</t>
  </si>
  <si>
    <t>310-723-9112 x 39597</t>
  </si>
  <si>
    <t>715-912-6447 x 7439</t>
  </si>
  <si>
    <t>413-480-9133 x 46274</t>
  </si>
  <si>
    <t>707-894-2788 x 876</t>
  </si>
  <si>
    <t>891-512-5694 x 568</t>
  </si>
  <si>
    <t>001-714-446-5624 x 314</t>
  </si>
  <si>
    <t>+1-269-407-0625 x 698</t>
  </si>
  <si>
    <t>909-875-4624 x 0137</t>
  </si>
  <si>
    <t>548-524-0174 x 41102</t>
  </si>
  <si>
    <t>775-214-7568 x 408</t>
  </si>
  <si>
    <t>001-423-656-0802 x 630</t>
  </si>
  <si>
    <t>469-896-6639 x 53716</t>
  </si>
  <si>
    <t>001-546-956-3378 x 22185</t>
  </si>
  <si>
    <t>284-853-7387 x 61624</t>
  </si>
  <si>
    <t>988-247-1958 x 4951</t>
  </si>
  <si>
    <t>001-286-762-6844 x 664</t>
  </si>
  <si>
    <t>+1-685-970-5941 x 76212</t>
  </si>
  <si>
    <t>001-244-437-0594 x 9899</t>
  </si>
  <si>
    <t>001-390-404-8265 x 849</t>
  </si>
  <si>
    <t>210-337-7104 x 767</t>
  </si>
  <si>
    <t>001-559-890-0768 x 5003</t>
  </si>
  <si>
    <t>439-796-5632 x 76413</t>
  </si>
  <si>
    <t>498-683-5336 x 841</t>
  </si>
  <si>
    <t>001-407-746-9008 x 78701</t>
  </si>
  <si>
    <t>377-455-2215 x 2258</t>
  </si>
  <si>
    <t>523-577-9940 x 22593</t>
  </si>
  <si>
    <t>001-642-621-7426 x 1161</t>
  </si>
  <si>
    <t>889-393-6560 x 827</t>
  </si>
  <si>
    <t>932-270-0416 x 87409</t>
  </si>
  <si>
    <t>852-701-7452 x 96586</t>
  </si>
  <si>
    <t>001-952-738-0019 x 313</t>
  </si>
  <si>
    <t>277-715-7987 x 42683</t>
  </si>
  <si>
    <t>857-314-1808 x 4399</t>
  </si>
  <si>
    <t>799-741-6572 x 37935</t>
  </si>
  <si>
    <t>676-842-9693 x 61465</t>
  </si>
  <si>
    <t>+1-468-220-0430 x 07248</t>
  </si>
  <si>
    <t>+1-731-235-9619 x 68287</t>
  </si>
  <si>
    <t>799-755-4180 x 9508</t>
  </si>
  <si>
    <t>538-945-9160 x 073</t>
  </si>
  <si>
    <t>518-950-2292 x 07637</t>
  </si>
  <si>
    <t>728-761-4912 x 464</t>
  </si>
  <si>
    <t>470-273-9659 x 4058</t>
  </si>
  <si>
    <t>001-377-744-5564 x 5190</t>
  </si>
  <si>
    <t>426-392-2030 x 848</t>
  </si>
  <si>
    <t>+1-401-906-3387 x 777</t>
  </si>
  <si>
    <t>851-842-8997 x 7435</t>
  </si>
  <si>
    <t>271-457-3743 x 5391</t>
  </si>
  <si>
    <t>224-950-0654 x 7748</t>
  </si>
  <si>
    <t>001-375-681-1382 x 869</t>
  </si>
  <si>
    <t>001-535-213-4594 x 28151</t>
  </si>
  <si>
    <t>627-332-2403 x 119</t>
  </si>
  <si>
    <t>474-554-1317 x 84057</t>
  </si>
  <si>
    <t>352-522-9169 x 2965</t>
  </si>
  <si>
    <t>972-987-4932 x 255</t>
  </si>
  <si>
    <t>+1-206-638-3368 x 00996</t>
  </si>
  <si>
    <t>709-261-7630 x 3816</t>
  </si>
  <si>
    <t>001-926-604-1338 x 64027</t>
  </si>
  <si>
    <t>530-771-8259 x 7686</t>
  </si>
  <si>
    <t>878-689-7615 x 63369</t>
  </si>
  <si>
    <t>+1-301-387-0258 x 3820</t>
  </si>
  <si>
    <t>465-829-7895 x 36276</t>
  </si>
  <si>
    <t>371-450-0263 x 86576</t>
  </si>
  <si>
    <t>001-827-747-6508 x 426</t>
  </si>
  <si>
    <t>623-698-7350 x 861</t>
  </si>
  <si>
    <t>001-768-401-7719 x 1911</t>
  </si>
  <si>
    <t>948-876-3315 x 446</t>
  </si>
  <si>
    <t>971-632-6122 x 748</t>
  </si>
  <si>
    <t>473-718-8137 x 52259</t>
  </si>
  <si>
    <t>214-950-8167 x 94796</t>
  </si>
  <si>
    <t>857-330-9255 x 370</t>
  </si>
  <si>
    <t>555-345-5768 x 6950</t>
  </si>
  <si>
    <t>852-820-2869 x 13970</t>
  </si>
  <si>
    <t>316-350-4395 x 29847</t>
  </si>
  <si>
    <t>+1-943-551-5327 x 19174</t>
  </si>
  <si>
    <t>+1-516-356-7225 x 145</t>
  </si>
  <si>
    <t>939-513-3097 x 2028</t>
  </si>
  <si>
    <t>001-663-642-5897 x 86444</t>
  </si>
  <si>
    <t>001-300-713-3579 x 756</t>
  </si>
  <si>
    <t>001-625-922-5560 x 79233</t>
  </si>
  <si>
    <t>959-908-8127 x 7409</t>
  </si>
  <si>
    <t>440-442-5590 x 6917</t>
  </si>
  <si>
    <t>001-666-670-6887 x 690</t>
  </si>
  <si>
    <t>930-997-9957 x 75875</t>
  </si>
  <si>
    <t>490-607-6618 x 65248</t>
  </si>
  <si>
    <t>+1-460-495-3827 x 284</t>
  </si>
  <si>
    <t>443-790-6790 x 9925</t>
  </si>
  <si>
    <t>001-288-396-0435 x 8936</t>
  </si>
  <si>
    <t>741-904-6287 x 5653</t>
  </si>
  <si>
    <t>001-602-819-3523 x 178</t>
  </si>
  <si>
    <t>+1-512-836-3155 x 55617</t>
  </si>
  <si>
    <t>478-741-4787 x 857</t>
  </si>
  <si>
    <t>+1-717-289-1699 x 508</t>
  </si>
  <si>
    <t>804-263-8189 x 212</t>
  </si>
  <si>
    <t>874-465-8848 x 437</t>
  </si>
  <si>
    <t>+1-690-642-9787 x 1113</t>
  </si>
  <si>
    <t>976-893-9287 x 0724</t>
  </si>
  <si>
    <t>+1-298-741-2322 x 043</t>
  </si>
  <si>
    <t>845-448-5467 x 877</t>
  </si>
  <si>
    <t>+1-241-866-1886 x 72561</t>
  </si>
  <si>
    <t>001-807-973-1648 x 7766</t>
  </si>
  <si>
    <t>+1-703-338-1423 x 19621</t>
  </si>
  <si>
    <t>403-544-7599 x 87577</t>
  </si>
  <si>
    <t>+1-861-335-8833 x 644</t>
  </si>
  <si>
    <t>570-639-2476 x 8204</t>
  </si>
  <si>
    <t>737-478-3138 x 38568</t>
  </si>
  <si>
    <t>633-313-1821 x 5072</t>
  </si>
  <si>
    <t>001-550-629-4928 x 884</t>
  </si>
  <si>
    <t>362-862-3787 x 4961</t>
  </si>
  <si>
    <t>+1-391-425-6582 x 3179</t>
  </si>
  <si>
    <t>001-517-254-4878 x 9805</t>
  </si>
  <si>
    <t>736-956-4868 x 28218</t>
  </si>
  <si>
    <t>856-378-7903 x 229</t>
  </si>
  <si>
    <t>678-512-0592 x 6392</t>
  </si>
  <si>
    <t>863-424-8188 x 695</t>
  </si>
  <si>
    <t>+1-253-715-1347 x 658</t>
  </si>
  <si>
    <t>+1-452-370-6278 x 86722</t>
  </si>
  <si>
    <t>436-293-3785 x 5617</t>
  </si>
  <si>
    <t>001-371-472-1512 x 96763</t>
  </si>
  <si>
    <t>001-418-691-8042 x 76287</t>
  </si>
  <si>
    <t>+1-451-311-5084 x 5499</t>
  </si>
  <si>
    <t>583-961-2838 x 16651</t>
  </si>
  <si>
    <t>809-321-6183 x 3057</t>
  </si>
  <si>
    <t>720-337-6949 x 4268</t>
  </si>
  <si>
    <t>001-297-445-8585 x 799</t>
  </si>
  <si>
    <t>442-478-6325 x 04020</t>
  </si>
  <si>
    <t>610-999-8912 x 9788</t>
  </si>
  <si>
    <t>954-294-1306 x 7650</t>
  </si>
  <si>
    <t>+1-947-945-3492 x 11168</t>
  </si>
  <si>
    <t>+1-458-330-7550 x 133</t>
  </si>
  <si>
    <t>001-357-963-6799 x 88201</t>
  </si>
  <si>
    <t>001-474-926-3577 x 9269</t>
  </si>
  <si>
    <t>001-214-324-9288 x 91720</t>
  </si>
  <si>
    <t>913-914-2297 x 3038</t>
  </si>
  <si>
    <t>435-831-4781 x 734</t>
  </si>
  <si>
    <t>001-484-343-4088 x 84557</t>
  </si>
  <si>
    <t>587-843-1936 x 7833</t>
  </si>
  <si>
    <t>+1-746-576-8603 x 3716</t>
  </si>
  <si>
    <t>279-557-1165 x 52321</t>
  </si>
  <si>
    <t>001-493-506-8597 x 373</t>
  </si>
  <si>
    <t>508-696-5442 x 7173</t>
  </si>
  <si>
    <t>539-421-2611 x 7395</t>
  </si>
  <si>
    <t>001-307-361-1955 x 79517</t>
  </si>
  <si>
    <t>736-452-7282 x 92990</t>
  </si>
  <si>
    <t>+1-322-281-0672 x 553</t>
  </si>
  <si>
    <t>542-832-5976 x 51351</t>
  </si>
  <si>
    <t>001-866-383-8734 x 5916</t>
  </si>
  <si>
    <t>001-446-599-4714 x 8195</t>
  </si>
  <si>
    <t>388-594-4751 x 1989</t>
  </si>
  <si>
    <t>611-333-0881 x 38377</t>
  </si>
  <si>
    <t>+1-745-955-4334 x 24021</t>
  </si>
  <si>
    <t>+1-256-608-5032 x 7362</t>
  </si>
  <si>
    <t>+1-248-738-0629 x 181</t>
  </si>
  <si>
    <t>768-689-5364 x 087</t>
  </si>
  <si>
    <t>468-317-3620 x 034</t>
  </si>
  <si>
    <t>001-887-458-6425 x 4332</t>
  </si>
  <si>
    <t>270-775-4412 x 82602</t>
  </si>
  <si>
    <t>001-222-745-5820 x 38897</t>
  </si>
  <si>
    <t>894-866-5569 x 359</t>
  </si>
  <si>
    <t>+1-402-555-1761 x 877</t>
  </si>
  <si>
    <t>842-412-2555 x 639</t>
  </si>
  <si>
    <t>+1-808-254-7340 x 643</t>
  </si>
  <si>
    <t>646-344-7144 x 825</t>
  </si>
  <si>
    <t>706-362-4370 x 121</t>
  </si>
  <si>
    <t>700-271-8962 x 458</t>
  </si>
  <si>
    <t>547-208-8239 x 49306</t>
  </si>
  <si>
    <t>495-779-4233 x 87389</t>
  </si>
  <si>
    <t>001-693-262-4626 x 765</t>
  </si>
  <si>
    <t>+1-688-330-1505 x 021</t>
  </si>
  <si>
    <t>682-264-8114 x 9316</t>
  </si>
  <si>
    <t>460-376-4340 x 2574</t>
  </si>
  <si>
    <t>695-594-2540 x 309</t>
  </si>
  <si>
    <t>292-628-4192 x 84194</t>
  </si>
  <si>
    <t>+1-291-334-9026 x 1364</t>
  </si>
  <si>
    <t>001-582-728-9988 x 089</t>
  </si>
  <si>
    <t>+1-878-955-4650 x 76636</t>
  </si>
  <si>
    <t>816-483-9398 x 862</t>
  </si>
  <si>
    <t>001-886-984-8188 x 24285</t>
  </si>
  <si>
    <t>+1-671-605-4000 x 04762</t>
  </si>
  <si>
    <t>+1-669-910-5352 x 288</t>
  </si>
  <si>
    <t>001-221-799-2413 x 00639</t>
  </si>
  <si>
    <t>+1-648-933-3503 x 029</t>
  </si>
  <si>
    <t>328-576-2930 x 3942</t>
  </si>
  <si>
    <t>402-881-3562 x 6354</t>
  </si>
  <si>
    <t>001-373-287-2120 x 98317</t>
  </si>
  <si>
    <t>296-257-0460 x 1865</t>
  </si>
  <si>
    <t>578-366-8275 x 2791</t>
  </si>
  <si>
    <t>001-364-554-9599 x 8745</t>
  </si>
  <si>
    <t>+1-490-235-0536 x 7069</t>
  </si>
  <si>
    <t>001-538-896-8485 x 6651</t>
  </si>
  <si>
    <t>+1-953-646-6534 x 84837</t>
  </si>
  <si>
    <t>433-329-5852 x 5217</t>
  </si>
  <si>
    <t>+1-358-523-4054 x 93108</t>
  </si>
  <si>
    <t>475-415-4891 x 800</t>
  </si>
  <si>
    <t>001-589-992-5889 x 2896</t>
  </si>
  <si>
    <t>001-638-457-5793 x 4323</t>
  </si>
  <si>
    <t>537-792-4701 x 25994</t>
  </si>
  <si>
    <t>+1-335-917-9927 x 481</t>
  </si>
  <si>
    <t>851-442-5310 x 68669</t>
  </si>
  <si>
    <t>551-636-7470 x 8755</t>
  </si>
  <si>
    <t>+1-992-845-0574 x 1447</t>
  </si>
  <si>
    <t>001-370-695-7598 x 725</t>
  </si>
  <si>
    <t>541-850-4948 x 077</t>
  </si>
  <si>
    <t>663-882-1207 x 22521</t>
  </si>
  <si>
    <t>338-703-8230 x 553</t>
  </si>
  <si>
    <t>956-873-5299 x 17080</t>
  </si>
  <si>
    <t>+1-745-659-8951 x 59971</t>
  </si>
  <si>
    <t>510-304-5481 x 419</t>
  </si>
  <si>
    <t>887-327-0203 x 5820</t>
  </si>
  <si>
    <t>372-495-0224 x 0026</t>
  </si>
  <si>
    <t>630-596-8857 x 9832</t>
  </si>
  <si>
    <t>416-541-9947 x 2454</t>
  </si>
  <si>
    <t>001-861-933-0053 x 45063</t>
  </si>
  <si>
    <t>211-425-4209 x 329</t>
  </si>
  <si>
    <t>312-670-1336 x 0652</t>
  </si>
  <si>
    <t>440-483-9443 x 64272</t>
  </si>
  <si>
    <t>477-489-4292 x 2056</t>
  </si>
  <si>
    <t>236-868-1599 x 93234</t>
  </si>
  <si>
    <t>438-224-7056 x 53726</t>
  </si>
  <si>
    <t>513-432-2454 x 5297</t>
  </si>
  <si>
    <t>348-847-1308 x 6550</t>
  </si>
  <si>
    <t>001-980-690-0692 x 3095</t>
  </si>
  <si>
    <t>+1-526-322-7972 x 5408</t>
  </si>
  <si>
    <t>620-815-1516 x 694</t>
  </si>
  <si>
    <t>+1-401-281-8597 x 39722</t>
  </si>
  <si>
    <t>460-666-4762 x 926</t>
  </si>
  <si>
    <t>001-928-587-0579 x 766</t>
  </si>
  <si>
    <t>001-544-486-3311 x 20182</t>
  </si>
  <si>
    <t>210-604-5347 x 1937</t>
  </si>
  <si>
    <t>+1-384-749-9008 x 28669</t>
  </si>
  <si>
    <t>+1-370-522-9532 x 472</t>
  </si>
  <si>
    <t>782-537-5032 x 47364</t>
  </si>
  <si>
    <t>285-925-4698 x 690</t>
  </si>
  <si>
    <t>001-889-929-0614 x 246</t>
  </si>
  <si>
    <t>687-523-5592 x 878</t>
  </si>
  <si>
    <t>367-386-9806 x 334</t>
  </si>
  <si>
    <t>001-559-256-7287 x 133</t>
  </si>
  <si>
    <t>509-491-8199 x 763</t>
  </si>
  <si>
    <t>286-971-2509 x 6814</t>
  </si>
  <si>
    <t>+1-643-679-7497 x 189</t>
  </si>
  <si>
    <t>438-407-3129 x 55265</t>
  </si>
  <si>
    <t>+1-413-386-4039 x 07849</t>
  </si>
  <si>
    <t>+1-574-652-0529 x 022</t>
  </si>
  <si>
    <t>552-965-2068 x 21758</t>
  </si>
  <si>
    <t>+1-272-913-7795 x 168</t>
  </si>
  <si>
    <t>559-770-3306 x 29716</t>
  </si>
  <si>
    <t>588-386-3062 x 245</t>
  </si>
  <si>
    <t>658-832-0015 x 3944</t>
  </si>
  <si>
    <t>+1-426-650-9312 x 8357</t>
  </si>
  <si>
    <t>001-529-949-7396 x 038</t>
  </si>
  <si>
    <t>773-252-9894 x 9130</t>
  </si>
  <si>
    <t>001-539-742-0992 x 81468</t>
  </si>
  <si>
    <t>001-246-850-7031 x 36773</t>
  </si>
  <si>
    <t>730-403-3327 x 7750</t>
  </si>
  <si>
    <t>455-842-5539 x 162</t>
  </si>
  <si>
    <t>001-416-234-4098 x 468</t>
  </si>
  <si>
    <t>001-640-560-6651 x 70505</t>
  </si>
  <si>
    <t>305-623-0267 x 2639</t>
  </si>
  <si>
    <t>826-258-3648 x 19522</t>
  </si>
  <si>
    <t>001-924-597-3117 x 1281</t>
  </si>
  <si>
    <t>447-330-4955 x 610</t>
  </si>
  <si>
    <t>+1-638-462-1035 x 56115</t>
  </si>
  <si>
    <t>849-554-6982 x 747</t>
  </si>
  <si>
    <t>889-810-0571 x 19574</t>
  </si>
  <si>
    <t>+1-233-406-4620 x 70319</t>
  </si>
  <si>
    <t>620-369-9511 x 129</t>
  </si>
  <si>
    <t>579-416-7642 x 1977</t>
  </si>
  <si>
    <t>689-765-5133 x 73655</t>
  </si>
  <si>
    <t>909-956-7712 x 006</t>
  </si>
  <si>
    <t>661-664-8214 x 334</t>
  </si>
  <si>
    <t>231-857-1441 x 4437</t>
  </si>
  <si>
    <t>791-353-9421 x 22748</t>
  </si>
  <si>
    <t>001-867-897-0192 x 16181</t>
  </si>
  <si>
    <t>326-222-6536 x 480</t>
  </si>
  <si>
    <t>001-233-653-7921 x 6840</t>
  </si>
  <si>
    <t>429-450-9656 x 5532</t>
  </si>
  <si>
    <t>+1-874-963-0185 x 996</t>
  </si>
  <si>
    <t>001-650-684-9500 x 40177</t>
  </si>
  <si>
    <t>+1-390-327-3489 x 970</t>
  </si>
  <si>
    <t>+1-398-299-7532 x 94507</t>
  </si>
  <si>
    <t>001-690-411-9060 x 8712</t>
  </si>
  <si>
    <t>+1-889-361-7016 x 2408</t>
  </si>
  <si>
    <t>388-933-7869 x 28327</t>
  </si>
  <si>
    <t>638-420-4029 x 839</t>
  </si>
  <si>
    <t>595-771-2323 x 216</t>
  </si>
  <si>
    <t>514-962-3915 x 5760</t>
  </si>
  <si>
    <t>619-640-6598 x 733</t>
  </si>
  <si>
    <t>966-436-8639 x 983</t>
  </si>
  <si>
    <t>748-320-9478 x 12519</t>
  </si>
  <si>
    <t>827-350-6174 x 263</t>
  </si>
  <si>
    <t>+1-292-365-6226 x 50221</t>
  </si>
  <si>
    <t>+1-394-739-9631 x 0847</t>
  </si>
  <si>
    <t>426-671-9582 x 788</t>
  </si>
  <si>
    <t>962-423-0708 x 078</t>
  </si>
  <si>
    <t>899-221-1214 x 836</t>
  </si>
  <si>
    <t>+1-520-294-6179 x 3265</t>
  </si>
  <si>
    <t>929-923-0036 x 122</t>
  </si>
  <si>
    <t>001-912-755-5286 x 01650</t>
  </si>
  <si>
    <t>001-290-346-4819 x 75527</t>
  </si>
  <si>
    <t>581-247-7418 x 321</t>
  </si>
  <si>
    <t>001-756-389-1654 x 88814</t>
  </si>
  <si>
    <t>001-905-755-2744 x 8202</t>
  </si>
  <si>
    <t>+1-600-608-1114 x 2346</t>
  </si>
  <si>
    <t>+1-488-552-8381 x 430</t>
  </si>
  <si>
    <t>713-947-2943 x 1580</t>
  </si>
  <si>
    <t>001-650-264-0626 x 70584</t>
  </si>
  <si>
    <t>+1-453-417-7519 x 308</t>
  </si>
  <si>
    <t>001-780-360-6566 x 7963</t>
  </si>
  <si>
    <t>696-295-6020 x 703</t>
  </si>
  <si>
    <t>952-464-3133 x 6815</t>
  </si>
  <si>
    <t>539-338-4374 x 206</t>
  </si>
  <si>
    <t>001-852-683-7062 x 012</t>
  </si>
  <si>
    <t>972-963-2281 x 39788</t>
  </si>
  <si>
    <t>+1-462-213-2972 x 90971</t>
  </si>
  <si>
    <t>001-642-945-5581 x 32437</t>
  </si>
  <si>
    <t>369-529-3393 x 77522</t>
  </si>
  <si>
    <t>300-460-8426 x 9391</t>
  </si>
  <si>
    <t>001-677-737-5172 x 0092</t>
  </si>
  <si>
    <t>+1-622-300-5360 x 85456</t>
  </si>
  <si>
    <t>946-362-6023 x 982</t>
  </si>
  <si>
    <t>573-831-3375 x 648</t>
  </si>
  <si>
    <t>648-822-8443 x 743</t>
  </si>
  <si>
    <t>001-387-954-4073 x 494</t>
  </si>
  <si>
    <t>+1-540-964-7376 x 423</t>
  </si>
  <si>
    <t>+1-953-520-4235 x 8101</t>
  </si>
  <si>
    <t>+1-943-568-9181 x 77600</t>
  </si>
  <si>
    <t>496-446-1450 x 226</t>
  </si>
  <si>
    <t>970-479-9390 x 05181</t>
  </si>
  <si>
    <t>843-483-3922 x 17267</t>
  </si>
  <si>
    <t>001-764-858-0767 x 391</t>
  </si>
  <si>
    <t>+1-471-807-1571 x 82252</t>
  </si>
  <si>
    <t>+1-501-418-1653 x 29048</t>
  </si>
  <si>
    <t>336-970-7296 x 728</t>
  </si>
  <si>
    <t>820-899-2579 x 874</t>
  </si>
  <si>
    <t>920-742-0386 x 2533</t>
  </si>
  <si>
    <t>+1-867-666-0929 x 737</t>
  </si>
  <si>
    <t>+1-647-897-4689 x 75149</t>
  </si>
  <si>
    <t>+1-792-700-6140 x 155</t>
  </si>
  <si>
    <t>427-346-2372 x 1603</t>
  </si>
  <si>
    <t>+1-995-863-8830 x 5368</t>
  </si>
  <si>
    <t>698-943-4247 x 441</t>
  </si>
  <si>
    <t>915-985-0783 x 4607</t>
  </si>
  <si>
    <t>722-910-4420 x 45097</t>
  </si>
  <si>
    <t>522-922-1959 x 69111</t>
  </si>
  <si>
    <t>953-890-3111 x 383</t>
  </si>
  <si>
    <t>890-452-3534 x 75769</t>
  </si>
  <si>
    <t>626-965-5145 x 4701</t>
  </si>
  <si>
    <t>684-970-2719 x 975</t>
  </si>
  <si>
    <t>909-543-3337 x 2866</t>
  </si>
  <si>
    <t>242-211-3753 x 44986</t>
  </si>
  <si>
    <t>916-829-9560 x 435</t>
  </si>
  <si>
    <t>001-835-342-0288 x 8501</t>
  </si>
  <si>
    <t>457-379-7329 x 84796</t>
  </si>
  <si>
    <t>001-942-562-8245 x 8355</t>
  </si>
  <si>
    <t>500-580-2967 x 8358</t>
  </si>
  <si>
    <t>+1-755-943-7892 x 7955</t>
  </si>
  <si>
    <t>217-384-9308 x 634</t>
  </si>
  <si>
    <t>001-361-935-9728 x 2683</t>
  </si>
  <si>
    <t>835-651-7558 x 3398</t>
  </si>
  <si>
    <t>802-855-9954 x 534</t>
  </si>
  <si>
    <t>303-724-5004 x 172</t>
  </si>
  <si>
    <t>+1-894-271-1251 x 924</t>
  </si>
  <si>
    <t>001-216-983-2689 x 30562</t>
  </si>
  <si>
    <t>001-282-460-3968 x 9318</t>
  </si>
  <si>
    <t>269-540-7302 x 94583</t>
  </si>
  <si>
    <t>001-430-685-9930 x 3489</t>
  </si>
  <si>
    <t>001-534-492-9907 x 9383</t>
  </si>
  <si>
    <t>706-654-4117 x 826</t>
  </si>
  <si>
    <t>001-525-401-3541 x 7372</t>
  </si>
  <si>
    <t>001-905-302-4210 x 92227</t>
  </si>
  <si>
    <t>+1-858-819-6962 x 0170</t>
  </si>
  <si>
    <t>421-971-2527 x 6179</t>
  </si>
  <si>
    <t>445-713-0430 x 9903</t>
  </si>
  <si>
    <t>702-560-5648 x 38522</t>
  </si>
  <si>
    <t>001-473-293-1979 x 185</t>
  </si>
  <si>
    <t>533-275-0343 x 6900</t>
  </si>
  <si>
    <t>001-492-739-7087 x 730</t>
  </si>
  <si>
    <t>+1-613-469-0995 x 90163</t>
  </si>
  <si>
    <t>+1-805-349-8613 x 3529</t>
  </si>
  <si>
    <t>+1-226-692-3156 x 546</t>
  </si>
  <si>
    <t>+1-224-563-2784 x 362</t>
  </si>
  <si>
    <t>428-768-3876 x 507</t>
  </si>
  <si>
    <t>001-939-465-9149 x 090</t>
  </si>
  <si>
    <t>464-673-8679 x 446</t>
  </si>
  <si>
    <t>816-279-9580 x 13886</t>
  </si>
  <si>
    <t>392-796-2827 x 856</t>
  </si>
  <si>
    <t>738-486-4871 x 55537</t>
  </si>
  <si>
    <t>740-979-9271 x 84851</t>
  </si>
  <si>
    <t>+1-870-483-9198 x 04996</t>
  </si>
  <si>
    <t>241-873-2162 x 73468</t>
  </si>
  <si>
    <t>+1-329-882-1702 x 14636</t>
  </si>
  <si>
    <t>001-836-488-9758 x 5388</t>
  </si>
  <si>
    <t>417-292-8590 x 6446</t>
  </si>
  <si>
    <t>001-897-399-9074 x 2079</t>
  </si>
  <si>
    <t>+1-547-562-8130 x 6252</t>
  </si>
  <si>
    <t>316-529-3694 x 347</t>
  </si>
  <si>
    <t>671-831-2217 x 0688</t>
  </si>
  <si>
    <t>504-590-6404 x 454</t>
  </si>
  <si>
    <t>+1-830-805-9934 x 6310</t>
  </si>
  <si>
    <t>447-398-3532 x 66125</t>
  </si>
  <si>
    <t>549-548-5637 x 595</t>
  </si>
  <si>
    <t>981-601-8924 x 604</t>
  </si>
  <si>
    <t>+1-294-397-5725 x 2273</t>
  </si>
  <si>
    <t>889-282-7408 x 172</t>
  </si>
  <si>
    <t>001-508-669-8780 x 5262</t>
  </si>
  <si>
    <t>670-418-0973 x 848</t>
  </si>
  <si>
    <t>961-536-7891 x 10377</t>
  </si>
  <si>
    <t>953-926-1988 x 17657</t>
  </si>
  <si>
    <t>723-582-4743 x 1735</t>
  </si>
  <si>
    <t>690-232-4121 x 98176</t>
  </si>
  <si>
    <t>535-879-6357 x 707</t>
  </si>
  <si>
    <t>001-668-410-4212 x 331</t>
  </si>
  <si>
    <t>227-505-8940 x 5943</t>
  </si>
  <si>
    <t>001-238-292-5335 x 065</t>
  </si>
  <si>
    <t>901-769-6112 x 8355</t>
  </si>
  <si>
    <t>868-708-8453 x 408</t>
  </si>
  <si>
    <t>865-372-6909 x 940</t>
  </si>
  <si>
    <t>996-931-0811 x 582</t>
  </si>
  <si>
    <t>001-847-558-3008 x 54422</t>
  </si>
  <si>
    <t>457-868-0503 x 3448</t>
  </si>
  <si>
    <t>+1-752-821-2650 x 0673</t>
  </si>
  <si>
    <t>300-261-9392 x 5414</t>
  </si>
  <si>
    <t>831-995-7956 x 3254</t>
  </si>
  <si>
    <t>588-367-3788 x 95653</t>
  </si>
  <si>
    <t>447-461-8374 x 61868</t>
  </si>
  <si>
    <t>822-883-2942 x 83227</t>
  </si>
  <si>
    <t>728-961-9093 x 52584</t>
  </si>
  <si>
    <t>001-589-659-3971 x 96851</t>
  </si>
  <si>
    <t>334-636-8282 x 7136</t>
  </si>
  <si>
    <t>001-758-219-6485 x 920</t>
  </si>
  <si>
    <t>+1-963-214-9236 x 80235</t>
  </si>
  <si>
    <t>322-608-6247 x 624</t>
  </si>
  <si>
    <t>715-944-1078 x 956</t>
  </si>
  <si>
    <t>001-920-293-7549 x 09903</t>
  </si>
  <si>
    <t>+1-339-815-4367 x 6310</t>
  </si>
  <si>
    <t>+1-894-208-5834 x 21866</t>
  </si>
  <si>
    <t>330-317-4718 x 1478</t>
  </si>
  <si>
    <t>001-868-396-9145 x 3891</t>
  </si>
  <si>
    <t>+1-321-587-2366 x 8452</t>
  </si>
  <si>
    <t>288-534-5736 x 603</t>
  </si>
  <si>
    <t>420-664-1122 x 6970</t>
  </si>
  <si>
    <t>551-719-3985 x 746</t>
  </si>
  <si>
    <t>571-624-4220 x 45448</t>
  </si>
  <si>
    <t>762-415-1281 x 888</t>
  </si>
  <si>
    <t>364-529-3160 x 626</t>
  </si>
  <si>
    <t>001-799-766-0034 x 522</t>
  </si>
  <si>
    <t>+1-913-748-1434 x 2734</t>
  </si>
  <si>
    <t>244-568-7997 x 97383</t>
  </si>
  <si>
    <t>816-682-8254 x 1068</t>
  </si>
  <si>
    <t>001-533-873-4134 x 72006</t>
  </si>
  <si>
    <t>472-717-6077 x 25261</t>
  </si>
  <si>
    <t>001-574-631-3466 x 334</t>
  </si>
  <si>
    <t>545-771-1133 x 416</t>
  </si>
  <si>
    <t>+1-322-887-4845 x 44327</t>
  </si>
  <si>
    <t>+1-539-739-3393 x 5380</t>
  </si>
  <si>
    <t>937-847-4810 x 840</t>
  </si>
  <si>
    <t>203-909-5601 x 37401</t>
  </si>
  <si>
    <t>+1-360-967-9307 x 6375</t>
  </si>
  <si>
    <t>329-636-5317 x 891</t>
  </si>
  <si>
    <t>541-934-0604 x 576</t>
  </si>
  <si>
    <t>001-814-506-6952 x 89656</t>
  </si>
  <si>
    <t>001-414-469-8065 x 37297</t>
  </si>
  <si>
    <t>582-391-2708 x 840</t>
  </si>
  <si>
    <t>+1-728-730-1736 x 781</t>
  </si>
  <si>
    <t>703-437-4737 x 59990</t>
  </si>
  <si>
    <t>001-805-480-9826 x 796</t>
  </si>
  <si>
    <t>639-940-4868 x 29359</t>
  </si>
  <si>
    <t>900-634-3787 x 49284</t>
  </si>
  <si>
    <t>729-663-1118 x 9073</t>
  </si>
  <si>
    <t>697-430-8136 x 09697</t>
  </si>
  <si>
    <t>332-858-8421 x 8500</t>
  </si>
  <si>
    <t>488-527-5657 x 2984</t>
  </si>
  <si>
    <t>+1-244-788-1362 x 82125</t>
  </si>
  <si>
    <t>001-601-566-1006 x 0464</t>
  </si>
  <si>
    <t>538-306-5585 x 204</t>
  </si>
  <si>
    <t>804-337-5375 x 220</t>
  </si>
  <si>
    <t>+1-607-690-1033 x 93183</t>
  </si>
  <si>
    <t>+1-946-910-7154 x 1565</t>
  </si>
  <si>
    <t>001-497-887-7906 x 8406</t>
  </si>
  <si>
    <t>794-961-2536 x 21669</t>
  </si>
  <si>
    <t>+1-604-525-9077 x 936</t>
  </si>
  <si>
    <t>822-704-1127 x 27079</t>
  </si>
  <si>
    <t>+1-488-783-5515 x 024</t>
  </si>
  <si>
    <t>880-890-7431 x 617</t>
  </si>
  <si>
    <t>410-910-5428 x 109</t>
  </si>
  <si>
    <t>001-323-763-4536 x 216</t>
  </si>
  <si>
    <t>924-402-1733 x 534</t>
  </si>
  <si>
    <t>001-722-940-4014 x 765</t>
  </si>
  <si>
    <t>001-841-248-2724 x 32964</t>
  </si>
  <si>
    <t>629-520-6770 x 21852</t>
  </si>
  <si>
    <t>954-546-5577 x 856</t>
  </si>
  <si>
    <t>825-862-9931 x 78589</t>
  </si>
  <si>
    <t>635-553-4973 x 2656</t>
  </si>
  <si>
    <t>+1-695-905-2070 x 79500</t>
  </si>
  <si>
    <t>624-331-0483 x 00275</t>
  </si>
  <si>
    <t>865-755-2781 x 8550</t>
  </si>
  <si>
    <t>543-375-0974 x 5534</t>
  </si>
  <si>
    <t>+1-253-233-1629 x 7742</t>
  </si>
  <si>
    <t>378-290-4548 x 02684</t>
  </si>
  <si>
    <t>838-330-7399 x 927</t>
  </si>
  <si>
    <t>001-567-487-9920 x 6634</t>
  </si>
  <si>
    <t>229-938-9250 x 792</t>
  </si>
  <si>
    <t>+1-424-246-4419 x 79027</t>
  </si>
  <si>
    <t>397-975-8616 x 68044</t>
  </si>
  <si>
    <t>001-760-824-5637 x 0632</t>
  </si>
  <si>
    <t>832-581-0631 x 9325</t>
  </si>
  <si>
    <t>204-941-9858 x 0509</t>
  </si>
  <si>
    <t>772-464-7920 x 32773</t>
  </si>
  <si>
    <t>229-924-9113 x 36983</t>
  </si>
  <si>
    <t>922-278-9578 x 6685</t>
  </si>
  <si>
    <t>612-477-5554 x 716</t>
  </si>
  <si>
    <t>651-528-6070 x 7178</t>
  </si>
  <si>
    <t>+1-363-693-9683 x 588</t>
  </si>
  <si>
    <t>930-365-9572 x 261</t>
  </si>
  <si>
    <t>001-765-592-2914 x 5567</t>
  </si>
  <si>
    <t>001-631-691-5012 x 1549</t>
  </si>
  <si>
    <t>+1-858-461-8017 x 171</t>
  </si>
  <si>
    <t>001-839-792-3767 x 18745</t>
  </si>
  <si>
    <t>+1-476-453-8866 x 4892</t>
  </si>
  <si>
    <t>649-270-4212 x 96757</t>
  </si>
  <si>
    <t>001-697-345-8166 x 878</t>
  </si>
  <si>
    <t>467-738-5867 x 5449</t>
  </si>
  <si>
    <t>411-859-3368 x 0783</t>
  </si>
  <si>
    <t>+1-869-798-5306 x 5773</t>
  </si>
  <si>
    <t>+1-878-470-3860 x 6318</t>
  </si>
  <si>
    <t>550-800-0020 x 84429</t>
  </si>
  <si>
    <t>964-816-9718 x 12081</t>
  </si>
  <si>
    <t>545-971-9562 x 5535</t>
  </si>
  <si>
    <t>001-401-918-0717 x 6960</t>
  </si>
  <si>
    <t>369-376-3423 x 16975</t>
  </si>
  <si>
    <t>400-849-7070 x 2556</t>
  </si>
  <si>
    <t>353-642-9578 x 2955</t>
  </si>
  <si>
    <t>508-333-8845 x 1533</t>
  </si>
  <si>
    <t>+1-697-409-9179 x 4260</t>
  </si>
  <si>
    <t>727-278-2307 x 83837</t>
  </si>
  <si>
    <t>688-229-9324 x 636</t>
  </si>
  <si>
    <t>001-534-452-5274 x 18200</t>
  </si>
  <si>
    <t>+1-766-426-0762 x 9756</t>
  </si>
  <si>
    <t>001-225-831-6227 x 03730</t>
  </si>
  <si>
    <t>+1-846-797-2851 x 606</t>
  </si>
  <si>
    <t>526-764-5149 x 895</t>
  </si>
  <si>
    <t>943-694-5857 x 5947</t>
  </si>
  <si>
    <t>329-297-2598 x 70905</t>
  </si>
  <si>
    <t>292-338-4300 x 9751</t>
  </si>
  <si>
    <t>001-465-701-9932 x 091</t>
  </si>
  <si>
    <t>001-508-438-0183 x 32500</t>
  </si>
  <si>
    <t>687-932-4637 x 763</t>
  </si>
  <si>
    <t>001-272-912-4090 x 1261</t>
  </si>
  <si>
    <t>757-701-8257 x 557</t>
  </si>
  <si>
    <t>271-225-2915 x 4350</t>
  </si>
  <si>
    <t>001-300-310-4234 x 545</t>
  </si>
  <si>
    <t>836-203-9257 x 01331</t>
  </si>
  <si>
    <t>422-561-1889 x 313</t>
  </si>
  <si>
    <t>249-716-5637 x 521</t>
  </si>
  <si>
    <t>926-646-9999 x 427</t>
  </si>
  <si>
    <t>224-610-0344 x 139</t>
  </si>
  <si>
    <t>+1-883-407-6210 x 8869</t>
  </si>
  <si>
    <t>645-201-2688 x 5978</t>
  </si>
  <si>
    <t>652-428-7697 x 352</t>
  </si>
  <si>
    <t>694-735-9666 x 17165</t>
  </si>
  <si>
    <t>487-563-3362 x 6283</t>
  </si>
  <si>
    <t>843-884-8131 x 911</t>
  </si>
  <si>
    <t>573-206-1986 x 70574</t>
  </si>
  <si>
    <t>784-772-4204 x 181</t>
  </si>
  <si>
    <t>559-364-0654 x 637</t>
  </si>
  <si>
    <t>765-722-3971 x 8547</t>
  </si>
  <si>
    <t>548-232-9750 x 26355</t>
  </si>
  <si>
    <t>595-229-8685 x 514</t>
  </si>
  <si>
    <t>257-306-3644 x 6007</t>
  </si>
  <si>
    <t>493-527-6028 x 34984</t>
  </si>
  <si>
    <t>+1-446-901-4439 x 714</t>
  </si>
  <si>
    <t>001-278-278-1510 x 60283</t>
  </si>
  <si>
    <t>407-627-6199 x 0926</t>
  </si>
  <si>
    <t>635-587-8085 x 7611</t>
  </si>
  <si>
    <t>+1-387-800-7701 x 06634</t>
  </si>
  <si>
    <t>001-636-338-9370 x 2748</t>
  </si>
  <si>
    <t>001-460-883-4377 x 9929</t>
  </si>
  <si>
    <t>214-649-5762 x 60119</t>
  </si>
  <si>
    <t>519-915-1378 x 58210</t>
  </si>
  <si>
    <t>523-255-6592 x 2506</t>
  </si>
  <si>
    <t>682-350-2794 x 70915</t>
  </si>
  <si>
    <t>443-879-3659 x 22960</t>
  </si>
  <si>
    <t>001-883-319-9203 x 616</t>
  </si>
  <si>
    <t>+1-924-330-2545 x 359</t>
  </si>
  <si>
    <t>218-670-3200 x 43714</t>
  </si>
  <si>
    <t>855-476-2079 x 91211</t>
  </si>
  <si>
    <t>899-615-6197 x 65907</t>
  </si>
  <si>
    <t>001-251-504-7942 x 9575</t>
  </si>
  <si>
    <t>+1-436-372-0839 x 389</t>
  </si>
  <si>
    <t>823-951-4537 x 3397</t>
  </si>
  <si>
    <t>+1-447-307-0154 x 901</t>
  </si>
  <si>
    <t>562-419-9204 x 4412</t>
  </si>
  <si>
    <t>939-365-7799 x 4495</t>
  </si>
  <si>
    <t>369-283-4608 x 1925</t>
  </si>
  <si>
    <t>498-467-2265 x 73892</t>
  </si>
  <si>
    <t>880-732-9831 x 18349</t>
  </si>
  <si>
    <t>943-285-3117 x 0562</t>
  </si>
  <si>
    <t>001-989-764-7484 x 96867</t>
  </si>
  <si>
    <t>+1-300-283-9006 x 65967</t>
  </si>
  <si>
    <t>393-896-8563 x 981</t>
  </si>
  <si>
    <t>817-576-3287 x 377</t>
  </si>
  <si>
    <t>666-699-0427 x 48594</t>
  </si>
  <si>
    <t>946-480-4917 x 44676</t>
  </si>
  <si>
    <t>+1-892-451-6367 x 43610</t>
  </si>
  <si>
    <t>789-255-8100 x 901</t>
  </si>
  <si>
    <t>+1-359-600-6787 x 3342</t>
  </si>
  <si>
    <t>699-685-2259 x 07511</t>
  </si>
  <si>
    <t>284-329-9724 x 942</t>
  </si>
  <si>
    <t>463-515-0699 x 905</t>
  </si>
  <si>
    <t>001-784-378-5762 x 336</t>
  </si>
  <si>
    <t>518-255-3986 x 50347</t>
  </si>
  <si>
    <t>+1-335-337-9036 x 74574</t>
  </si>
  <si>
    <t>214-863-9419 x 438</t>
  </si>
  <si>
    <t>001-398-457-6919 x 802</t>
  </si>
  <si>
    <t>560-253-2765 x 8929</t>
  </si>
  <si>
    <t>537-500-4478 x 70079</t>
  </si>
  <si>
    <t>455-840-4458 x 579</t>
  </si>
  <si>
    <t>308-333-7828 x 727</t>
  </si>
  <si>
    <t>247-771-2291 x 7962</t>
  </si>
  <si>
    <t>+1-546-753-9728 x 25587</t>
  </si>
  <si>
    <t>001-630-388-0300 x 680</t>
  </si>
  <si>
    <t>570-620-5413 x 282</t>
  </si>
  <si>
    <t>+1-586-924-2164 x 221</t>
  </si>
  <si>
    <t>001-763-609-8837 x 12712</t>
  </si>
  <si>
    <t>+1-607-561-5401 x 939</t>
  </si>
  <si>
    <t>651-784-6244 x 2148</t>
  </si>
  <si>
    <t>770-456-7008 x 043</t>
  </si>
  <si>
    <t>296-350-2537 x 8321</t>
  </si>
  <si>
    <t>+1-250-402-0478 x 98482</t>
  </si>
  <si>
    <t>+1-643-290-1190 x 54341</t>
  </si>
  <si>
    <t>+1-445-245-0242 x 893</t>
  </si>
  <si>
    <t>+1-789-732-8344 x 92334</t>
  </si>
  <si>
    <t>001-430-646-3779 x 65348</t>
  </si>
  <si>
    <t>498-838-4957 x 8482</t>
  </si>
  <si>
    <t>001-668-589-4206 x 62442</t>
  </si>
  <si>
    <t>747-727-3907 x 0942</t>
  </si>
  <si>
    <t>702-665-7527 x 938</t>
  </si>
  <si>
    <t>990-703-3173 x 84204</t>
  </si>
  <si>
    <t>001-677-782-1900 x 1323</t>
  </si>
  <si>
    <t>001-650-778-2859 x 021</t>
  </si>
  <si>
    <t>001-284-372-6881 x 353</t>
  </si>
  <si>
    <t>+1-778-258-3497 x 759</t>
  </si>
  <si>
    <t>612-628-4310 x 200</t>
  </si>
  <si>
    <t>273-870-2343 x 84783</t>
  </si>
  <si>
    <t>844-327-9684 x 63345</t>
  </si>
  <si>
    <t>755-886-4823 x 409</t>
  </si>
  <si>
    <t>+1-285-944-4377 x 07268</t>
  </si>
  <si>
    <t>863-298-5115 x 0264</t>
  </si>
  <si>
    <t>932-982-9086 x 1560</t>
  </si>
  <si>
    <t>835-668-2443 x 6362</t>
  </si>
  <si>
    <t>582-293-8070 x 215</t>
  </si>
  <si>
    <t>408-724-4275 x 970</t>
  </si>
  <si>
    <t>692-930-3186 x 35501</t>
  </si>
  <si>
    <t>805-389-5786 x 16161</t>
  </si>
  <si>
    <t>679-616-6268 x 0719</t>
  </si>
  <si>
    <t>001-336-808-5355 x 32885</t>
  </si>
  <si>
    <t>545-643-8793 x 79525</t>
  </si>
  <si>
    <t>640-417-7726 x 844</t>
  </si>
  <si>
    <t>+1-419-974-5890 x 145</t>
  </si>
  <si>
    <t>863-858-3879 x 32834</t>
  </si>
  <si>
    <t>+1-805-614-3905 x 64461</t>
  </si>
  <si>
    <t>847-711-7744 x 372</t>
  </si>
  <si>
    <t>760-311-9417 x 194</t>
  </si>
  <si>
    <t>731-311-4204 x 770</t>
  </si>
  <si>
    <t>+1-539-922-8463 x 525</t>
  </si>
  <si>
    <t>+1-674-510-9055 x 452</t>
  </si>
  <si>
    <t>001-446-283-3320 x 1786</t>
  </si>
  <si>
    <t>256-718-2951 x 037</t>
  </si>
  <si>
    <t>+1-341-939-5189 x 1739</t>
  </si>
  <si>
    <t>493-672-3330 x 0605</t>
  </si>
  <si>
    <t>001-596-778-3948 x 7626</t>
  </si>
  <si>
    <t>+1-773-432-5448 x 5941</t>
  </si>
  <si>
    <t>950-960-8074 x 768</t>
  </si>
  <si>
    <t>647-298-2463 x 719</t>
  </si>
  <si>
    <t>273-820-8303 x 114</t>
  </si>
  <si>
    <t>904-642-4815 x 8702</t>
  </si>
  <si>
    <t>690-872-2815 x 45378</t>
  </si>
  <si>
    <t>872-905-3312 x 2351</t>
  </si>
  <si>
    <t>622-455-7850 x 11937</t>
  </si>
  <si>
    <t>778-583-6250 x 6588</t>
  </si>
  <si>
    <t>487-907-8924 x 678</t>
  </si>
  <si>
    <t>001-212-981-7608 x 116</t>
  </si>
  <si>
    <t>840-574-1425 x 325</t>
  </si>
  <si>
    <t>001-506-317-7318 x 9593</t>
  </si>
  <si>
    <t>+1-970-704-4085 x 91751</t>
  </si>
  <si>
    <t>683-713-8380 x 970</t>
  </si>
  <si>
    <t>838-707-6329 x 2964</t>
  </si>
  <si>
    <t>001-567-959-2864 x 2534</t>
  </si>
  <si>
    <t>630-900-4106 x 4830</t>
  </si>
  <si>
    <t>001-830-437-4696 x 290</t>
  </si>
  <si>
    <t>001-344-874-8951 x 02648</t>
  </si>
  <si>
    <t>864-488-0639 x 2377</t>
  </si>
  <si>
    <t>268-685-7790 x 20682</t>
  </si>
  <si>
    <t>311-303-0138 x 48011</t>
  </si>
  <si>
    <t>457-930-3499 x 035</t>
  </si>
  <si>
    <t>792-584-1350 x 0468</t>
  </si>
  <si>
    <t>+1-392-254-0386 x 298</t>
  </si>
  <si>
    <t>808-560-8267 x 985</t>
  </si>
  <si>
    <t>398-661-8313 x 0696</t>
  </si>
  <si>
    <t>001-851-991-6452 x 442</t>
  </si>
  <si>
    <t>558-206-2119 x 607</t>
  </si>
  <si>
    <t>+1-264-311-5606 x 9128</t>
  </si>
  <si>
    <t>434-529-7117 x 62592</t>
  </si>
  <si>
    <t>001-477-382-1082 x 359</t>
  </si>
  <si>
    <t>001-469-516-2072 x 92767</t>
  </si>
  <si>
    <t>+1-455-871-9917 x 9434</t>
  </si>
  <si>
    <t>242-411-9782 x 499</t>
  </si>
  <si>
    <t>268-320-8414 x 50746</t>
  </si>
  <si>
    <t>939-998-2344 x 2786</t>
  </si>
  <si>
    <t>+1-697-220-9685 x 6800</t>
  </si>
  <si>
    <t>+1-383-360-4973 x 622</t>
  </si>
  <si>
    <t>+1-497-716-9086 x 176</t>
  </si>
  <si>
    <t>001-332-580-8757 x 559</t>
  </si>
  <si>
    <t>001-541-573-2271 x 858</t>
  </si>
  <si>
    <t>+1-302-854-3995 x 9388</t>
  </si>
  <si>
    <t>001-987-355-8320 x 953</t>
  </si>
  <si>
    <t>327-984-0119 x 4203</t>
  </si>
  <si>
    <t>336-214-3584 x 1769</t>
  </si>
  <si>
    <t>+1-490-311-6719 x 144</t>
  </si>
  <si>
    <t>584-449-1080 x 1200</t>
  </si>
  <si>
    <t>431-528-3903 x 107</t>
  </si>
  <si>
    <t>001-501-705-2871 x 90252</t>
  </si>
  <si>
    <t>+1-544-814-9223 x 42753</t>
  </si>
  <si>
    <t>481-679-0531 x 14417</t>
  </si>
  <si>
    <t>+1-792-934-9992 x 82949</t>
  </si>
  <si>
    <t>943-559-2388 x 9806</t>
  </si>
  <si>
    <t>696-741-5584 x 0912</t>
  </si>
  <si>
    <t>945-642-0068 x 201</t>
  </si>
  <si>
    <t>+1-716-523-9079 x 79314</t>
  </si>
  <si>
    <t>+1-248-930-6213 x 97612</t>
  </si>
  <si>
    <t>+1-245-791-3258 x 73062</t>
  </si>
  <si>
    <t>001-503-370-6739 x 717</t>
  </si>
  <si>
    <t>001-954-242-1510 x 1309</t>
  </si>
  <si>
    <t>001-919-575-2002 x 74352</t>
  </si>
  <si>
    <t>001-263-533-0932 x 69961</t>
  </si>
  <si>
    <t>210-506-0701 x 7442</t>
  </si>
  <si>
    <t>782-682-0512 x 008</t>
  </si>
  <si>
    <t>001-871-458-6710 x 069</t>
  </si>
  <si>
    <t>+1-739-353-8664 x 4832</t>
  </si>
  <si>
    <t>001-730-488-4972 x 3729</t>
  </si>
  <si>
    <t>203-725-7919 x 37575</t>
  </si>
  <si>
    <t>768-649-3826 x 7569</t>
  </si>
  <si>
    <t>499-784-0886 x 74668</t>
  </si>
  <si>
    <t>+1-701-652-3387 x 9660</t>
  </si>
  <si>
    <t>001-426-434-0661 x 143</t>
  </si>
  <si>
    <t>+1-266-623-7456 x 605</t>
  </si>
  <si>
    <t>859-904-4100 x 581</t>
  </si>
  <si>
    <t>822-303-0316 x 172</t>
  </si>
  <si>
    <t>394-408-1182 x 099</t>
  </si>
  <si>
    <t>562-548-6213 x 911</t>
  </si>
  <si>
    <t>440-945-0751 x 4344</t>
  </si>
  <si>
    <t>001-449-452-0287 x 127</t>
  </si>
  <si>
    <t>+1-368-901-0271 x 218</t>
  </si>
  <si>
    <t>+1-234-303-0951 x 28460</t>
  </si>
  <si>
    <t>+1-664-545-3936 x 25252</t>
  </si>
  <si>
    <t>285-559-1041 x 80960</t>
  </si>
  <si>
    <t>881-560-2450 x 7383</t>
  </si>
  <si>
    <t>667-658-2220 x 4620</t>
  </si>
  <si>
    <t>606-789-1671 x 6482</t>
  </si>
  <si>
    <t>688-675-4670 x 14048</t>
  </si>
  <si>
    <t>617-902-1769 x 15131</t>
  </si>
  <si>
    <t>001-708-684-7122 x 366</t>
  </si>
  <si>
    <t>001-498-210-4925 x 40585</t>
  </si>
  <si>
    <t>482-782-6540 x 7737</t>
  </si>
  <si>
    <t>+1-841-322-3113 x 4760</t>
  </si>
  <si>
    <t>597-595-8862 x 172</t>
  </si>
  <si>
    <t>935-616-7253 x 25316</t>
  </si>
  <si>
    <t>250-928-2486 x 477</t>
  </si>
  <si>
    <t>697-615-3454 x 0023</t>
  </si>
  <si>
    <t>+1-405-993-1835 x 586</t>
  </si>
  <si>
    <t>+1-467-392-4405 x 392</t>
  </si>
  <si>
    <t>814-359-7504 x 208</t>
  </si>
  <si>
    <t>657-376-7243 x 547</t>
  </si>
  <si>
    <t>338-924-0871 x 9472</t>
  </si>
  <si>
    <t>555-376-1935 x 17626</t>
  </si>
  <si>
    <t>+1-420-526-7959 x 2283</t>
  </si>
  <si>
    <t>706-861-3314 x 97549</t>
  </si>
  <si>
    <t>001-923-537-9350 x 7856</t>
  </si>
  <si>
    <t>900-246-9927 x 62001</t>
  </si>
  <si>
    <t>379-521-4526 x 5381</t>
  </si>
  <si>
    <t>+1-262-905-0602 x 916</t>
  </si>
  <si>
    <t>+1-407-352-6062 x 90013</t>
  </si>
  <si>
    <t>001-838-556-7784 x 622</t>
  </si>
  <si>
    <t>001-229-345-4181 x 42152</t>
  </si>
  <si>
    <t>427-334-1619 x 5568</t>
  </si>
  <si>
    <t>600-867-0953 x 0268</t>
  </si>
  <si>
    <t>+1-896-758-5520 x 29219</t>
  </si>
  <si>
    <t>375-251-9906 x 91195</t>
  </si>
  <si>
    <t>700-226-9799 x 1623</t>
  </si>
  <si>
    <t>221-613-1831 x 13618</t>
  </si>
  <si>
    <t>550-297-2037 x 40405</t>
  </si>
  <si>
    <t>001-406-302-1798 x 807</t>
  </si>
  <si>
    <t>+1-535-623-3041 x 900</t>
  </si>
  <si>
    <t>764-349-2253 x 41480</t>
  </si>
  <si>
    <t>326-635-8118 x 3186</t>
  </si>
  <si>
    <t>964-532-8354 x 570</t>
  </si>
  <si>
    <t>891-703-8222 x 5934</t>
  </si>
  <si>
    <t>915-429-4915 x 471</t>
  </si>
  <si>
    <t>001-748-209-6766 x 850</t>
  </si>
  <si>
    <t>765-889-2225 x 0947</t>
  </si>
  <si>
    <t>717-787-1696 x 28150</t>
  </si>
  <si>
    <t>001-743-344-7235 x 9343</t>
  </si>
  <si>
    <t>759-468-1184 x 40767</t>
  </si>
  <si>
    <t>+1-578-482-9724 x 4752</t>
  </si>
  <si>
    <t>934-661-0976 x 145</t>
  </si>
  <si>
    <t>001-538-547-3575 x 7814</t>
  </si>
  <si>
    <t>673-529-6079 x 294</t>
  </si>
  <si>
    <t>+1-903-201-3791 x 608</t>
  </si>
  <si>
    <t>784-435-9664 x 6535</t>
  </si>
  <si>
    <t>337-501-0102 x 984</t>
  </si>
  <si>
    <t>+1-278-679-1797 x 9123</t>
  </si>
  <si>
    <t>910-441-1141 x 13081</t>
  </si>
  <si>
    <t>231-221-1818 x 580</t>
  </si>
  <si>
    <t>609-564-0262 x 8756</t>
  </si>
  <si>
    <t>282-396-9105 x 9711</t>
  </si>
  <si>
    <t>+1-448-883-0442 x 48878</t>
  </si>
  <si>
    <t>929-882-1319 x 9744</t>
  </si>
  <si>
    <t>+1-972-785-4077 x 9604</t>
  </si>
  <si>
    <t>659-261-3655 x 241</t>
  </si>
  <si>
    <t>001-741-666-5575 x 04637</t>
  </si>
  <si>
    <t>001-356-531-1175 x 7269</t>
  </si>
  <si>
    <t>952-755-3665 x 010</t>
  </si>
  <si>
    <t>603-458-4948 x 541</t>
  </si>
  <si>
    <t>330-611-7261 x 69029</t>
  </si>
  <si>
    <t>+1-847-730-5990 x 981</t>
  </si>
  <si>
    <t>+1-508-922-3594 x 59324</t>
  </si>
  <si>
    <t>001-222-601-8168 x 187</t>
  </si>
  <si>
    <t>760-567-9008 x 645</t>
  </si>
  <si>
    <t>393-600-6218 x 011</t>
  </si>
  <si>
    <t>374-822-1773 x 38740</t>
  </si>
  <si>
    <t>466-619-4223 x 863</t>
  </si>
  <si>
    <t>+1-911-421-3142 x 083</t>
  </si>
  <si>
    <t>883-511-3052 x 602</t>
  </si>
  <si>
    <t>362-666-9297 x 2949</t>
  </si>
  <si>
    <t>583-923-4518 x 3862</t>
  </si>
  <si>
    <t>+1-685-747-5485 x 0261</t>
  </si>
  <si>
    <t>849-807-5342 x 5887</t>
  </si>
  <si>
    <t>001-303-907-1674 x 229</t>
  </si>
  <si>
    <t>526-709-8714 x 8763</t>
  </si>
  <si>
    <t>858-237-4010 x 962</t>
  </si>
  <si>
    <t>+1-809-598-1785 x 332</t>
  </si>
  <si>
    <t>001-330-612-3347 x 258</t>
  </si>
  <si>
    <t>427-229-2303 x 14108</t>
  </si>
  <si>
    <t>495-925-6476 x 99477</t>
  </si>
  <si>
    <t>397-914-7015 x 74199</t>
  </si>
  <si>
    <t>771-850-9110 x 7194</t>
  </si>
  <si>
    <t>001-862-732-5918 x 69418</t>
  </si>
  <si>
    <t>427-798-6029 x 592</t>
  </si>
  <si>
    <t>001-840-727-8166 x 9914</t>
  </si>
  <si>
    <t>001-932-982-9333 x 05753</t>
  </si>
  <si>
    <t>242-630-8909 x 58023</t>
  </si>
  <si>
    <t>+1-896-508-6226 x 45540</t>
  </si>
  <si>
    <t>+1-243-716-0891 x 11855</t>
  </si>
  <si>
    <t>+1-259-977-5715 x 19675</t>
  </si>
  <si>
    <t>935-573-3305 x 17797</t>
  </si>
  <si>
    <t>001-813-320-2845 x 03003</t>
  </si>
  <si>
    <t>001-631-600-3520 x 841</t>
  </si>
  <si>
    <t>695-906-3887 x 689</t>
  </si>
  <si>
    <t>001-628-920-8110 x 5985</t>
  </si>
  <si>
    <t>207-959-5148 x 912</t>
  </si>
  <si>
    <t>300-909-9215 x 8711</t>
  </si>
  <si>
    <t>894-502-8119 x 13269</t>
  </si>
  <si>
    <t>+1-604-232-4079 x 11162</t>
  </si>
  <si>
    <t>+1-691-734-0708 x 789</t>
  </si>
  <si>
    <t>+1-760-858-0493 x 0290</t>
  </si>
  <si>
    <t>001-348-785-3774 x 7881</t>
  </si>
  <si>
    <t>001-703-965-7484 x 047</t>
  </si>
  <si>
    <t>001-382-774-8285 x 4794</t>
  </si>
  <si>
    <t>552-405-2753 x 018</t>
  </si>
  <si>
    <t>675-594-2870 x 4751</t>
  </si>
  <si>
    <t>001-744-507-4952 x 9115</t>
  </si>
  <si>
    <t>468-432-1544 x 4543</t>
  </si>
  <si>
    <t>422-393-3391 x 37249</t>
  </si>
  <si>
    <t>839-363-5458 x 982</t>
  </si>
  <si>
    <t>916-611-7364 x 96395</t>
  </si>
  <si>
    <t>652-676-1668 x 6473</t>
  </si>
  <si>
    <t>001-263-853-9116 x 40535</t>
  </si>
  <si>
    <t>+1-980-924-7215 x 971</t>
  </si>
  <si>
    <t>415-855-7149 x 7978</t>
  </si>
  <si>
    <t>894-628-6055 x 452</t>
  </si>
  <si>
    <t>278-819-9753 x 4344</t>
  </si>
  <si>
    <t>+1-708-363-8394 x 741</t>
  </si>
  <si>
    <t>598-794-8698 x 8174</t>
  </si>
  <si>
    <t>995-242-6479 x 954</t>
  </si>
  <si>
    <t>627-547-0371 x 538</t>
  </si>
  <si>
    <t>912-670-5511 x 13347</t>
  </si>
  <si>
    <t>598-938-4450 x 414</t>
  </si>
  <si>
    <t>+1-438-501-0738 x 0053</t>
  </si>
  <si>
    <t>+1-591-245-4094 x 67294</t>
  </si>
  <si>
    <t>+1-545-800-6738 x 08298</t>
  </si>
  <si>
    <t>628-206-5320 x 7874</t>
  </si>
  <si>
    <t>201-994-2314 x 05617</t>
  </si>
  <si>
    <t>001-918-308-5763 x 043</t>
  </si>
  <si>
    <t>225-381-4278 x 82167</t>
  </si>
  <si>
    <t>500-421-6508 x 788</t>
  </si>
  <si>
    <t>+1-659-272-9121 x 211</t>
  </si>
  <si>
    <t>850-511-8411 x 2233</t>
  </si>
  <si>
    <t>437-909-4210 x 9329</t>
  </si>
  <si>
    <t>+1-571-342-9539 x 96262</t>
  </si>
  <si>
    <t>+1-815-946-0645 x 180</t>
  </si>
  <si>
    <t>+1-783-372-3594 x 96423</t>
  </si>
  <si>
    <t>+1-430-661-2904 x 92868</t>
  </si>
  <si>
    <t>342-321-5682 x 6236</t>
  </si>
  <si>
    <t>487-728-3035 x 3432</t>
  </si>
  <si>
    <t>001-694-574-0760 x 68794</t>
  </si>
  <si>
    <t>716-241-9714 x 6037</t>
  </si>
  <si>
    <t>001-326-316-8310 x 06591</t>
  </si>
  <si>
    <t>278-994-5568 x 43474</t>
  </si>
  <si>
    <t>225-233-2850 x 96972</t>
  </si>
  <si>
    <t>772-804-0537 x 747</t>
  </si>
  <si>
    <t>404-502-5572 x 65853</t>
  </si>
  <si>
    <t>001-869-861-7807 x 61129</t>
  </si>
  <si>
    <t>591-342-7253 x 95601</t>
  </si>
  <si>
    <t>001-932-918-6180 x 7596</t>
  </si>
  <si>
    <t>001-767-800-9498 x 424</t>
  </si>
  <si>
    <t>+1-202-319-1328 x 7371</t>
  </si>
  <si>
    <t>865-764-0064 x 737</t>
  </si>
  <si>
    <t>615-567-7814 x 0975</t>
  </si>
  <si>
    <t>314-952-1223 x 852</t>
  </si>
  <si>
    <t>+1-892-904-2605 x 9533</t>
  </si>
  <si>
    <t>484-622-9343 x 430</t>
  </si>
  <si>
    <t>+1-714-294-8250 x 198</t>
  </si>
  <si>
    <t>807-409-2780 x 442</t>
  </si>
  <si>
    <t>992-557-4078 x 350</t>
  </si>
  <si>
    <t>+1-700-851-0144 x 25871</t>
  </si>
  <si>
    <t>+1-508-575-9607 x 150</t>
  </si>
  <si>
    <t>449-309-7896 x 77299</t>
  </si>
  <si>
    <t>+1-603-661-8022 x 7693</t>
  </si>
  <si>
    <t>001-750-762-8500 x 2522</t>
  </si>
  <si>
    <t>+1-300-516-0354 x 6828</t>
  </si>
  <si>
    <t>285-507-9214 x 3366</t>
  </si>
  <si>
    <t>+1-694-399-7761 x 861</t>
  </si>
  <si>
    <t>+1-558-489-4359 x 470</t>
  </si>
  <si>
    <t>434-505-9631 x 6072</t>
  </si>
  <si>
    <t>001-579-607-1123 x 779</t>
  </si>
  <si>
    <t>001-520-529-8393 x 073</t>
  </si>
  <si>
    <t>+1-778-305-8317 x 20426</t>
  </si>
  <si>
    <t>477-836-7968 x 36525</t>
  </si>
  <si>
    <t>741-231-8337 x 4549</t>
  </si>
  <si>
    <t>001-794-647-1716 x 78285</t>
  </si>
  <si>
    <t>+1-822-463-1808 x 4694</t>
  </si>
  <si>
    <t>+1-969-757-1872 x 9896</t>
  </si>
  <si>
    <t>821-574-6848 x 49726</t>
  </si>
  <si>
    <t>001-474-590-9082 x 14130</t>
  </si>
  <si>
    <t>001-577-541-6467 x 07811</t>
  </si>
  <si>
    <t>661-965-5806 x 5888</t>
  </si>
  <si>
    <t>564-304-0570 x 6788</t>
  </si>
  <si>
    <t>469-728-6723 x 1402</t>
  </si>
  <si>
    <t>806-869-4118 x 981</t>
  </si>
  <si>
    <t>232-250-7079 x 277</t>
  </si>
  <si>
    <t>+1-554-546-7229 x 32768</t>
  </si>
  <si>
    <t>869-460-7296 x 111</t>
  </si>
  <si>
    <t>332-461-7583 x 646</t>
  </si>
  <si>
    <t>515-924-6624 x 100</t>
  </si>
  <si>
    <t>910-380-0104 x 1354</t>
  </si>
  <si>
    <t>960-696-6884 x 7061</t>
  </si>
  <si>
    <t>+1-470-915-8724 x 7490</t>
  </si>
  <si>
    <t>411-286-1265 x 0588</t>
  </si>
  <si>
    <t>280-940-3022 x 766</t>
  </si>
  <si>
    <t>376-725-8649 x 61014</t>
  </si>
  <si>
    <t>645-637-4623 x 1296</t>
  </si>
  <si>
    <t>+1-822-815-7650 x 5980</t>
  </si>
  <si>
    <t>367-984-9956 x 47997</t>
  </si>
  <si>
    <t>001-948-791-5778 x 57584</t>
  </si>
  <si>
    <t>785-282-6913 x 51960</t>
  </si>
  <si>
    <t>001-970-708-5824 x 13743</t>
  </si>
  <si>
    <t>254-791-6820 x 53810</t>
  </si>
  <si>
    <t>838-278-3787 x 23371</t>
  </si>
  <si>
    <t>903-317-9636 x 32013</t>
  </si>
  <si>
    <t>001-713-611-5867 x 8322</t>
  </si>
  <si>
    <t>569-503-0378 x 380</t>
  </si>
  <si>
    <t>678-311-9823 x 6252</t>
  </si>
  <si>
    <t>001-924-839-9193 x 361</t>
  </si>
  <si>
    <t>480-501-0402 x 8947</t>
  </si>
  <si>
    <t>+1-236-677-4457 x 873</t>
  </si>
  <si>
    <t>001-970-830-8314 x 8324</t>
  </si>
  <si>
    <t>989-722-1499 x 97588</t>
  </si>
  <si>
    <t>001-829-557-3643 x 988</t>
  </si>
  <si>
    <t>308-839-1393 x 8902</t>
  </si>
  <si>
    <t>430-444-5157 x 75644</t>
  </si>
  <si>
    <t>001-276-566-1777 x 445</t>
  </si>
  <si>
    <t>+1-352-611-2051 x 61422</t>
  </si>
  <si>
    <t>202-728-5365 x 7845</t>
  </si>
  <si>
    <t>001-259-977-5498 x 987</t>
  </si>
  <si>
    <t>001-202-209-5343 x 5481</t>
  </si>
  <si>
    <t>371-421-2791 x 72056</t>
  </si>
  <si>
    <t>+1-952-557-9674 x 52437</t>
  </si>
  <si>
    <t>461-936-1532 x 56893</t>
  </si>
  <si>
    <t>+1-613-816-3145 x 53653</t>
  </si>
  <si>
    <t>001-728-783-8582 x 8078</t>
  </si>
  <si>
    <t>258-337-0530 x 17593</t>
  </si>
  <si>
    <t>+1-913-978-8291 x 223</t>
  </si>
  <si>
    <t>+1-442-830-3823 x 73119</t>
  </si>
  <si>
    <t>943-427-0737 x 632</t>
  </si>
  <si>
    <t>283-700-8461 x 76846</t>
  </si>
  <si>
    <t>432-658-1542 x 0396</t>
  </si>
  <si>
    <t>733-302-5611 x 8602</t>
  </si>
  <si>
    <t>932-227-9193 x 6432</t>
  </si>
  <si>
    <t>848-933-5278 x 846</t>
  </si>
  <si>
    <t>834-996-3058 x 1776</t>
  </si>
  <si>
    <t>+1-733-772-8789 x 048</t>
  </si>
  <si>
    <t>446-657-6049 x 9999</t>
  </si>
  <si>
    <t>918-251-2608 x 51419</t>
  </si>
  <si>
    <t>971-551-5995 x 36395</t>
  </si>
  <si>
    <t>434-498-0541 x 0091</t>
  </si>
  <si>
    <t>390-418-5424 x 67337</t>
  </si>
  <si>
    <t>001-385-683-3662 x 127</t>
  </si>
  <si>
    <t>+1-806-829-9265 x 874</t>
  </si>
  <si>
    <t>001-405-669-9874 x 9524</t>
  </si>
  <si>
    <t>579-991-2635 x 06165</t>
  </si>
  <si>
    <t>001-218-967-4389 x 528</t>
  </si>
  <si>
    <t>805-544-0227 x 99076</t>
  </si>
  <si>
    <t>442-437-5369 x 4224</t>
  </si>
  <si>
    <t>001-826-358-2825 x 26836</t>
  </si>
  <si>
    <t>001-619-780-5389 x 794</t>
  </si>
  <si>
    <t>+1-218-890-4573 x 662</t>
  </si>
  <si>
    <t>+1-808-570-1087 x 0586</t>
  </si>
  <si>
    <t>+1-996-706-0500 x 6120</t>
  </si>
  <si>
    <t>248-501-1606 x 2335</t>
  </si>
  <si>
    <t>001-300-780-9055 x 11110</t>
  </si>
  <si>
    <t>859-780-5846 x 582</t>
  </si>
  <si>
    <t>884-704-8410 x 143</t>
  </si>
  <si>
    <t>001-727-683-8470 x 4749</t>
  </si>
  <si>
    <t>611-958-2548 x 6959</t>
  </si>
  <si>
    <t>561-991-6275 x 3160</t>
  </si>
  <si>
    <t>948-490-4461 x 622</t>
  </si>
  <si>
    <t>501-895-3639 x 49231</t>
  </si>
  <si>
    <t>831-698-6089 x 47481</t>
  </si>
  <si>
    <t>958-857-4287 x 031</t>
  </si>
  <si>
    <t>001-271-565-0039 x 6580</t>
  </si>
  <si>
    <t>526-416-6461 x 240</t>
  </si>
  <si>
    <t>001-429-703-8731 x 544</t>
  </si>
  <si>
    <t>001-955-363-4087 x 425</t>
  </si>
  <si>
    <t>+1-718-944-9356 x 252</t>
  </si>
  <si>
    <t>288-883-0827 x 192</t>
  </si>
  <si>
    <t>001-422-979-5411 x 278</t>
  </si>
  <si>
    <t>958-897-2375 x 38308</t>
  </si>
  <si>
    <t>+1-406-831-4285 x 92909</t>
  </si>
  <si>
    <t>+1-524-683-7804 x 246</t>
  </si>
  <si>
    <t>+1-519-880-8365 x 51563</t>
  </si>
  <si>
    <t>837-365-0348 x 4568</t>
  </si>
  <si>
    <t>628-420-4674 x 5441</t>
  </si>
  <si>
    <t>740-706-7647 x 698</t>
  </si>
  <si>
    <t>503-202-7670 x 3877</t>
  </si>
  <si>
    <t>001-527-350-2366 x 59434</t>
  </si>
  <si>
    <t>548-938-7010 x 7913</t>
  </si>
  <si>
    <t>001-311-983-3476 x 0404</t>
  </si>
  <si>
    <t>225-410-3865 x 585</t>
  </si>
  <si>
    <t>+1-996-952-7756 x 380</t>
  </si>
  <si>
    <t>821-700-1428 x 879</t>
  </si>
  <si>
    <t>+1-892-696-4618 x 5320</t>
  </si>
  <si>
    <t>940-814-4370 x 26905</t>
  </si>
  <si>
    <t>475-298-2110 x 42307</t>
  </si>
  <si>
    <t>001-934-254-7427 x 5203</t>
  </si>
  <si>
    <t>+1-806-623-2304 x 2085</t>
  </si>
  <si>
    <t>561-409-7999 x 3397</t>
  </si>
  <si>
    <t>203-773-9427 x 6419</t>
  </si>
  <si>
    <t>440-653-8050 x 408</t>
  </si>
  <si>
    <t>+1-526-518-9844 x 863</t>
  </si>
  <si>
    <t>358-958-5280 x 276</t>
  </si>
  <si>
    <t>812-766-6510 x 414</t>
  </si>
  <si>
    <t>+1-398-509-2442 x 2030</t>
  </si>
  <si>
    <t>+1-362-681-1151 x 023</t>
  </si>
  <si>
    <t>786-644-0662 x 3422</t>
  </si>
  <si>
    <t>+1-501-744-3932 x 29487</t>
  </si>
  <si>
    <t>834-506-5271 x 08785</t>
  </si>
  <si>
    <t>+1-915-929-2031 x 1070</t>
  </si>
  <si>
    <t>886-512-6596 x 58420</t>
  </si>
  <si>
    <t>257-922-8815 x 7509</t>
  </si>
  <si>
    <t>307-696-9229 x 269</t>
  </si>
  <si>
    <t>796-760-4677 x 51312</t>
  </si>
  <si>
    <t>264-572-6771 x 092</t>
  </si>
  <si>
    <t>853-987-5599 x 5336</t>
  </si>
  <si>
    <t>860-797-1488 x 95441</t>
  </si>
  <si>
    <t>244-511-1625 x 87978</t>
  </si>
  <si>
    <t>473-959-5991 x 3453</t>
  </si>
  <si>
    <t>740-895-8162 x 720</t>
  </si>
  <si>
    <t>+1-457-470-3180 x 8362</t>
  </si>
  <si>
    <t>315-500-6786 x 961</t>
  </si>
  <si>
    <t>001-622-395-6971 x 844</t>
  </si>
  <si>
    <t>285-938-9579 x 71055</t>
  </si>
  <si>
    <t>558-860-6882 x 809</t>
  </si>
  <si>
    <t>707-884-5287 x 373</t>
  </si>
  <si>
    <t>706-337-0659 x 0606</t>
  </si>
  <si>
    <t>001-204-251-9602 x 895</t>
  </si>
  <si>
    <t>+1-326-697-9929 x 75471</t>
  </si>
  <si>
    <t>+1-698-886-9935 x 30235</t>
  </si>
  <si>
    <t>+1-234-516-2785 x 6281</t>
  </si>
  <si>
    <t>358-449-5186 x 0647</t>
  </si>
  <si>
    <t>649-831-4016 x 343</t>
  </si>
  <si>
    <t>232-762-8391 x 34095</t>
  </si>
  <si>
    <t>001-677-219-4068 x 3639</t>
  </si>
  <si>
    <t>+1-903-753-3981 x 7539</t>
  </si>
  <si>
    <t>403-742-0344 x 4159</t>
  </si>
  <si>
    <t>506-920-9897 x 2473</t>
  </si>
  <si>
    <t>741-782-5621 x 6110</t>
  </si>
  <si>
    <t>584-513-1109 x 18237</t>
  </si>
  <si>
    <t>790-986-9102 x 4418</t>
  </si>
  <si>
    <t>344-241-9577 x 858</t>
  </si>
  <si>
    <t>+1-537-431-1016 x 63474</t>
  </si>
  <si>
    <t>803-552-4593 x 7035</t>
  </si>
  <si>
    <t>237-393-7390 x 02095</t>
  </si>
  <si>
    <t>651-207-2344 x 0720</t>
  </si>
  <si>
    <t>+1-682-519-1992 x 395</t>
  </si>
  <si>
    <t>577-301-6101 x 988</t>
  </si>
  <si>
    <t>001-689-287-6603 x 2900</t>
  </si>
  <si>
    <t>288-254-9441 x 8919</t>
  </si>
  <si>
    <t>+1-664-651-1355 x 328</t>
  </si>
  <si>
    <t>001-487-788-2629 x 527</t>
  </si>
  <si>
    <t>350-497-7418 x 4212</t>
  </si>
  <si>
    <t>656-752-1117 x 88742</t>
  </si>
  <si>
    <t>001-418-710-4912 x 160</t>
  </si>
  <si>
    <t>672-678-8853 x 5794</t>
  </si>
  <si>
    <t>+1-639-716-8203 x 0801</t>
  </si>
  <si>
    <t>629-550-5156 x 535</t>
  </si>
  <si>
    <t>577-493-6250 x 7356</t>
  </si>
  <si>
    <t>+1-718-297-6512 x 59516</t>
  </si>
  <si>
    <t>001-285-711-2715 x 186</t>
  </si>
  <si>
    <t>822-371-8957 x 95015</t>
  </si>
  <si>
    <t>001-804-806-1000 x 638</t>
  </si>
  <si>
    <t>490-696-1698 x 0875</t>
  </si>
  <si>
    <t>846-441-8862 x 06269</t>
  </si>
  <si>
    <t>+1-349-208-5180 x 3093</t>
  </si>
  <si>
    <t>001-792-328-7736 x 8489</t>
  </si>
  <si>
    <t>743-546-9031 x 179</t>
  </si>
  <si>
    <t>+1-341-605-7896 x 069</t>
  </si>
  <si>
    <t>001-497-336-1271 x 016</t>
  </si>
  <si>
    <t>001-287-499-0702 x 3799</t>
  </si>
  <si>
    <t>001-594-554-7237 x 2934</t>
  </si>
  <si>
    <t>+1-660-435-1999 x 54592</t>
  </si>
  <si>
    <t>962-380-4529 x 0819</t>
  </si>
  <si>
    <t>809-465-0532 x 532</t>
  </si>
  <si>
    <t>001-275-314-8889 x 870</t>
  </si>
  <si>
    <t>539-486-5009 x 7911</t>
  </si>
  <si>
    <t>392-798-8397 x 49814</t>
  </si>
  <si>
    <t>443-853-3210 x 81865</t>
  </si>
  <si>
    <t>001-813-793-4733 x 460</t>
  </si>
  <si>
    <t>986-896-2452 x 35444</t>
  </si>
  <si>
    <t>001-846-692-0411 x 4222</t>
  </si>
  <si>
    <t>706-384-9040 x 876</t>
  </si>
  <si>
    <t>+1-885-561-1974 x 93573</t>
  </si>
  <si>
    <t>519-433-3257 x 5136</t>
  </si>
  <si>
    <t>419-506-9598 x 0822</t>
  </si>
  <si>
    <t>760-758-9137 x 5392</t>
  </si>
  <si>
    <t>+1-845-308-9424 x 80522</t>
  </si>
  <si>
    <t>348-376-1306 x 606</t>
  </si>
  <si>
    <t>+1-305-480-0656 x 874</t>
  </si>
  <si>
    <t>+1-494-324-3040 x 59960</t>
  </si>
  <si>
    <t>352-529-6508 x 611</t>
  </si>
  <si>
    <t>766-842-3246 x 952</t>
  </si>
  <si>
    <t>+1-531-707-9160 x 44823</t>
  </si>
  <si>
    <t>204-857-2678 x 85252</t>
  </si>
  <si>
    <t>+1-313-572-8193 x 17088</t>
  </si>
  <si>
    <t>746-389-5177 x 06909</t>
  </si>
  <si>
    <t>565-997-0304 x 6767</t>
  </si>
  <si>
    <t>593-747-5375 x 5663</t>
  </si>
  <si>
    <t>+1-325-615-0304 x 29319</t>
  </si>
  <si>
    <t>001-640-690-9772 x 30935</t>
  </si>
  <si>
    <t>001-692-307-4966 x 34692</t>
  </si>
  <si>
    <t>859-256-1838 x 04021</t>
  </si>
  <si>
    <t>965-270-1512 x 499</t>
  </si>
  <si>
    <t>310-739-5749 x 90371</t>
  </si>
  <si>
    <t>427-698-1913 x 8561</t>
  </si>
  <si>
    <t>807-680-0457 x 68248</t>
  </si>
  <si>
    <t>001-717-634-5887 x 08485</t>
  </si>
  <si>
    <t>414-709-1427 x 20339</t>
  </si>
  <si>
    <t>001-552-898-5163 x 132</t>
  </si>
  <si>
    <t>001-307-313-3740 x 783</t>
  </si>
  <si>
    <t>785-790-5960 x 80011</t>
  </si>
  <si>
    <t>554-834-0923 x 725</t>
  </si>
  <si>
    <t>+1-461-211-5889 x 6034</t>
  </si>
  <si>
    <t>935-351-4779 x 522</t>
  </si>
  <si>
    <t>747-544-7795 x 36227</t>
  </si>
  <si>
    <t>001-245-782-8373 x 39420</t>
  </si>
  <si>
    <t>+1-513-476-2422 x 28657</t>
  </si>
  <si>
    <t>697-310-0937 x 41218</t>
  </si>
  <si>
    <t>001-475-572-8440 x 5687</t>
  </si>
  <si>
    <t>265-684-5821 x 3543</t>
  </si>
  <si>
    <t>259-757-9709 x 42668</t>
  </si>
  <si>
    <t>985-508-1761 x 75529</t>
  </si>
  <si>
    <t>288-418-6793 x 94674</t>
  </si>
  <si>
    <t>927-763-6411 x 983</t>
  </si>
  <si>
    <t>+1-754-289-2504 x 88668</t>
  </si>
  <si>
    <t>001-959-904-0325 x 8931</t>
  </si>
  <si>
    <t>+1-553-606-8059 x 50653</t>
  </si>
  <si>
    <t>+1-226-411-5644 x 5631</t>
  </si>
  <si>
    <t>+1-617-846-8362 x 72571</t>
  </si>
  <si>
    <t>+1-336-576-0905 x 919</t>
  </si>
  <si>
    <t>001-908-665-9908 x 72680</t>
  </si>
  <si>
    <t>832-690-6814 x 4289</t>
  </si>
  <si>
    <t>001-616-257-4823 x 4479</t>
  </si>
  <si>
    <t>816-388-7158 x 53266</t>
  </si>
  <si>
    <t>443-875-7007 x 95083</t>
  </si>
  <si>
    <t>+1-488-227-7493 x 872</t>
  </si>
  <si>
    <t>621-663-9767 x 8727</t>
  </si>
  <si>
    <t>+1-409-862-0512 x 19670</t>
  </si>
  <si>
    <t>875-688-3355 x 3468</t>
  </si>
  <si>
    <t>622-572-9623 x 330</t>
  </si>
  <si>
    <t>736-877-5603 x 771</t>
  </si>
  <si>
    <t>001-281-703-7685 x 1450</t>
  </si>
  <si>
    <t>894-512-2972 x 97878</t>
  </si>
  <si>
    <t>+1-838-542-5949 x 219</t>
  </si>
  <si>
    <t>+1-301-210-5091 x 2412</t>
  </si>
  <si>
    <t>449-396-0471 x 2422</t>
  </si>
  <si>
    <t>001-864-325-1372 x 8743</t>
  </si>
  <si>
    <t>001-224-491-0485 x 12392</t>
  </si>
  <si>
    <t>502-204-6877 x 07853</t>
  </si>
  <si>
    <t>619-253-1492 x 884</t>
  </si>
  <si>
    <t>001-430-235-5053 x 25835</t>
  </si>
  <si>
    <t>001-667-314-5000 x 35138</t>
  </si>
  <si>
    <t>+1-721-250-2651 x 0624</t>
  </si>
  <si>
    <t>001-669-733-5091 x 6859</t>
  </si>
  <si>
    <t>988-368-4148 x 9589</t>
  </si>
  <si>
    <t>846-826-1327 x 26128</t>
  </si>
  <si>
    <t>001-872-230-7770 x 405</t>
  </si>
  <si>
    <t>489-855-4774 x 4881</t>
  </si>
  <si>
    <t>001-309-856-5677 x 11514</t>
  </si>
  <si>
    <t>+1-875-529-8798 x 38378</t>
  </si>
  <si>
    <t>723-411-3355 x 352</t>
  </si>
  <si>
    <t>521-701-9663 x 600</t>
  </si>
  <si>
    <t>+1-963-258-8469 x 3487</t>
  </si>
  <si>
    <t>512-466-2621 x 13133</t>
  </si>
  <si>
    <t>001-342-502-9160 x 61806</t>
  </si>
  <si>
    <t>001-941-304-4990 x 92569</t>
  </si>
  <si>
    <t>627-357-8421 x 2936</t>
  </si>
  <si>
    <t>566-705-0826 x 444</t>
  </si>
  <si>
    <t>001-644-836-3990 x 7834</t>
  </si>
  <si>
    <t>001-239-200-2570 x 500</t>
  </si>
  <si>
    <t>001-890-774-8502 x 675</t>
  </si>
  <si>
    <t>001-357-980-6944 x 2609</t>
  </si>
  <si>
    <t>999-823-4969 x 493</t>
  </si>
  <si>
    <t>+1-499-776-7702 x 2653</t>
  </si>
  <si>
    <t>974-380-9999 x 892</t>
  </si>
  <si>
    <t>+1-750-830-5162 x 94598</t>
  </si>
  <si>
    <t>001-677-387-7609 x 2797</t>
  </si>
  <si>
    <t>577-527-2895 x 117</t>
  </si>
  <si>
    <t>286-741-6012 x 2227</t>
  </si>
  <si>
    <t>633-303-0161 x 6776</t>
  </si>
  <si>
    <t>+1-918-678-6194 x 968</t>
  </si>
  <si>
    <t>323-860-7322 x 564</t>
  </si>
  <si>
    <t>+1-836-222-0175 x 514</t>
  </si>
  <si>
    <t>901-440-2927 x 36604</t>
  </si>
  <si>
    <t>001-257-797-1793 x 23651</t>
  </si>
  <si>
    <t>+1-459-859-8682 x 3389</t>
  </si>
  <si>
    <t>538-237-0786 x 442</t>
  </si>
  <si>
    <t>+1-572-597-9178 x 21551</t>
  </si>
  <si>
    <t>376-435-9366 x 185</t>
  </si>
  <si>
    <t>258-590-7843 x 090</t>
  </si>
  <si>
    <t>485-631-5044 x 4316</t>
  </si>
  <si>
    <t>905-703-2031 x 19352</t>
  </si>
  <si>
    <t>001-462-768-0073 x 15577</t>
  </si>
  <si>
    <t>001-462-932-5581 x 283</t>
  </si>
  <si>
    <t>377-390-0155 x 4283</t>
  </si>
  <si>
    <t>767-219-9134 x 927</t>
  </si>
  <si>
    <t>+1-909-222-3441 x 72763</t>
  </si>
  <si>
    <t>001-941-647-9107 x 9066</t>
  </si>
  <si>
    <t>973-541-4015 x 1007</t>
  </si>
  <si>
    <t>817-962-5512 x 98032</t>
  </si>
  <si>
    <t>729-452-3393 x 84923</t>
  </si>
  <si>
    <t>382-900-2864 x 507</t>
  </si>
  <si>
    <t>+1-503-602-6754 x 18940</t>
  </si>
  <si>
    <t>+1-262-427-2857 x 263</t>
  </si>
  <si>
    <t>+1-910-421-5060 x 405</t>
  </si>
  <si>
    <t>887-389-1496 x 531</t>
  </si>
  <si>
    <t>+1-292-552-8353 x 70981</t>
  </si>
  <si>
    <t>994-347-2206 x 146</t>
  </si>
  <si>
    <t>001-933-251-6375 x 1521</t>
  </si>
  <si>
    <t>527-510-7600 x 4217</t>
  </si>
  <si>
    <t>001-891-928-5146 x 888</t>
  </si>
  <si>
    <t>318-201-4937 x 700</t>
  </si>
  <si>
    <t>+1-690-531-4266 x 2796</t>
  </si>
  <si>
    <t>001-771-321-6647 x 522</t>
  </si>
  <si>
    <t>001-939-766-4784 x 46601</t>
  </si>
  <si>
    <t>+1-457-441-8238 x 45132</t>
  </si>
  <si>
    <t>731-810-8951 x 2022</t>
  </si>
  <si>
    <t>001-365-267-2846 x 505</t>
  </si>
  <si>
    <t>+1-546-282-0002 x 75062</t>
  </si>
  <si>
    <t>295-958-3663 x 63886</t>
  </si>
  <si>
    <t>+1-250-938-0301 x 48545</t>
  </si>
  <si>
    <t>506-386-9835 x 61867</t>
  </si>
  <si>
    <t>+1-715-567-5115 x 4379</t>
  </si>
  <si>
    <t>531-531-9388 x 435</t>
  </si>
  <si>
    <t>281-496-5208 x 79178</t>
  </si>
  <si>
    <t>001-588-331-5141 x 75175</t>
  </si>
  <si>
    <t>602-412-1166 x 73692</t>
  </si>
  <si>
    <t>+1-360-770-8522 x 4365</t>
  </si>
  <si>
    <t>001-898-912-6448 x 0658</t>
  </si>
  <si>
    <t>+1-546-537-5353 x 03363</t>
  </si>
  <si>
    <t>+1-881-551-3647 x 4336</t>
  </si>
  <si>
    <t>464-802-4571 x 992</t>
  </si>
  <si>
    <t>001-481-591-0685 x 70970</t>
  </si>
  <si>
    <t>001-818-999-6340 x 2045</t>
  </si>
  <si>
    <t>962-268-3303 x 1805</t>
  </si>
  <si>
    <t>001-921-465-7916 x 25931</t>
  </si>
  <si>
    <t>267-738-6416 x 3145</t>
  </si>
  <si>
    <t>634-593-4093 x 359</t>
  </si>
  <si>
    <t>001-954-716-1625 x 739</t>
  </si>
  <si>
    <t>794-745-5687 x 44430</t>
  </si>
  <si>
    <t>001-393-812-1875 x 713</t>
  </si>
  <si>
    <t>+1-279-417-3312 x 45794</t>
  </si>
  <si>
    <t>947-751-7772 x 5568</t>
  </si>
  <si>
    <t>734-633-6100 x 91182</t>
  </si>
  <si>
    <t>+1-590-459-8334 x 552</t>
  </si>
  <si>
    <t>401-712-5867 x 8184</t>
  </si>
  <si>
    <t>305-491-8018 x 130</t>
  </si>
  <si>
    <t>368-418-6519 x 5607</t>
  </si>
  <si>
    <t>001-864-206-2116 x 52022</t>
  </si>
  <si>
    <t>833-520-4870 x 04959</t>
  </si>
  <si>
    <t>001-537-684-8026 x 04638</t>
  </si>
  <si>
    <t>001-623-608-3935 x 127</t>
  </si>
  <si>
    <t>485-946-5978 x 51683</t>
  </si>
  <si>
    <t>330-988-0335 x 079</t>
  </si>
  <si>
    <t>761-603-2888 x 505</t>
  </si>
  <si>
    <t>736-635-2728 x 41836</t>
  </si>
  <si>
    <t>857-470-4178 x 88706</t>
  </si>
  <si>
    <t>337-531-3488 x 32302</t>
  </si>
  <si>
    <t>318-422-9585 x 8423</t>
  </si>
  <si>
    <t>767-837-2294 x 18708</t>
  </si>
  <si>
    <t>+1-901-363-7513 x 815</t>
  </si>
  <si>
    <t>859-869-6237 x 1483</t>
  </si>
  <si>
    <t>001-891-869-5678 x 26744</t>
  </si>
  <si>
    <t>628-714-4665 x 945</t>
  </si>
  <si>
    <t>661-483-6190 x 904</t>
  </si>
  <si>
    <t>787-851-2253 x 56416</t>
  </si>
  <si>
    <t>+1-787-276-9637 x 929</t>
  </si>
  <si>
    <t>001-753-719-3065 x 2742</t>
  </si>
  <si>
    <t>001-554-706-1218 x 495</t>
  </si>
  <si>
    <t>001-980-480-7311 x 866</t>
  </si>
  <si>
    <t>262-923-9402 x 280</t>
  </si>
  <si>
    <t>001-806-866-7875 x 04297</t>
  </si>
  <si>
    <t>210-228-9676 x 9840</t>
  </si>
  <si>
    <t>001-391-235-2595 x 45595</t>
  </si>
  <si>
    <t>951-268-6492 x 63809</t>
  </si>
  <si>
    <t>803-434-5306 x 861</t>
  </si>
  <si>
    <t>612-779-0430 x 3496</t>
  </si>
  <si>
    <t>981-571-4787 x 85308</t>
  </si>
  <si>
    <t>976-641-7205 x 391</t>
  </si>
  <si>
    <t>+1-761-810-8215 x 457</t>
  </si>
  <si>
    <t>496-854-5040 x 78853</t>
  </si>
  <si>
    <t>+1-406-803-9198 x 168</t>
  </si>
  <si>
    <t>001-521-717-9568 x 00531</t>
  </si>
  <si>
    <t>+1-518-457-7554 x 4477</t>
  </si>
  <si>
    <t>+1-892-990-2223 x 668</t>
  </si>
  <si>
    <t>001-521-226-4132 x 45626</t>
  </si>
  <si>
    <t>+1-552-583-3372 x 3982</t>
  </si>
  <si>
    <t>001-849-734-6457 x 122</t>
  </si>
  <si>
    <t>266-242-9838 x 38961</t>
  </si>
  <si>
    <t>001-464-460-6970 x 70317</t>
  </si>
  <si>
    <t>777-277-3423 x 487</t>
  </si>
  <si>
    <t>+1-355-580-3379 x 578</t>
  </si>
  <si>
    <t>546-392-9861 x 8300</t>
  </si>
  <si>
    <t>+1-877-907-4209 x 90231</t>
  </si>
  <si>
    <t>754-429-9796 x 069</t>
  </si>
  <si>
    <t>350-539-6681 x 63821</t>
  </si>
  <si>
    <t>001-972-326-9002 x 41301</t>
  </si>
  <si>
    <t>393-765-9554 x 390</t>
  </si>
  <si>
    <t>001-434-221-1026 x 7386</t>
  </si>
  <si>
    <t>+1-759-445-1952 x 51442</t>
  </si>
  <si>
    <t>264-388-8485 x 346</t>
  </si>
  <si>
    <t>001-224-506-4424 x 569</t>
  </si>
  <si>
    <t>763-567-4594 x 596</t>
  </si>
  <si>
    <t>951-664-1832 x 40036</t>
  </si>
  <si>
    <t>307-307-6892 x 989</t>
  </si>
  <si>
    <t>242-847-9108 x 2180</t>
  </si>
  <si>
    <t>756-961-2358 x 06168</t>
  </si>
  <si>
    <t>891-223-4398 x 68827</t>
  </si>
  <si>
    <t>+1-682-945-4718 x 1101</t>
  </si>
  <si>
    <t>001-875-473-8274 x 807</t>
  </si>
  <si>
    <t>918-694-9923 x 52881</t>
  </si>
  <si>
    <t>620-795-2997 x 7726</t>
  </si>
  <si>
    <t>001-225-406-8321 x 847</t>
  </si>
  <si>
    <t>+1-862-282-7441 x 33545</t>
  </si>
  <si>
    <t>640-627-1589 x 81690</t>
  </si>
  <si>
    <t>807-268-4752 x 27707</t>
  </si>
  <si>
    <t>001-851-210-7911 x 133</t>
  </si>
  <si>
    <t>001-735-208-3345 x 197</t>
  </si>
  <si>
    <t>+1-575-895-6307 x 6810</t>
  </si>
  <si>
    <t>596-878-5720 x 1739</t>
  </si>
  <si>
    <t>001-286-515-9612 x 3584</t>
  </si>
  <si>
    <t>436-661-1072 x 065</t>
  </si>
  <si>
    <t>+1-280-714-8469 x 337</t>
  </si>
  <si>
    <t>297-785-2435 x 00056</t>
  </si>
  <si>
    <t>372-912-9806 x 6152</t>
  </si>
  <si>
    <t>987-603-3253 x 236</t>
  </si>
  <si>
    <t>217-335-1685 x 412</t>
  </si>
  <si>
    <t>001-307-545-8705 x 90999</t>
  </si>
  <si>
    <t>967-375-5750 x 96988</t>
  </si>
  <si>
    <t>001-855-432-3184 x 386</t>
  </si>
  <si>
    <t>001-900-661-0923 x 223</t>
  </si>
  <si>
    <t>357-287-9832 x 73476</t>
  </si>
  <si>
    <t>753-740-1061 x 558</t>
  </si>
  <si>
    <t>+1-595-326-4729 x 2776</t>
  </si>
  <si>
    <t>001-562-814-6359 x 466</t>
  </si>
  <si>
    <t>+1-661-409-3076 x 393</t>
  </si>
  <si>
    <t>989-313-0721 x 7408</t>
  </si>
  <si>
    <t>605-311-6110 x 669</t>
  </si>
  <si>
    <t>913-804-6774 x 277</t>
  </si>
  <si>
    <t>385-732-3267 x 060</t>
  </si>
  <si>
    <t>495-240-8174 x 4171</t>
  </si>
  <si>
    <t>+1-627-628-1621 x 151</t>
  </si>
  <si>
    <t>942-981-6724 x 782</t>
  </si>
  <si>
    <t>+1-514-480-6040 x 0827</t>
  </si>
  <si>
    <t>967-384-5292 x 526</t>
  </si>
  <si>
    <t>776-733-0340 x 63822</t>
  </si>
  <si>
    <t>+1-956-748-3361 x 587</t>
  </si>
  <si>
    <t>891-611-7901 x 40872</t>
  </si>
  <si>
    <t>791-607-1763 x 26548</t>
  </si>
  <si>
    <t>001-308-982-4095 x 737</t>
  </si>
  <si>
    <t>398-707-8461 x 110</t>
  </si>
  <si>
    <t>529-867-2255 x 021</t>
  </si>
  <si>
    <t>622-744-1397 x 2449</t>
  </si>
  <si>
    <t>861-225-6271 x 037</t>
  </si>
  <si>
    <t>001-869-822-9828 x 7473</t>
  </si>
  <si>
    <t>453-259-9544 x 096</t>
  </si>
  <si>
    <t>+1-488-377-5281 x 853</t>
  </si>
  <si>
    <t>820-332-4839 x 3692</t>
  </si>
  <si>
    <t>877-538-8529 x 57554</t>
  </si>
  <si>
    <t>+1-220-868-8849 x 997</t>
  </si>
  <si>
    <t>+1-882-963-1789 x 4286</t>
  </si>
  <si>
    <t>582-265-8025 x 5802</t>
  </si>
  <si>
    <t>001-490-301-4745 x 129</t>
  </si>
  <si>
    <t>295-809-0722 x 050</t>
  </si>
  <si>
    <t>+1-737-575-1927 x 570</t>
  </si>
  <si>
    <t>679-667-7158 x 4252</t>
  </si>
  <si>
    <t>598-690-1783 x 688</t>
  </si>
  <si>
    <t>001-662-701-3163 x 653</t>
  </si>
  <si>
    <t>001-537-896-5990 x 49409</t>
  </si>
  <si>
    <t>779-591-9274 x 62474</t>
  </si>
  <si>
    <t>532-515-2948 x 55225</t>
  </si>
  <si>
    <t>746-511-3152 x 13995</t>
  </si>
  <si>
    <t>585-205-4965 x 173</t>
  </si>
  <si>
    <t>876-202-2383 x 93622</t>
  </si>
  <si>
    <t>231-879-1456 x 8119</t>
  </si>
  <si>
    <t>+1-863-641-3253 x 449</t>
  </si>
  <si>
    <t>936-618-3093 x 31510</t>
  </si>
  <si>
    <t>269-544-5422 x 603</t>
  </si>
  <si>
    <t>521-547-2667 x 4550</t>
  </si>
  <si>
    <t>696-657-5748 x 30164</t>
  </si>
  <si>
    <t>+1-915-932-8278 x 392</t>
  </si>
  <si>
    <t>625-440-5923 x 244</t>
  </si>
  <si>
    <t>001-969-289-4138 x 4037</t>
  </si>
  <si>
    <t>839-389-9775 x 954</t>
  </si>
  <si>
    <t>306-904-4287 x 98119</t>
  </si>
  <si>
    <t>001-422-791-8325 x 5318</t>
  </si>
  <si>
    <t>001-870-302-6780 x 16716</t>
  </si>
  <si>
    <t>001-349-608-5484 x 61359</t>
  </si>
  <si>
    <t>340-933-3577 x 9734</t>
  </si>
  <si>
    <t>879-871-6105 x 83491</t>
  </si>
  <si>
    <t>708-206-2337 x 52984</t>
  </si>
  <si>
    <t>200-697-8386 x 4493</t>
  </si>
  <si>
    <t>001-991-979-7547 x 97535</t>
  </si>
  <si>
    <t>399-858-7684 x 07871</t>
  </si>
  <si>
    <t>253-210-9318 x 924</t>
  </si>
  <si>
    <t>222-260-2398 x 506</t>
  </si>
  <si>
    <t>001-525-200-1084 x 0437</t>
  </si>
  <si>
    <t>571-360-8760 x 0850</t>
  </si>
  <si>
    <t>001-657-493-4940 x 3307</t>
  </si>
  <si>
    <t>603-677-3051 x 9429</t>
  </si>
  <si>
    <t>879-739-5976 x 9749</t>
  </si>
  <si>
    <t>294-794-4313 x 69141</t>
  </si>
  <si>
    <t>001-929-492-1257 x 710</t>
  </si>
  <si>
    <t>001-953-841-1765 x 240</t>
  </si>
  <si>
    <t>001-858-524-2246 x 922</t>
  </si>
  <si>
    <t>+1-877-737-7937 x 030</t>
  </si>
  <si>
    <t>001-726-916-8599 x 1335</t>
  </si>
  <si>
    <t>993-662-9512 x 29800</t>
  </si>
  <si>
    <t>621-633-5193 x 884</t>
  </si>
  <si>
    <t>001-942-321-0700 x 1448</t>
  </si>
  <si>
    <t>816-759-3544 x 24410</t>
  </si>
  <si>
    <t>623-909-4004 x 19044</t>
  </si>
  <si>
    <t>001-569-408-7709 x 55080</t>
  </si>
  <si>
    <t>+1-677-858-6223 x 462</t>
  </si>
  <si>
    <t>963-292-8185 x 174</t>
  </si>
  <si>
    <t>001-533-887-8810 x 539</t>
  </si>
  <si>
    <t>591-487-8569 x 379</t>
  </si>
  <si>
    <t>389-495-5601 x 532</t>
  </si>
  <si>
    <t>367-533-4135 x 00703</t>
  </si>
  <si>
    <t>001-529-490-3871 x 0817</t>
  </si>
  <si>
    <t>917-310-3916 x 521</t>
  </si>
  <si>
    <t>989-353-4120 x 94539</t>
  </si>
  <si>
    <t>868-522-3410 x 14065</t>
  </si>
  <si>
    <t>433-263-2038 x 4706</t>
  </si>
  <si>
    <t>+1-749-624-1036 x 98803</t>
  </si>
  <si>
    <t>200-547-4702 x 78558</t>
  </si>
  <si>
    <t>+1-643-586-4568 x 9946</t>
  </si>
  <si>
    <t>434-895-5299 x 33457</t>
  </si>
  <si>
    <t>633-532-4869 x 486</t>
  </si>
  <si>
    <t>392-345-3313 x 54946</t>
  </si>
  <si>
    <t>+1-491-537-6873 x 969</t>
  </si>
  <si>
    <t>732-968-2845 x 5589</t>
  </si>
  <si>
    <t>+1-299-738-0095 x 1945</t>
  </si>
  <si>
    <t>001-683-340-0867 x 556</t>
  </si>
  <si>
    <t>+1-879-552-2881 x 17885</t>
  </si>
  <si>
    <t>+1-739-220-0572 x 961</t>
  </si>
  <si>
    <t>640-706-6128 x 961</t>
  </si>
  <si>
    <t>001-952-865-6827 x 1840</t>
  </si>
  <si>
    <t>253-437-8678 x 69687</t>
  </si>
  <si>
    <t>001-234-314-8498 x 707</t>
  </si>
  <si>
    <t>+1-203-486-4349 x 68425</t>
  </si>
  <si>
    <t>511-630-7144 x 951</t>
  </si>
  <si>
    <t>+1-812-815-9413 x 376</t>
  </si>
  <si>
    <t>001-504-479-6621 x 6173</t>
  </si>
  <si>
    <t>585-291-7106 x 226</t>
  </si>
  <si>
    <t>+1-815-712-1663 x 93620</t>
  </si>
  <si>
    <t>411-427-4634 x 8310</t>
  </si>
  <si>
    <t>001-278-593-0030 x 6606</t>
  </si>
  <si>
    <t>001-353-228-9841 x 529</t>
  </si>
  <si>
    <t>880-418-0204 x 0504</t>
  </si>
  <si>
    <t>+1-208-670-2086 x 19467</t>
  </si>
  <si>
    <t>001-221-224-7242 x 7565</t>
  </si>
  <si>
    <t>248-403-9970 x 49584</t>
  </si>
  <si>
    <t>+1-406-995-3987 x 7147</t>
  </si>
  <si>
    <t>001-761-238-5645 x 244</t>
  </si>
  <si>
    <t>001-209-969-0879 x 7881</t>
  </si>
  <si>
    <t>375-885-3779 x 38017</t>
  </si>
  <si>
    <t>241-897-6405 x 02222</t>
  </si>
  <si>
    <t>746-904-4901 x 730</t>
  </si>
  <si>
    <t>+1-835-748-3888 x 33053</t>
  </si>
  <si>
    <t>672-525-4287 x 64920</t>
  </si>
  <si>
    <t>587-481-5758 x 268</t>
  </si>
  <si>
    <t>001-257-710-6434 x 54688</t>
  </si>
  <si>
    <t>292-396-1920 x 58967</t>
  </si>
  <si>
    <t>001-322-248-5521 x 6995</t>
  </si>
  <si>
    <t>716-627-8031 x 7107</t>
  </si>
  <si>
    <t>391-525-5542 x 5239</t>
  </si>
  <si>
    <t>501-251-7299 x 295</t>
  </si>
  <si>
    <t>700-796-6698 x 013</t>
  </si>
  <si>
    <t>762-773-9995 x 77448</t>
  </si>
  <si>
    <t>+1-993-727-7767 x 7766</t>
  </si>
  <si>
    <t>345-256-1750 x 1669</t>
  </si>
  <si>
    <t>001-450-752-1790 x 19911</t>
  </si>
  <si>
    <t>001-415-918-1021 x 7368</t>
  </si>
  <si>
    <t>001-240-244-1607 x 9843</t>
  </si>
  <si>
    <t>+1-429-508-0189 x 010</t>
  </si>
  <si>
    <t>848-653-4445 x 12803</t>
  </si>
  <si>
    <t>001-949-467-1477 x 225</t>
  </si>
  <si>
    <t>992-900-8083 x 656</t>
  </si>
  <si>
    <t>276-680-0801 x 864</t>
  </si>
  <si>
    <t>608-233-5806 x 4456</t>
  </si>
  <si>
    <t>+1-817-995-9449 x 09983</t>
  </si>
  <si>
    <t>001-568-269-1077 x 9743</t>
  </si>
  <si>
    <t>378-526-9463 x 7093</t>
  </si>
  <si>
    <t>793-313-8188 x 561</t>
  </si>
  <si>
    <t>464-925-2503 x 85898</t>
  </si>
  <si>
    <t>484-803-1147 x 19181</t>
  </si>
  <si>
    <t>351-412-6006 x 20568</t>
  </si>
  <si>
    <t>545-396-4465 x 19942</t>
  </si>
  <si>
    <t>+1-692-771-5060 x 354</t>
  </si>
  <si>
    <t>001-525-254-1820 x 413</t>
  </si>
  <si>
    <t>650-944-5627 x 7880</t>
  </si>
  <si>
    <t>290-749-7541 x 51837</t>
  </si>
  <si>
    <t>+1-709-232-2641 x 435</t>
  </si>
  <si>
    <t>536-866-3036 x 6922</t>
  </si>
  <si>
    <t>992-824-8678 x 041</t>
  </si>
  <si>
    <t>+1-288-929-1878 x 4026</t>
  </si>
  <si>
    <t>001-722-854-5204 x 9428</t>
  </si>
  <si>
    <t>456-502-9655 x 08087</t>
  </si>
  <si>
    <t>800-215-0143 x 6265</t>
  </si>
  <si>
    <t>921-649-0878 x 95230</t>
  </si>
  <si>
    <t>250-807-1851 x 6649</t>
  </si>
  <si>
    <t>483-957-5181 x 5094</t>
  </si>
  <si>
    <t>787-673-1810 x 41785</t>
  </si>
  <si>
    <t>617-837-1561 x 15008</t>
  </si>
  <si>
    <t>483-797-3792 x 947</t>
  </si>
  <si>
    <t>432-692-6513 x 2708</t>
  </si>
  <si>
    <t>215-247-2441 x 7487</t>
  </si>
  <si>
    <t>340-543-0432 x 297</t>
  </si>
  <si>
    <t>+1-881-249-7831 x 6789</t>
  </si>
  <si>
    <t>224-940-3145 x 6988</t>
  </si>
  <si>
    <t>782-980-2473 x 16179</t>
  </si>
  <si>
    <t>808-342-7269 x 09854</t>
  </si>
  <si>
    <t>677-765-1861 x 20643</t>
  </si>
  <si>
    <t>831-223-1846 x 13305</t>
  </si>
  <si>
    <t>001-431-318-4921 x 6772</t>
  </si>
  <si>
    <t>990-645-6346 x 396</t>
  </si>
  <si>
    <t>488-524-5194 x 394</t>
  </si>
  <si>
    <t>+1-883-736-8694 x 335</t>
  </si>
  <si>
    <t>001-725-423-6549 x 040</t>
  </si>
  <si>
    <t>802-751-2211 x 073</t>
  </si>
  <si>
    <t>001-310-594-4464 x 1060</t>
  </si>
  <si>
    <t>677-562-9818 x 288</t>
  </si>
  <si>
    <t>001-525-324-0539 x 0547</t>
  </si>
  <si>
    <t>708-795-7001 x 520</t>
  </si>
  <si>
    <t>001-341-254-2456 x 775</t>
  </si>
  <si>
    <t>389-618-5099 x 3250</t>
  </si>
  <si>
    <t>960-366-1025 x 269</t>
  </si>
  <si>
    <t>001-654-532-9934 x 345</t>
  </si>
  <si>
    <t>955-567-6834 x 67780</t>
  </si>
  <si>
    <t>001-548-625-0313 x 2470</t>
  </si>
  <si>
    <t>+1-879-200-0927 x 423</t>
  </si>
  <si>
    <t>856-455-3822 x 07743</t>
  </si>
  <si>
    <t>534-619-0279 x 2703</t>
  </si>
  <si>
    <t>380-533-0651 x 77128</t>
  </si>
  <si>
    <t>001-903-846-1966 x 2309</t>
  </si>
  <si>
    <t>987-266-3725 x 0830</t>
  </si>
  <si>
    <t>353-228-6552 x 45161</t>
  </si>
  <si>
    <t>931-666-8723 x 44191</t>
  </si>
  <si>
    <t>326-437-6643 x 4489</t>
  </si>
  <si>
    <t>766-366-4032 x 04611</t>
  </si>
  <si>
    <t>001-986-577-1952 x 884</t>
  </si>
  <si>
    <t>+1-444-357-2637 x 74113</t>
  </si>
  <si>
    <t>601-859-7083 x 5282</t>
  </si>
  <si>
    <t>243-375-0104 x 721</t>
  </si>
  <si>
    <t>620-888-4978 x 62620</t>
  </si>
  <si>
    <t>001-774-533-0851 x 55447</t>
  </si>
  <si>
    <t>001-994-623-8790 x 182</t>
  </si>
  <si>
    <t>691-448-2754 x 1151</t>
  </si>
  <si>
    <t>001-665-680-6826 x 950</t>
  </si>
  <si>
    <t>754-531-4622 x 2472</t>
  </si>
  <si>
    <t>001-741-648-3813 x 7224</t>
  </si>
  <si>
    <t>245-792-4828 x 72939</t>
  </si>
  <si>
    <t>+1-560-201-8646 x 2632</t>
  </si>
  <si>
    <t>802-326-4420 x 5656</t>
  </si>
  <si>
    <t>466-389-5377 x 052</t>
  </si>
  <si>
    <t>001-242-995-6564 x 69893</t>
  </si>
  <si>
    <t>001-860-666-0159 x 341</t>
  </si>
  <si>
    <t>001-990-612-0394 x 084</t>
  </si>
  <si>
    <t>951-582-5266 x 57633</t>
  </si>
  <si>
    <t>+1-989-783-9465 x 04719</t>
  </si>
  <si>
    <t>+1-434-448-7044 x 9000</t>
  </si>
  <si>
    <t>543-486-7632 x 20750</t>
  </si>
  <si>
    <t>665-359-8277 x 1889</t>
  </si>
  <si>
    <t>650-862-7682 x 27136</t>
  </si>
  <si>
    <t>387-912-7175 x 9070</t>
  </si>
  <si>
    <t>239-534-9959 x 6478</t>
  </si>
  <si>
    <t>001-307-754-7829 x 01776</t>
  </si>
  <si>
    <t>872-773-7232 x 55480</t>
  </si>
  <si>
    <t>638-234-7567 x 355</t>
  </si>
  <si>
    <t>616-750-4760 x 612</t>
  </si>
  <si>
    <t>743-826-5397 x 14551</t>
  </si>
  <si>
    <t>+1-382-695-4234 x 01588</t>
  </si>
  <si>
    <t>723-771-5258 x 8543</t>
  </si>
  <si>
    <t>308-290-3408 x 5981</t>
  </si>
  <si>
    <t>527-254-6011 x 9314</t>
  </si>
  <si>
    <t>286-923-6539 x 450</t>
  </si>
  <si>
    <t>496-800-0648 x 88702</t>
  </si>
  <si>
    <t>+1-876-960-0185 x 2966</t>
  </si>
  <si>
    <t>001-580-990-1264 x 74111</t>
  </si>
  <si>
    <t>579-966-6697 x 91419</t>
  </si>
  <si>
    <t>245-542-8945 x 3433</t>
  </si>
  <si>
    <t>856-568-6100 x 715</t>
  </si>
  <si>
    <t>+1-349-317-9886 x 2629</t>
  </si>
  <si>
    <t>880-563-3912 x 164</t>
  </si>
  <si>
    <t>847-965-6241 x 8047</t>
  </si>
  <si>
    <t>001-632-983-9580 x 7255</t>
  </si>
  <si>
    <t>+1-636-705-6157 x 2536</t>
  </si>
  <si>
    <t>+1-748-414-8299 x 927</t>
  </si>
  <si>
    <t>001-328-624-7929 x 9579</t>
  </si>
  <si>
    <t>916-764-5130 x 43626</t>
  </si>
  <si>
    <t>001-588-676-5200 x 46512</t>
  </si>
  <si>
    <t>604-261-1527 x 71245</t>
  </si>
  <si>
    <t>605-852-2845 x 840</t>
  </si>
  <si>
    <t>001-842-425-3249 x 3532</t>
  </si>
  <si>
    <t>565-447-5065 x 48474</t>
  </si>
  <si>
    <t>001-932-760-3239 x 817</t>
  </si>
  <si>
    <t>+1-468-683-8413 x 788</t>
  </si>
  <si>
    <t>+1-905-703-3269 x 52246</t>
  </si>
  <si>
    <t>+1-679-694-3490 x 50717</t>
  </si>
  <si>
    <t>997-233-6502 x 2896</t>
  </si>
  <si>
    <t>558-963-5339 x 915</t>
  </si>
  <si>
    <t>317-525-8903 x 33944</t>
  </si>
  <si>
    <t>887-713-5811 x 869</t>
  </si>
  <si>
    <t>001-826-277-5864 x 8313</t>
  </si>
  <si>
    <t>703-301-6431 x 36777</t>
  </si>
  <si>
    <t>001-459-870-3715 x 42532</t>
  </si>
  <si>
    <t>263-428-1279 x 315</t>
  </si>
  <si>
    <t>982-375-1337 x 6880</t>
  </si>
  <si>
    <t>907-909-9578 x 21864</t>
  </si>
  <si>
    <t>964-554-0810 x 73372</t>
  </si>
  <si>
    <t>816-671-8861 x 9288</t>
  </si>
  <si>
    <t>+1-299-938-8764 x 43867</t>
  </si>
  <si>
    <t>+1-395-849-8486 x 4432</t>
  </si>
  <si>
    <t>+1-282-700-7854 x 7779</t>
  </si>
  <si>
    <t>001-765-251-9757 x 449</t>
  </si>
  <si>
    <t>958-520-3803 x 04998</t>
  </si>
  <si>
    <t>001-903-499-6746 x 95716</t>
  </si>
  <si>
    <t>+1-343-887-6654 x 970</t>
  </si>
  <si>
    <t>880-866-5960 x 7072</t>
  </si>
  <si>
    <t>001-627-890-0337 x 176</t>
  </si>
  <si>
    <t>933-941-1051 x 71477</t>
  </si>
  <si>
    <t>+1-407-571-0956 x 505</t>
  </si>
  <si>
    <t>393-765-6677 x 92325</t>
  </si>
  <si>
    <t>+1-615-381-3762 x 3536</t>
  </si>
  <si>
    <t>001-496-697-7086 x 337</t>
  </si>
  <si>
    <t>664-429-8148 x 139</t>
  </si>
  <si>
    <t>772-303-9822 x 577</t>
  </si>
  <si>
    <t>406-309-8614 x 808</t>
  </si>
  <si>
    <t>514-660-2379 x 5772</t>
  </si>
  <si>
    <t>001-801-296-7727 x 096</t>
  </si>
  <si>
    <t>582-968-6404 x 622</t>
  </si>
  <si>
    <t>633-224-4999 x 91184</t>
  </si>
  <si>
    <t>+1-801-832-5148 x 16205</t>
  </si>
  <si>
    <t>560-546-3561 x 125</t>
  </si>
  <si>
    <t>647-331-7039 x 7233</t>
  </si>
  <si>
    <t>508-914-9981 x 2968</t>
  </si>
  <si>
    <t>623-482-6586 x 50099</t>
  </si>
  <si>
    <t>528-504-3105 x 1993</t>
  </si>
  <si>
    <t>+1-345-539-6998 x 25364</t>
  </si>
  <si>
    <t>259-631-3926 x 86387</t>
  </si>
  <si>
    <t>+1-254-269-2413 x 508</t>
  </si>
  <si>
    <t>346-935-8514 x 863</t>
  </si>
  <si>
    <t>954-711-2036 x 7131</t>
  </si>
  <si>
    <t>259-551-4865 x 1400</t>
  </si>
  <si>
    <t>517-459-1990 x 76689</t>
  </si>
  <si>
    <t>935-218-3641 x 62505</t>
  </si>
  <si>
    <t>222-364-4093 x 94133</t>
  </si>
  <si>
    <t>001-889-496-1773 x 093</t>
  </si>
  <si>
    <t>+1-406-250-0253 x 1661</t>
  </si>
  <si>
    <t>+1-549-528-3874 x 3684</t>
  </si>
  <si>
    <t>585-928-6427 x 34995</t>
  </si>
  <si>
    <t>234-202-9663 x 954</t>
  </si>
  <si>
    <t>315-934-9654 x 672</t>
  </si>
  <si>
    <t>280-380-8257 x 25082</t>
  </si>
  <si>
    <t>331-369-7313 x 614</t>
  </si>
  <si>
    <t>+1-555-729-6310 x 39317</t>
  </si>
  <si>
    <t>377-217-8614 x 244</t>
  </si>
  <si>
    <t>615-261-1188 x 2928</t>
  </si>
  <si>
    <t>982-513-3172 x 56886</t>
  </si>
  <si>
    <t>405-878-9170 x 146</t>
  </si>
  <si>
    <t>001-258-340-4221 x 470</t>
  </si>
  <si>
    <t>886-273-7779 x 60761</t>
  </si>
  <si>
    <t>316-434-1899 x 3719</t>
  </si>
  <si>
    <t>472-797-3731 x 044</t>
  </si>
  <si>
    <t>221-512-1654 x 0807</t>
  </si>
  <si>
    <t>231-240-8870 x 596</t>
  </si>
  <si>
    <t>201-342-6545 x 190</t>
  </si>
  <si>
    <t>+1-833-245-5276 x 782</t>
  </si>
  <si>
    <t>576-559-1921 x 753</t>
  </si>
  <si>
    <t>+1-919-483-4009 x 846</t>
  </si>
  <si>
    <t>643-703-0916 x 716</t>
  </si>
  <si>
    <t>001-943-721-6347 x 6540</t>
  </si>
  <si>
    <t>884-233-1960 x 553</t>
  </si>
  <si>
    <t>503-780-7917 x 5386</t>
  </si>
  <si>
    <t>867-744-0178 x 046</t>
  </si>
  <si>
    <t>908-253-9907 x 13490</t>
  </si>
  <si>
    <t>314-217-8966 x 1019</t>
  </si>
  <si>
    <t>570-579-4519 x 9408</t>
  </si>
  <si>
    <t>794-618-0346 x 9464</t>
  </si>
  <si>
    <t>872-564-4523 x 62787</t>
  </si>
  <si>
    <t>745-798-7547 x 460</t>
  </si>
  <si>
    <t>620-379-1323 x 361</t>
  </si>
  <si>
    <t>251-608-2972 x 4530</t>
  </si>
  <si>
    <t>732-865-1221 x 595</t>
  </si>
  <si>
    <t>001-978-664-0730 x 899</t>
  </si>
  <si>
    <t>001-736-288-4521 x 21298</t>
  </si>
  <si>
    <t>606-698-5919 x 1043</t>
  </si>
  <si>
    <t>382-271-6808 x 401</t>
  </si>
  <si>
    <t>001-474-561-7558 x 7235</t>
  </si>
  <si>
    <t>+1-623-756-8190 x 13220</t>
  </si>
  <si>
    <t>870-677-5740 x 850</t>
  </si>
  <si>
    <t>963-608-0433 x 95107</t>
  </si>
  <si>
    <t>233-800-5658 x 420</t>
  </si>
  <si>
    <t>686-584-1297 x 7940</t>
  </si>
  <si>
    <t>+1-530-290-8543 x 80716</t>
  </si>
  <si>
    <t>732-937-0385 x 127</t>
  </si>
  <si>
    <t>001-552-695-9724 x 9210</t>
  </si>
  <si>
    <t>223-525-7773 x 1045</t>
  </si>
  <si>
    <t>835-972-8590 x 4090</t>
  </si>
  <si>
    <t>+1-618-436-4719 x 788</t>
  </si>
  <si>
    <t>001-218-506-3074 x 51952</t>
  </si>
  <si>
    <t>979-889-0566 x 289</t>
  </si>
  <si>
    <t>489-658-4527 x 2904</t>
  </si>
  <si>
    <t>473-743-0016 x 21718</t>
  </si>
  <si>
    <t>001-325-669-2055 x 366</t>
  </si>
  <si>
    <t>+1-601-705-5785 x 2829</t>
  </si>
  <si>
    <t>001-737-538-4461 x 087</t>
  </si>
  <si>
    <t>+1-457-958-8571 x 26683</t>
  </si>
  <si>
    <t>453-508-4086 x 70750</t>
  </si>
  <si>
    <t>870-955-1890 x 7168</t>
  </si>
  <si>
    <t>+1-636-441-1480 x 665</t>
  </si>
  <si>
    <t>001-673-296-6507 x 58783</t>
  </si>
  <si>
    <t>001-999-741-0411 x 2971</t>
  </si>
  <si>
    <t>446-791-8147 x 30152</t>
  </si>
  <si>
    <t>001-684-785-3798 x 5698</t>
  </si>
  <si>
    <t>+1-234-534-6284 x 65060</t>
  </si>
  <si>
    <t>001-216-821-8396 x 02457</t>
  </si>
  <si>
    <t>+1-348-714-2056 x 5825</t>
  </si>
  <si>
    <t>+1-958-937-7643 x 7356</t>
  </si>
  <si>
    <t>974-602-1507 x 7350</t>
  </si>
  <si>
    <t>001-825-875-4934 x 8667</t>
  </si>
  <si>
    <t>295-907-3020 x 1948</t>
  </si>
  <si>
    <t>001-394-765-0187 x 1360</t>
  </si>
  <si>
    <t>+1-279-361-4487 x 856</t>
  </si>
  <si>
    <t>424-471-3917 x 180</t>
  </si>
  <si>
    <t>240-738-6232 x 215</t>
  </si>
  <si>
    <t>286-283-5789 x 4518</t>
  </si>
  <si>
    <t>266-999-0279 x 110</t>
  </si>
  <si>
    <t>673-904-0075 x 2906</t>
  </si>
  <si>
    <t>+1-933-581-1619 x 396</t>
  </si>
  <si>
    <t>+1-706-313-6889 x 22188</t>
  </si>
  <si>
    <t>+1-955-777-5605 x 1717</t>
  </si>
  <si>
    <t>801-703-2247 x 199</t>
  </si>
  <si>
    <t>222-902-1353 x 93871</t>
  </si>
  <si>
    <t>001-256-625-7638 x 449</t>
  </si>
  <si>
    <t>228-363-3719 x 179</t>
  </si>
  <si>
    <t>800-227-5593 x 64267</t>
  </si>
  <si>
    <t>275-905-8344 x 06503</t>
  </si>
  <si>
    <t>001-490-315-3842 x 680</t>
  </si>
  <si>
    <t>001-909-494-4050 x 931</t>
  </si>
  <si>
    <t>001-201-913-9786 x 9094</t>
  </si>
  <si>
    <t>+1-964-437-8910 x 628</t>
  </si>
  <si>
    <t>213-664-8413 x 53710</t>
  </si>
  <si>
    <t>247-525-9607 x 54879</t>
  </si>
  <si>
    <t>+1-681-871-1270 x 0895</t>
  </si>
  <si>
    <t>485-891-7941 x 53283</t>
  </si>
  <si>
    <t>+1-790-858-5059 x 2669</t>
  </si>
  <si>
    <t>461-533-1031 x 03629</t>
  </si>
  <si>
    <t>742-874-4152 x 5720</t>
  </si>
  <si>
    <t>819-977-1728 x 26451</t>
  </si>
  <si>
    <t>433-280-7719 x 0109</t>
  </si>
  <si>
    <t>001-209-567-0307 x 0095</t>
  </si>
  <si>
    <t>760-879-6757 x 09753</t>
  </si>
  <si>
    <t>660-626-6722 x 5411</t>
  </si>
  <si>
    <t>001-451-800-0470 x 52296</t>
  </si>
  <si>
    <t>496-626-1976 x 9653</t>
  </si>
  <si>
    <t>375-257-0148 x 638</t>
  </si>
  <si>
    <t>774-904-5667 x 38632</t>
  </si>
  <si>
    <t>962-555-3431 x 1608</t>
  </si>
  <si>
    <t>479-583-8210 x 8028</t>
  </si>
  <si>
    <t>541-286-2740 x 903</t>
  </si>
  <si>
    <t>001-419-923-8024 x 78878</t>
  </si>
  <si>
    <t>001-778-258-4091 x 86560</t>
  </si>
  <si>
    <t>001-973-815-8353 x 8474</t>
  </si>
  <si>
    <t>839-710-2763 x 9204</t>
  </si>
  <si>
    <t>727-270-3165 x 7367</t>
  </si>
  <si>
    <t>001-275-252-0285 x 857</t>
  </si>
  <si>
    <t>+1-821-447-1773 x 453</t>
  </si>
  <si>
    <t>001-594-607-5321 x 6452</t>
  </si>
  <si>
    <t>799-395-1682 x 889</t>
  </si>
  <si>
    <t>+1-851-236-6738 x 0466</t>
  </si>
  <si>
    <t>897-390-1930 x 83962</t>
  </si>
  <si>
    <t>001-304-432-2156 x 18451</t>
  </si>
  <si>
    <t>253-691-7516 x 0859</t>
  </si>
  <si>
    <t>647-898-5505 x 368</t>
  </si>
  <si>
    <t>001-414-526-9062 x 18527</t>
  </si>
  <si>
    <t>408-762-3749 x 410</t>
  </si>
  <si>
    <t>999-800-0250 x 6941</t>
  </si>
  <si>
    <t>285-489-0350 x 509</t>
  </si>
  <si>
    <t>794-299-9598 x 557</t>
  </si>
  <si>
    <t>575-473-5182 x 2506</t>
  </si>
  <si>
    <t>699-561-3766 x 14927</t>
  </si>
  <si>
    <t>+1-311-757-3198 x 196</t>
  </si>
  <si>
    <t>476-720-8166 x 1908</t>
  </si>
  <si>
    <t>001-968-747-7890 x 69403</t>
  </si>
  <si>
    <t>001-555-869-6984 x 97432</t>
  </si>
  <si>
    <t>479-519-2205 x 049</t>
  </si>
  <si>
    <t>462-511-5207 x 24116</t>
  </si>
  <si>
    <t>+1-877-514-5145 x 2790</t>
  </si>
  <si>
    <t>+1-833-544-3797 x 610</t>
  </si>
  <si>
    <t>001-896-766-3326 x 63184</t>
  </si>
  <si>
    <t>828-286-1031 x 03418</t>
  </si>
  <si>
    <t>372-770-3871 x 672</t>
  </si>
  <si>
    <t>652-480-3432 x 9549</t>
  </si>
  <si>
    <t>+1-886-415-2400 x 4916</t>
  </si>
  <si>
    <t>719-818-0339 x 324</t>
  </si>
  <si>
    <t>381-522-4177 x 5779</t>
  </si>
  <si>
    <t>802-855-0450 x 736</t>
  </si>
  <si>
    <t>+1-719-984-8564 x 981</t>
  </si>
  <si>
    <t>326-568-5457 x 8366</t>
  </si>
  <si>
    <t>426-214-3945 x 964</t>
  </si>
  <si>
    <t>487-781-5629 x 4524</t>
  </si>
  <si>
    <t>667-432-2254 x 540</t>
  </si>
  <si>
    <t>877-618-4783 x 07743</t>
  </si>
  <si>
    <t>+1-393-735-1553 x 129</t>
  </si>
  <si>
    <t>344-967-9705 x 91043</t>
  </si>
  <si>
    <t>+1-813-664-9133 x 062</t>
  </si>
  <si>
    <t>205-685-9483 x 251</t>
  </si>
  <si>
    <t>001-556-256-3275 x 5926</t>
  </si>
  <si>
    <t>308-229-8918 x 70621</t>
  </si>
  <si>
    <t>906-366-0739 x 21877</t>
  </si>
  <si>
    <t>488-820-3116 x 04922</t>
  </si>
  <si>
    <t>367-455-5486 x 69475</t>
  </si>
  <si>
    <t>856-706-5719 x 42935</t>
  </si>
  <si>
    <t>+1-224-290-2925 x 9953</t>
  </si>
  <si>
    <t>350-504-6869 x 34491</t>
  </si>
  <si>
    <t>+1-959-982-8532 x 3474</t>
  </si>
  <si>
    <t>338-234-3172 x 06836</t>
  </si>
  <si>
    <t>553-678-2321 x 597</t>
  </si>
  <si>
    <t>+1-587-715-6007 x 0361</t>
  </si>
  <si>
    <t>292-968-9171 x 2431</t>
  </si>
  <si>
    <t>+1-310-539-3530 x 79182</t>
  </si>
  <si>
    <t>433-236-3537 x 245</t>
  </si>
  <si>
    <t>001-656-200-7387 x 110</t>
  </si>
  <si>
    <t>629-703-2841 x 68094</t>
  </si>
  <si>
    <t>291-365-3972 x 786</t>
  </si>
  <si>
    <t>851-766-1585 x 2505</t>
  </si>
  <si>
    <t>904-380-7678 x 68683</t>
  </si>
  <si>
    <t>001-791-844-0550 x 550</t>
  </si>
  <si>
    <t>443-227-9888 x 875</t>
  </si>
  <si>
    <t>486-333-4837 x 73792</t>
  </si>
  <si>
    <t>580-226-9913 x 51938</t>
  </si>
  <si>
    <t>516-938-8965 x 802</t>
  </si>
  <si>
    <t>+1-594-740-1144 x 481</t>
  </si>
  <si>
    <t>+1-701-757-0298 x 321</t>
  </si>
  <si>
    <t>822-682-5119 x 45916</t>
  </si>
  <si>
    <t>+1-899-831-1095 x 00931</t>
  </si>
  <si>
    <t>523-631-1978 x 7340</t>
  </si>
  <si>
    <t>001-455-530-5447 x 2965</t>
  </si>
  <si>
    <t>001-560-998-8154 x 79906</t>
  </si>
  <si>
    <t>979-234-0929 x 06593</t>
  </si>
  <si>
    <t>001-958-843-4284 x 2157</t>
  </si>
  <si>
    <t>+1-732-227-3227 x 48487</t>
  </si>
  <si>
    <t>263-775-5603 x 047</t>
  </si>
  <si>
    <t>+1-869-852-5831 x 18860</t>
  </si>
  <si>
    <t>334-674-3402 x 49744</t>
  </si>
  <si>
    <t>322-210-4457 x 96003</t>
  </si>
  <si>
    <t>001-971-778-9089 x 647</t>
  </si>
  <si>
    <t>540-602-4419 x 7781</t>
  </si>
  <si>
    <t>270-733-2184 x 648</t>
  </si>
  <si>
    <t>001-227-295-2419 x 369</t>
  </si>
  <si>
    <t>001-251-669-1070 x 87302</t>
  </si>
  <si>
    <t>894-579-9604 x 20512</t>
  </si>
  <si>
    <t>324-938-7325 x 26171</t>
  </si>
  <si>
    <t>712-251-0105 x 527</t>
  </si>
  <si>
    <t>934-925-0520 x 50795</t>
  </si>
  <si>
    <t>582-798-9583 x 623</t>
  </si>
  <si>
    <t>593-581-6066 x 4906</t>
  </si>
  <si>
    <t>841-280-4383 x 68648</t>
  </si>
  <si>
    <t>+1-992-890-1205 x 11323</t>
  </si>
  <si>
    <t>326-693-4168 x 04656</t>
  </si>
  <si>
    <t>702-813-6901 x 12844</t>
  </si>
  <si>
    <t>+1-716-344-1445 x 221</t>
  </si>
  <si>
    <t>286-599-3177 x 673</t>
  </si>
  <si>
    <t>245-393-8782 x 235</t>
  </si>
  <si>
    <t>844-614-3713 x 2876</t>
  </si>
  <si>
    <t>395-332-2683 x 00744</t>
  </si>
  <si>
    <t>382-359-2735 x 358</t>
  </si>
  <si>
    <t>781-400-6733 x 39023</t>
  </si>
  <si>
    <t>413-368-8411 x 64488</t>
  </si>
  <si>
    <t>921-775-1574 x 56467</t>
  </si>
  <si>
    <t>+1-994-298-2354 x 51482</t>
  </si>
  <si>
    <t>001-425-637-2423 x 5654</t>
  </si>
  <si>
    <t>+1-476-858-6438 x 838</t>
  </si>
  <si>
    <t>+1-422-458-5661 x 602</t>
  </si>
  <si>
    <t>768-805-5457 x 9035</t>
  </si>
  <si>
    <t>434-899-0425 x 731</t>
  </si>
  <si>
    <t>522-575-6007 x 6393</t>
  </si>
  <si>
    <t>377-790-2279 x 61253</t>
  </si>
  <si>
    <t>212-570-3490 x 20789</t>
  </si>
  <si>
    <t>+1-227-510-1871 x 7913</t>
  </si>
  <si>
    <t>639-954-4514 x 74430</t>
  </si>
  <si>
    <t>001-929-337-6270 x 70393</t>
  </si>
  <si>
    <t>298-377-7101 x 8547</t>
  </si>
  <si>
    <t>001-291-308-9624 x 97392</t>
  </si>
  <si>
    <t>645-879-5062 x 68597</t>
  </si>
  <si>
    <t>001-489-543-6499 x 8133</t>
  </si>
  <si>
    <t>001-289-239-8998 x 5037</t>
  </si>
  <si>
    <t>854-503-1906 x 262</t>
  </si>
  <si>
    <t>772-310-2513 x 2870</t>
  </si>
  <si>
    <t>451-380-7579 x 5356</t>
  </si>
  <si>
    <t>+1-882-952-1486 x 62607</t>
  </si>
  <si>
    <t>+1-572-919-6261 x 3468</t>
  </si>
  <si>
    <t>401-918-6961 x 0991</t>
  </si>
  <si>
    <t>722-518-2824 x 5708</t>
  </si>
  <si>
    <t>001-997-675-2439 x 30658</t>
  </si>
  <si>
    <t>478-940-3851 x 918</t>
  </si>
  <si>
    <t>589-303-5777 x 482</t>
  </si>
  <si>
    <t>+1-883-919-5775 x 3136</t>
  </si>
  <si>
    <t>+1-754-551-3335 x 6652</t>
  </si>
  <si>
    <t>704-234-7497 x 58247</t>
  </si>
  <si>
    <t>582-543-0057 x 1435</t>
  </si>
  <si>
    <t>+1-424-644-6149 x 97231</t>
  </si>
  <si>
    <t>498-972-7484 x 1193</t>
  </si>
  <si>
    <t>304-420-5822 x 3814</t>
  </si>
  <si>
    <t>866-444-8571 x 65871</t>
  </si>
  <si>
    <t>001-348-331-7968 x 139</t>
  </si>
  <si>
    <t>553-762-8436 x 8776</t>
  </si>
  <si>
    <t>341-266-8699 x 5778</t>
  </si>
  <si>
    <t>873-474-2840 x 67938</t>
  </si>
  <si>
    <t>734-909-2942 x 89223</t>
  </si>
  <si>
    <t>946-533-8413 x 213</t>
  </si>
  <si>
    <t>+1-967-414-4763 x 23144</t>
  </si>
  <si>
    <t>497-473-6493 x 7997</t>
  </si>
  <si>
    <t>586-992-0877 x 046</t>
  </si>
  <si>
    <t>937-556-1154 x 659</t>
  </si>
  <si>
    <t>661-976-5798 x 78593</t>
  </si>
  <si>
    <t>+1-455-545-2783 x 456</t>
  </si>
  <si>
    <t>+1-523-589-1034 x 581</t>
  </si>
  <si>
    <t>+1-616-241-6190 x 1353</t>
  </si>
  <si>
    <t>+1-719-432-1587 x 1788</t>
  </si>
  <si>
    <t>409-700-5353 x 90173</t>
  </si>
  <si>
    <t>334-623-1198 x 46588</t>
  </si>
  <si>
    <t>913-366-6831 x 6961</t>
  </si>
  <si>
    <t>793-378-3276 x 97084</t>
  </si>
  <si>
    <t>885-654-9099 x 371</t>
  </si>
  <si>
    <t>+1-691-834-4246 x 9817</t>
  </si>
  <si>
    <t>358-256-8344 x 877</t>
  </si>
  <si>
    <t>400-866-6444 x 3383</t>
  </si>
  <si>
    <t>001-420-508-5418 x 5849</t>
  </si>
  <si>
    <t>572-809-5540 x 228</t>
  </si>
  <si>
    <t>662-943-9915 x 1997</t>
  </si>
  <si>
    <t>535-312-8443 x 009</t>
  </si>
  <si>
    <t>875-874-3002 x 2394</t>
  </si>
  <si>
    <t>434-628-7684 x 946</t>
  </si>
  <si>
    <t>856-519-2536 x 937</t>
  </si>
  <si>
    <t>001-851-827-3199 x 7636</t>
  </si>
  <si>
    <t>708-866-9240 x 5462</t>
  </si>
  <si>
    <t>649-907-4699 x 71016</t>
  </si>
  <si>
    <t>234-603-7273 x 99480</t>
  </si>
  <si>
    <t>+1-977-711-6682 x 8060</t>
  </si>
  <si>
    <t>001-833-522-2262 x 57430</t>
  </si>
  <si>
    <t>600-525-5502 x 947</t>
  </si>
  <si>
    <t>737-344-2251 x 3841</t>
  </si>
  <si>
    <t>642-817-0786 x 222</t>
  </si>
  <si>
    <t>001-264-897-7597 x 9647</t>
  </si>
  <si>
    <t>001-877-291-7993 x 9365</t>
  </si>
  <si>
    <t>001-672-219-8283 x 6716</t>
  </si>
  <si>
    <t>001-286-246-1318 x 8085</t>
  </si>
  <si>
    <t>+1-502-755-0708 x 31410</t>
  </si>
  <si>
    <t>504-458-4311 x 6366</t>
  </si>
  <si>
    <t>001-319-521-8678 x 77868</t>
  </si>
  <si>
    <t>296-716-9988 x 7462</t>
  </si>
  <si>
    <t>001-888-292-6092 x 114</t>
  </si>
  <si>
    <t>381-741-1749 x 0526</t>
  </si>
  <si>
    <t>249-950-7908 x 36606</t>
  </si>
  <si>
    <t>824-235-5153 x 231</t>
  </si>
  <si>
    <t>319-381-8056 x 7174</t>
  </si>
  <si>
    <t>396-621-2011 x 41478</t>
  </si>
  <si>
    <t>814-322-6897 x 7113</t>
  </si>
  <si>
    <t>001-706-627-1595 x 85623</t>
  </si>
  <si>
    <t>+1-311-209-6839 x 58744</t>
  </si>
  <si>
    <t>844-332-1292 x 56354</t>
  </si>
  <si>
    <t>+1-893-441-2677 x 24801</t>
  </si>
  <si>
    <t>268-302-8252 x 03540</t>
  </si>
  <si>
    <t>468-488-6274 x 36017</t>
  </si>
  <si>
    <t>001-437-826-4082 x 3448</t>
  </si>
  <si>
    <t>692-595-7510 x 7278</t>
  </si>
  <si>
    <t>+1-251-955-6500 x 73531</t>
  </si>
  <si>
    <t>965-407-5032 x 0697</t>
  </si>
  <si>
    <t>503-669-0798 x 153</t>
  </si>
  <si>
    <t>249-456-3102 x 2113</t>
  </si>
  <si>
    <t>+1-437-530-9500 x 879</t>
  </si>
  <si>
    <t>488-596-0863 x 570</t>
  </si>
  <si>
    <t>+1-527-306-3875 x 203</t>
  </si>
  <si>
    <t>639-578-0229 x 793</t>
  </si>
  <si>
    <t>346-521-9594 x 9535</t>
  </si>
  <si>
    <t>001-492-615-3805 x 773</t>
  </si>
  <si>
    <t>+1-495-610-7036 x 9290</t>
  </si>
  <si>
    <t>001-367-344-9281 x 893</t>
  </si>
  <si>
    <t>753-625-8875 x 5668</t>
  </si>
  <si>
    <t>+1-921-454-3862 x 41346</t>
  </si>
  <si>
    <t>001-248-217-6685 x 2001</t>
  </si>
  <si>
    <t>406-734-8667 x 3379</t>
  </si>
  <si>
    <t>601-998-9640 x 3296</t>
  </si>
  <si>
    <t>+1-541-436-7807 x 279</t>
  </si>
  <si>
    <t>+1-552-458-9622 x 442</t>
  </si>
  <si>
    <t>001-389-967-5736 x 49244</t>
  </si>
  <si>
    <t>616-599-7846 x 7343</t>
  </si>
  <si>
    <t>841-517-1660 x 868</t>
  </si>
  <si>
    <t>702-891-1157 x 31722</t>
  </si>
  <si>
    <t>321-536-4753 x 0449</t>
  </si>
  <si>
    <t>200-571-9006 x 621</t>
  </si>
  <si>
    <t>+1-958-216-8161 x 6484</t>
  </si>
  <si>
    <t>506-857-1796 x 32431</t>
  </si>
  <si>
    <t>+1-994-318-1403 x 57194</t>
  </si>
  <si>
    <t>798-255-7501 x 2590</t>
  </si>
  <si>
    <t>937-245-9531 x 87696</t>
  </si>
  <si>
    <t>865-926-9576 x 728</t>
  </si>
  <si>
    <t>+1-571-729-1724 x 1138</t>
  </si>
  <si>
    <t>001-648-428-4339 x 562</t>
  </si>
  <si>
    <t>992-868-5594 x 062</t>
  </si>
  <si>
    <t>001-557-898-3552 x 64331</t>
  </si>
  <si>
    <t>623-350-6317 x 366</t>
  </si>
  <si>
    <t>+1-558-257-5970 x 766</t>
  </si>
  <si>
    <t>803-256-7566 x 1926</t>
  </si>
  <si>
    <t>+1-321-471-6014 x 00880</t>
  </si>
  <si>
    <t>975-693-3398 x 55029</t>
  </si>
  <si>
    <t>527-568-6003 x 56795</t>
  </si>
  <si>
    <t>+1-201-910-2481 x 65852</t>
  </si>
  <si>
    <t>+1-677-234-5294 x 59896</t>
  </si>
  <si>
    <t>878-429-8140 x 3079</t>
  </si>
  <si>
    <t>+1-734-571-9077 x 99154</t>
  </si>
  <si>
    <t>001-516-842-7581 x 39835</t>
  </si>
  <si>
    <t>341-784-5157 x 05251</t>
  </si>
  <si>
    <t>001-303-738-5716 x 1261</t>
  </si>
  <si>
    <t>001-279-764-8418 x 67273</t>
  </si>
  <si>
    <t>242-915-1334 x 7889</t>
  </si>
  <si>
    <t>570-885-0918 x 523</t>
  </si>
  <si>
    <t>937-684-0114 x 436</t>
  </si>
  <si>
    <t>+1-327-917-3995 x 5533</t>
  </si>
  <si>
    <t>879-825-9350 x 1340</t>
  </si>
  <si>
    <t>319-677-3670 x 279</t>
  </si>
  <si>
    <t>305-640-5970 x 81612</t>
  </si>
  <si>
    <t>001-279-519-9350 x 787</t>
  </si>
  <si>
    <t>680-787-1436 x 76805</t>
  </si>
  <si>
    <t>606-366-3834 x 29553</t>
  </si>
  <si>
    <t>+1-343-822-8188 x 4785</t>
  </si>
  <si>
    <t>+1-448-724-5921 x 11014</t>
  </si>
  <si>
    <t>001-254-600-0261 x 12449</t>
  </si>
  <si>
    <t>001-315-849-9108 x 0874</t>
  </si>
  <si>
    <t>340-966-4662 x 898</t>
  </si>
  <si>
    <t>341-347-7823 x 67830</t>
  </si>
  <si>
    <t>511-468-2540 x 0874</t>
  </si>
  <si>
    <t>427-932-8750 x 5016</t>
  </si>
  <si>
    <t>+1-858-713-1819 x 4012</t>
  </si>
  <si>
    <t>001-357-407-9755 x 9965</t>
  </si>
  <si>
    <t>583-872-0650 x 41008</t>
  </si>
  <si>
    <t>568-336-9703 x 4550</t>
  </si>
  <si>
    <t>336-936-6014 x 830</t>
  </si>
  <si>
    <t>354-999-3372 x 1966</t>
  </si>
  <si>
    <t>294-373-7968 x 024</t>
  </si>
  <si>
    <t>352-844-5990 x 0930</t>
  </si>
  <si>
    <t>+1-832-663-4779 x 61174</t>
  </si>
  <si>
    <t>001-589-921-6868 x 40356</t>
  </si>
  <si>
    <t>+1-362-827-3537 x 657</t>
  </si>
  <si>
    <t>202-903-2309 x 51511</t>
  </si>
  <si>
    <t>+1-333-651-1134 x 4490</t>
  </si>
  <si>
    <t>315-412-5513 x 505</t>
  </si>
  <si>
    <t>001-542-571-0152 x 2109</t>
  </si>
  <si>
    <t>538-236-0322 x 779</t>
  </si>
  <si>
    <t>672-391-6509 x 500</t>
  </si>
  <si>
    <t>627-750-4397 x 41255</t>
  </si>
  <si>
    <t>367-638-8621 x 954</t>
  </si>
  <si>
    <t>001-266-974-5508 x 726</t>
  </si>
  <si>
    <t>+1-617-457-4240 x 2094</t>
  </si>
  <si>
    <t>+1-336-482-7958 x 8004</t>
  </si>
  <si>
    <t>299-802-5899 x 280</t>
  </si>
  <si>
    <t>454-596-8639 x 6348</t>
  </si>
  <si>
    <t>001-211-576-1484 x 07566</t>
  </si>
  <si>
    <t>+1-655-316-8961 x 0455</t>
  </si>
  <si>
    <t>001-759-242-9835 x 33163</t>
  </si>
  <si>
    <t>001-815-253-5241 x 88112</t>
  </si>
  <si>
    <t>779-574-1239 x 05728</t>
  </si>
  <si>
    <t>001-611-416-2344 x 06503</t>
  </si>
  <si>
    <t>908-524-2502 x 924</t>
  </si>
  <si>
    <t>916-422-6597 x 79350</t>
  </si>
  <si>
    <t>+1-366-855-8810 x 297</t>
  </si>
  <si>
    <t>524-955-5870 x 460</t>
  </si>
  <si>
    <t>+1-759-540-6829 x 76078</t>
  </si>
  <si>
    <t>292-270-9557 x 7021</t>
  </si>
  <si>
    <t>728-408-6264 x 2142</t>
  </si>
  <si>
    <t>918-843-0126 x 9409</t>
  </si>
  <si>
    <t>388-566-8915 x 62818</t>
  </si>
  <si>
    <t>959-502-6150 x 526</t>
  </si>
  <si>
    <t>001-679-364-1220 x 67943</t>
  </si>
  <si>
    <t>601-400-9309 x 0053</t>
  </si>
  <si>
    <t>+1-453-647-4395 x 513</t>
  </si>
  <si>
    <t>692-682-3941 x 05721</t>
  </si>
  <si>
    <t>435-348-8285 x 48177</t>
  </si>
  <si>
    <t>806-453-1378 x 09286</t>
  </si>
  <si>
    <t>001-650-827-5413 x 205</t>
  </si>
  <si>
    <t>001-395-875-1148 x 68884</t>
  </si>
  <si>
    <t>001-269-526-8127 x 2662</t>
  </si>
  <si>
    <t>625-571-9158 x 546</t>
  </si>
  <si>
    <t>414-247-1047 x 52469</t>
  </si>
  <si>
    <t>001-960-689-2209 x 1786</t>
  </si>
  <si>
    <t>001-705-512-7991 x 7045</t>
  </si>
  <si>
    <t>337-748-8820 x 7026</t>
  </si>
  <si>
    <t>001-452-604-4425 x 420</t>
  </si>
  <si>
    <t>488-247-9860 x 17858</t>
  </si>
  <si>
    <t>988-856-8227 x 2564</t>
  </si>
  <si>
    <t>751-244-3824 x 450</t>
  </si>
  <si>
    <t>584-755-6740 x 4477</t>
  </si>
  <si>
    <t>001-718-347-9876 x 107</t>
  </si>
  <si>
    <t>001-349-884-1603 x 808</t>
  </si>
  <si>
    <t>+1-773-585-2019 x 3873</t>
  </si>
  <si>
    <t>001-824-303-1048 x 212</t>
  </si>
  <si>
    <t>495-653-1299 x 06308</t>
  </si>
  <si>
    <t>940-991-4771 x 638</t>
  </si>
  <si>
    <t>+1-703-396-3176 x 24617</t>
  </si>
  <si>
    <t>+1-375-699-5147 x 8521</t>
  </si>
  <si>
    <t>406-792-5212 x 76455</t>
  </si>
  <si>
    <t>+1-582-431-7520 x 9824</t>
  </si>
  <si>
    <t>631-260-7281 x 79430</t>
  </si>
  <si>
    <t>001-963-982-8328 x 276</t>
  </si>
  <si>
    <t>001-220-392-5116 x 611</t>
  </si>
  <si>
    <t>468-879-1567 x 881</t>
  </si>
  <si>
    <t>297-666-5663 x 5330</t>
  </si>
  <si>
    <t>+1-950-242-8519 x 4163</t>
  </si>
  <si>
    <t>879-580-6793 x 68426</t>
  </si>
  <si>
    <t>884-895-6397 x 2509</t>
  </si>
  <si>
    <t>001-402-336-2173 x 929</t>
  </si>
  <si>
    <t>735-404-1340 x 044</t>
  </si>
  <si>
    <t>573-259-4459 x 9655</t>
  </si>
  <si>
    <t>001-494-974-6586 x 546</t>
  </si>
  <si>
    <t>483-715-3724 x 959</t>
  </si>
  <si>
    <t>233-859-6901 x 68837</t>
  </si>
  <si>
    <t>340-427-4712 x 41871</t>
  </si>
  <si>
    <t>+1-752-812-2589 x 554</t>
  </si>
  <si>
    <t>954-473-6643 x 812</t>
  </si>
  <si>
    <t>314-521-7600 x 287</t>
  </si>
  <si>
    <t>+1-912-285-1748 x 274</t>
  </si>
  <si>
    <t>+1-435-795-4939 x 438</t>
  </si>
  <si>
    <t>552-827-5296 x 211</t>
  </si>
  <si>
    <t>+1-425-953-1809 x 19832</t>
  </si>
  <si>
    <t>748-648-9165 x 17384</t>
  </si>
  <si>
    <t>+1-282-589-0552 x 325</t>
  </si>
  <si>
    <t>539-720-4760 x 697</t>
  </si>
  <si>
    <t>001-290-562-8708 x 99168</t>
  </si>
  <si>
    <t>838-317-1362 x 3685</t>
  </si>
  <si>
    <t>621-569-2882 x 0762</t>
  </si>
  <si>
    <t>+1-301-558-9444 x 671</t>
  </si>
  <si>
    <t>+1-648-725-7399 x 093</t>
  </si>
  <si>
    <t>909-799-9288 x 06727</t>
  </si>
  <si>
    <t>735-318-9326 x 04306</t>
  </si>
  <si>
    <t>716-391-6622 x 9317</t>
  </si>
  <si>
    <t>001-661-559-7384 x 85798</t>
  </si>
  <si>
    <t>001-548-551-1219 x 873</t>
  </si>
  <si>
    <t>001-983-457-4992 x 4650</t>
  </si>
  <si>
    <t>552-802-5378 x 463</t>
  </si>
  <si>
    <t>001-326-510-0004 x 469</t>
  </si>
  <si>
    <t>332-604-4694 x 52968</t>
  </si>
  <si>
    <t>533-613-9199 x 368</t>
  </si>
  <si>
    <t>409-819-9531 x 903</t>
  </si>
  <si>
    <t>348-397-1341 x 967</t>
  </si>
  <si>
    <t>+1-564-204-2656 x 38764</t>
  </si>
  <si>
    <t>339-567-5310 x 880</t>
  </si>
  <si>
    <t>423-351-6493 x 575</t>
  </si>
  <si>
    <t>001-332-650-3230 x 4252</t>
  </si>
  <si>
    <t>+1-324-750-2243 x 66302</t>
  </si>
  <si>
    <t>622-590-6060 x 4474</t>
  </si>
  <si>
    <t>001-975-917-2549 x 0540</t>
  </si>
  <si>
    <t>503-619-5650 x 936</t>
  </si>
  <si>
    <t>001-976-806-9389 x 7227</t>
  </si>
  <si>
    <t>558-484-3401 x 4517</t>
  </si>
  <si>
    <t>001-799-952-0891 x 76379</t>
  </si>
  <si>
    <t>201-689-6368 x 6272</t>
  </si>
  <si>
    <t>+1-789-367-5655 x 724</t>
  </si>
  <si>
    <t>842-707-5425 x 52347</t>
  </si>
  <si>
    <t>202-507-8868 x 020</t>
  </si>
  <si>
    <t>001-881-610-0498 x 173</t>
  </si>
  <si>
    <t>+1-300-990-6442 x 62817</t>
  </si>
  <si>
    <t>761-276-8067 x 513</t>
  </si>
  <si>
    <t>517-935-4970 x 58732</t>
  </si>
  <si>
    <t>001-871-598-9383 x 151</t>
  </si>
  <si>
    <t>916-437-9621 x 07344</t>
  </si>
  <si>
    <t>571-391-1522 x 5920</t>
  </si>
  <si>
    <t>513-629-3588 x 40360</t>
  </si>
  <si>
    <t>+1-343-327-6022 x 881</t>
  </si>
  <si>
    <t>830-810-0911 x 2931</t>
  </si>
  <si>
    <t>964-794-0048 x 2158</t>
  </si>
  <si>
    <t>425-502-1551 x 437</t>
  </si>
  <si>
    <t>001-956-610-9573 x 918</t>
  </si>
  <si>
    <t>640-396-1061 x 748</t>
  </si>
  <si>
    <t>258-753-7300 x 95280</t>
  </si>
  <si>
    <t>430-612-2175 x 36635</t>
  </si>
  <si>
    <t>+1-931-908-5571 x 1011</t>
  </si>
  <si>
    <t>407-446-6781 x 35733</t>
  </si>
  <si>
    <t>753-299-2022 x 3242</t>
  </si>
  <si>
    <t>203-921-0248 x 09841</t>
  </si>
  <si>
    <t>532-597-9588 x 92179</t>
  </si>
  <si>
    <t>313-866-6420 x 674</t>
  </si>
  <si>
    <t>938-435-3414 x 027</t>
  </si>
  <si>
    <t>001-594-994-5802 x 464</t>
  </si>
  <si>
    <t>269-807-3074 x 940</t>
  </si>
  <si>
    <t>+1-263-409-8977 x 18734</t>
  </si>
  <si>
    <t>869-691-0449 x 343</t>
  </si>
  <si>
    <t>001-260-571-3013 x 293</t>
  </si>
  <si>
    <t>001-323-320-8280 x 2532</t>
  </si>
  <si>
    <t>802-342-2642 x 3078</t>
  </si>
  <si>
    <t>852-762-2346 x 3034</t>
  </si>
  <si>
    <t>866-726-3600 x 78015</t>
  </si>
  <si>
    <t>738-396-8742 x 234</t>
  </si>
  <si>
    <t>685-391-0084 x 031</t>
  </si>
  <si>
    <t>+1-494-512-5159 x 96327</t>
  </si>
  <si>
    <t>221-254-0931 x 583</t>
  </si>
  <si>
    <t>570-768-4394 x 79471</t>
  </si>
  <si>
    <t>364-334-8508 x 614</t>
  </si>
  <si>
    <t>903-928-1222 x 146</t>
  </si>
  <si>
    <t>+1-490-910-4902 x 420</t>
  </si>
  <si>
    <t>+1-768-321-2355 x 09859</t>
  </si>
  <si>
    <t>767-500-6741 x 0042</t>
  </si>
  <si>
    <t>823-567-4535 x 01936</t>
  </si>
  <si>
    <t>+1-261-266-2824 x 07746</t>
  </si>
  <si>
    <t>+1-846-850-4890 x 3703</t>
  </si>
  <si>
    <t>+1-772-697-2669 x 668</t>
  </si>
  <si>
    <t>+1-366-628-2773 x 5876</t>
  </si>
  <si>
    <t>001-642-256-8308 x 2037</t>
  </si>
  <si>
    <t>+1-993-599-4792 x 952</t>
  </si>
  <si>
    <t>001-404-403-9346 x 011</t>
  </si>
  <si>
    <t>001-529-421-1588 x 873</t>
  </si>
  <si>
    <t>001-251-570-8508 x 2492</t>
  </si>
  <si>
    <t>001-749-354-0620 x 1194</t>
  </si>
  <si>
    <t>647-345-9966 x 138</t>
  </si>
  <si>
    <t>001-331-877-4150 x 119</t>
  </si>
  <si>
    <t>823-430-7986 x 90797</t>
  </si>
  <si>
    <t>738-889-7110 x 05953</t>
  </si>
  <si>
    <t>+1-533-753-7322 x 49311</t>
  </si>
  <si>
    <t>655-368-4463 x 70818</t>
  </si>
  <si>
    <t>+1-828-633-5789 x 988</t>
  </si>
  <si>
    <t>+1-540-444-1560 x 883</t>
  </si>
  <si>
    <t>855-243-5632 x 7935</t>
  </si>
  <si>
    <t>001-238-492-1617 x 1830</t>
  </si>
  <si>
    <t>658-753-6100 x 5733</t>
  </si>
  <si>
    <t>340-642-8158 x 349</t>
  </si>
  <si>
    <t>+1-731-307-8898 x 91721</t>
  </si>
  <si>
    <t>828-822-7745 x 4741</t>
  </si>
  <si>
    <t>001-694-288-1041 x 166</t>
  </si>
  <si>
    <t>337-923-7453 x 9193</t>
  </si>
  <si>
    <t>001-377-619-9911 x 750</t>
  </si>
  <si>
    <t>823-602-1981 x 6700</t>
  </si>
  <si>
    <t>956-787-2859 x 458</t>
  </si>
  <si>
    <t>001-680-801-1605 x 044</t>
  </si>
  <si>
    <t>813-318-7679 x 3900</t>
  </si>
  <si>
    <t>975-983-0682 x 3466</t>
  </si>
  <si>
    <t>637-532-0998 x 8522</t>
  </si>
  <si>
    <t>001-491-277-8248 x 53541</t>
  </si>
  <si>
    <t>001-780-956-4022 x 215</t>
  </si>
  <si>
    <t>+1-726-746-7812 x 427</t>
  </si>
  <si>
    <t>766-657-3571 x 21667</t>
  </si>
  <si>
    <t>351-836-9050 x 9402</t>
  </si>
  <si>
    <t>967-247-4968 x 689</t>
  </si>
  <si>
    <t>563-533-6488 x 64253</t>
  </si>
  <si>
    <t>713-505-1160 x 96372</t>
  </si>
  <si>
    <t>+1-845-897-9427 x 548</t>
  </si>
  <si>
    <t>+1-236-281-5580 x 89313</t>
  </si>
  <si>
    <t>539-774-3429 x 537</t>
  </si>
  <si>
    <t>001-730-268-9014 x 8436</t>
  </si>
  <si>
    <t>529-931-8338 x 38176</t>
  </si>
  <si>
    <t>907-882-1453 x 68176</t>
  </si>
  <si>
    <t>+1-346-500-8139 x 0902</t>
  </si>
  <si>
    <t>698-656-0221 x 335</t>
  </si>
  <si>
    <t>659-896-1761 x 48734</t>
  </si>
  <si>
    <t>646-442-9939 x 883</t>
  </si>
  <si>
    <t>587-513-9365 x 282</t>
  </si>
  <si>
    <t>838-420-6692 x 923</t>
  </si>
  <si>
    <t>725-772-7849 x 677</t>
  </si>
  <si>
    <t>570-277-5850 x 9623</t>
  </si>
  <si>
    <t>654-543-6313 x 97942</t>
  </si>
  <si>
    <t>625-981-0161 x 249</t>
  </si>
  <si>
    <t>+1-537-902-5785 x 692</t>
  </si>
  <si>
    <t>+1-786-889-6965 x 72389</t>
  </si>
  <si>
    <t>+1-560-650-3201 x 918</t>
  </si>
  <si>
    <t>+1-292-824-5183 x 65247</t>
  </si>
  <si>
    <t>751-572-0866 x 1193</t>
  </si>
  <si>
    <t>279-529-0515 x 8960</t>
  </si>
  <si>
    <t>+1-980-322-3822 x 287</t>
  </si>
  <si>
    <t>742-430-2954 x 0298</t>
  </si>
  <si>
    <t>001-430-476-1585 x 4883</t>
  </si>
  <si>
    <t>587-729-0416 x 89265</t>
  </si>
  <si>
    <t>001-387-647-8319 x 6071</t>
  </si>
  <si>
    <t>+1-749-815-5480 x 5498</t>
  </si>
  <si>
    <t>001-644-452-3865 x 39846</t>
  </si>
  <si>
    <t>400-919-6686 x 8192</t>
  </si>
  <si>
    <t>001-348-374-6755 x 88077</t>
  </si>
  <si>
    <t>758-781-4879 x 184</t>
  </si>
  <si>
    <t>786-819-5748 x 4574</t>
  </si>
  <si>
    <t>516-352-5875 x 7758</t>
  </si>
  <si>
    <t>001-526-355-4965 x 040</t>
  </si>
  <si>
    <t>537-669-4423 x 070</t>
  </si>
  <si>
    <t>001-227-550-7998 x 08668</t>
  </si>
  <si>
    <t>759-665-1662 x 961</t>
  </si>
  <si>
    <t>440-808-1954 x 866</t>
  </si>
  <si>
    <t>661-938-8828 x 6051</t>
  </si>
  <si>
    <t>+1-600-491-1930 x 38448</t>
  </si>
  <si>
    <t>725-665-3385 x 763</t>
  </si>
  <si>
    <t>+1-253-259-2453 x 7328</t>
  </si>
  <si>
    <t>001-253-291-6824 x 5639</t>
  </si>
  <si>
    <t>001-294-598-1538 x 9970</t>
  </si>
  <si>
    <t>001-764-694-6929 x 74986</t>
  </si>
  <si>
    <t>204-831-3693 x 225</t>
  </si>
  <si>
    <t>001-527-364-9588 x 830</t>
  </si>
  <si>
    <t>886-337-9196 x 39399</t>
  </si>
  <si>
    <t>465-645-5669 x 69519</t>
  </si>
  <si>
    <t>+1-952-857-9396 x 7814</t>
  </si>
  <si>
    <t>531-923-4288 x 5867</t>
  </si>
  <si>
    <t>470-574-8837 x 563</t>
  </si>
  <si>
    <t>273-589-3207 x 372</t>
  </si>
  <si>
    <t>345-893-6479 x 630</t>
  </si>
  <si>
    <t>591-802-0867 x 21262</t>
  </si>
  <si>
    <t>326-614-5544 x 142</t>
  </si>
  <si>
    <t>355-588-9058 x 98547</t>
  </si>
  <si>
    <t>+1-957-930-7201 x 6017</t>
  </si>
  <si>
    <t>001-899-215-8692 x 8461</t>
  </si>
  <si>
    <t>+1-935-511-6470 x 91979</t>
  </si>
  <si>
    <t>600-638-2477 x 17784</t>
  </si>
  <si>
    <t>807-514-2220 x 3911</t>
  </si>
  <si>
    <t>+1-269-592-1397 x 473</t>
  </si>
  <si>
    <t>+1-940-622-5806 x 312</t>
  </si>
  <si>
    <t>641-495-0323 x 7711</t>
  </si>
  <si>
    <t>976-510-6001 x 56235</t>
  </si>
  <si>
    <t>001-513-236-5795 x 362</t>
  </si>
  <si>
    <t>001-452-780-0459 x 2904</t>
  </si>
  <si>
    <t>001-209-537-7997 x 945</t>
  </si>
  <si>
    <t>599-690-0001 x 2759</t>
  </si>
  <si>
    <t>358-391-3958 x 7672</t>
  </si>
  <si>
    <t>475-444-1620 x 2096</t>
  </si>
  <si>
    <t>961-806-8812 x 76753</t>
  </si>
  <si>
    <t>001-221-779-4884 x 597</t>
  </si>
  <si>
    <t>251-328-6150 x 6427</t>
  </si>
  <si>
    <t>392-813-9679 x 4941</t>
  </si>
  <si>
    <t>446-716-2608 x 757</t>
  </si>
  <si>
    <t>299-748-3334 x 291</t>
  </si>
  <si>
    <t>254-352-3926 x 39913</t>
  </si>
  <si>
    <t>473-292-3221 x 85518</t>
  </si>
  <si>
    <t>+1-790-370-4354 x 313</t>
  </si>
  <si>
    <t>+1-590-690-9783 x 19599</t>
  </si>
  <si>
    <t>415-717-3871 x 57272</t>
  </si>
  <si>
    <t>+1-469-924-5054 x 12061</t>
  </si>
  <si>
    <t>001-683-613-3935 x 3923</t>
  </si>
  <si>
    <t>665-582-4868 x 05235</t>
  </si>
  <si>
    <t>824-280-1669 x 133</t>
  </si>
  <si>
    <t>591-663-0566 x 996</t>
  </si>
  <si>
    <t>+1-472-263-6493 x 07321</t>
  </si>
  <si>
    <t>391-952-5431 x 146</t>
  </si>
  <si>
    <t>651-760-0277 x 035</t>
  </si>
  <si>
    <t>001-949-577-9494 x 2598</t>
  </si>
  <si>
    <t>358-813-1440 x 25524</t>
  </si>
  <si>
    <t>634-636-7570 x 9245</t>
  </si>
  <si>
    <t>247-699-8910 x 315</t>
  </si>
  <si>
    <t>001-796-626-0878 x 027</t>
  </si>
  <si>
    <t>001-897-612-6331 x 4914</t>
  </si>
  <si>
    <t>+1-356-601-9738 x 9064</t>
  </si>
  <si>
    <t>518-339-5082 x 6221</t>
  </si>
  <si>
    <t>+1-978-685-8660 x 2264</t>
  </si>
  <si>
    <t>535-607-7570 x 935</t>
  </si>
  <si>
    <t>303-456-9132 x 16056</t>
  </si>
  <si>
    <t>+1-565-437-2143 x 738</t>
  </si>
  <si>
    <t>+1-333-674-2868 x 47997</t>
  </si>
  <si>
    <t>357-706-1274 x 755</t>
  </si>
  <si>
    <t>+1-981-652-6646 x 0457</t>
  </si>
  <si>
    <t>704-899-1016 x 571</t>
  </si>
  <si>
    <t>+1-463-385-4802 x 756</t>
  </si>
  <si>
    <t>885-811-7952 x 372</t>
  </si>
  <si>
    <t>001-822-329-9342 x 212</t>
  </si>
  <si>
    <t>696-224-0451 x 759</t>
  </si>
  <si>
    <t>917-402-1846 x 764</t>
  </si>
  <si>
    <t>856-787-3347 x 17656</t>
  </si>
  <si>
    <t>305-941-7135 x 6591</t>
  </si>
  <si>
    <t>512-405-4562 x 294</t>
  </si>
  <si>
    <t>+1-436-620-8310 x 90261</t>
  </si>
  <si>
    <t>+1-507-543-8048 x 47600</t>
  </si>
  <si>
    <t>+1-773-920-3869 x 7278</t>
  </si>
  <si>
    <t>001-454-304-2486 x 98817</t>
  </si>
  <si>
    <t>949-287-7606 x 057</t>
  </si>
  <si>
    <t>285-221-6963 x 6472</t>
  </si>
  <si>
    <t>550-899-8097 x 76286</t>
  </si>
  <si>
    <t>001-253-525-1631 x 013</t>
  </si>
  <si>
    <t>481-424-7539 x 947</t>
  </si>
  <si>
    <t>001-210-488-2967 x 7936</t>
  </si>
  <si>
    <t>910-635-7606 x 6693</t>
  </si>
  <si>
    <t>001-353-331-4256 x 0333</t>
  </si>
  <si>
    <t>291-566-8023 x 75198</t>
  </si>
  <si>
    <t>457-246-6438 x 6928</t>
  </si>
  <si>
    <t>+1-285-968-4467 x 500</t>
  </si>
  <si>
    <t>575-325-2797 x 6082</t>
  </si>
  <si>
    <t>495-999-1394 x 87279</t>
  </si>
  <si>
    <t>001-686-346-6826 x 22627</t>
  </si>
  <si>
    <t>+1-887-215-6447 x 3013</t>
  </si>
  <si>
    <t>871-953-7937 x 23541</t>
  </si>
  <si>
    <t>309-971-9470 x 953</t>
  </si>
  <si>
    <t>001-675-613-9310 x 5552</t>
  </si>
  <si>
    <t>001-701-326-8050 x 13866</t>
  </si>
  <si>
    <t>616-897-1703 x 0655</t>
  </si>
  <si>
    <t>981-351-7476 x 52034</t>
  </si>
  <si>
    <t>866-385-3191 x 66670</t>
  </si>
  <si>
    <t>001-674-842-5335 x 50838</t>
  </si>
  <si>
    <t>+1-209-562-4139 x 22974</t>
  </si>
  <si>
    <t>587-702-4846 x 1930</t>
  </si>
  <si>
    <t>+1-577-941-4625 x 646</t>
  </si>
  <si>
    <t>+1-241-633-7466 x 250</t>
  </si>
  <si>
    <t>001-309-925-8372 x 58478</t>
  </si>
  <si>
    <t>001-788-995-6594 x 5443</t>
  </si>
  <si>
    <t>217-609-9822 x 65795</t>
  </si>
  <si>
    <t>281-765-8130 x 753</t>
  </si>
  <si>
    <t>642-402-9490 x 220</t>
  </si>
  <si>
    <t>+1-488-745-6370 x 54890</t>
  </si>
  <si>
    <t>652-621-0200 x 8832</t>
  </si>
  <si>
    <t>001-297-411-6418 x 6226</t>
  </si>
  <si>
    <t>304-280-4418 x 32056</t>
  </si>
  <si>
    <t>001-845-595-6861 x 464</t>
  </si>
  <si>
    <t>+1-656-443-7716 x 6053</t>
  </si>
  <si>
    <t>995-929-3449 x 7594</t>
  </si>
  <si>
    <t>732-312-4571 x 554</t>
  </si>
  <si>
    <t>001-825-963-2147 x 4876</t>
  </si>
  <si>
    <t>657-815-8637 x 71608</t>
  </si>
  <si>
    <t>931-823-3216 x 628</t>
  </si>
  <si>
    <t>593-712-3793 x 7238</t>
  </si>
  <si>
    <t>277-740-0587 x 34829</t>
  </si>
  <si>
    <t>356-481-2721 x 989</t>
  </si>
  <si>
    <t>681-589-5122 x 7780</t>
  </si>
  <si>
    <t>540-315-8792 x 211</t>
  </si>
  <si>
    <t>401-616-4707 x 7231</t>
  </si>
  <si>
    <t>482-786-3947 x 2322</t>
  </si>
  <si>
    <t>593-770-8436 x 9700</t>
  </si>
  <si>
    <t>481-337-3672 x 44375</t>
  </si>
  <si>
    <t>870-910-3518 x 47492</t>
  </si>
  <si>
    <t>+1-795-949-1048 x 46426</t>
  </si>
  <si>
    <t>428-538-0852 x 255</t>
  </si>
  <si>
    <t>445-759-4859 x 71760</t>
  </si>
  <si>
    <t>001-679-353-2193 x 29135</t>
  </si>
  <si>
    <t>+1-396-677-0528 x 3177</t>
  </si>
  <si>
    <t>271-418-1237 x 93253</t>
  </si>
  <si>
    <t>334-269-5344 x 373</t>
  </si>
  <si>
    <t>+1-468-813-8828 x 7281</t>
  </si>
  <si>
    <t>001-423-411-2262 x 6852</t>
  </si>
  <si>
    <t>+1-641-752-8352 x 16518</t>
  </si>
  <si>
    <t>+1-754-988-3376 x 8301</t>
  </si>
  <si>
    <t>991-634-7431 x 0956</t>
  </si>
  <si>
    <t>396-779-8720 x 013</t>
  </si>
  <si>
    <t>+1-272-925-2022 x 39593</t>
  </si>
  <si>
    <t>692-312-8380 x 24172</t>
  </si>
  <si>
    <t>001-755-781-8965 x 84230</t>
  </si>
  <si>
    <t>001-756-927-3982 x 0860</t>
  </si>
  <si>
    <t>+1-644-762-5131 x 6201</t>
  </si>
  <si>
    <t>001-324-264-9932 x 1962</t>
  </si>
  <si>
    <t>001-988-344-8079 x 81070</t>
  </si>
  <si>
    <t>001-213-510-5301 x 61839</t>
  </si>
  <si>
    <t>+1-237-357-7748 x 214</t>
  </si>
  <si>
    <t>+1-380-508-9405 x 1199</t>
  </si>
  <si>
    <t>773-889-6112 x 98056</t>
  </si>
  <si>
    <t>+1-496-608-2257 x 2239</t>
  </si>
  <si>
    <t>949-774-6442 x 74446</t>
  </si>
  <si>
    <t>321-601-0523 x 72639</t>
  </si>
  <si>
    <t>579-937-0202 x 60735</t>
  </si>
  <si>
    <t>555-820-9794 x 603</t>
  </si>
  <si>
    <t>826-221-8821 x 1227</t>
  </si>
  <si>
    <t>661-909-6854 x 0719</t>
  </si>
  <si>
    <t>324-889-7860 x 79085</t>
  </si>
  <si>
    <t>+1-445-724-9780 x 6233</t>
  </si>
  <si>
    <t>580-454-2174 x 5980</t>
  </si>
  <si>
    <t>001-621-205-3474 x 39569</t>
  </si>
  <si>
    <t>922-451-4236 x 005</t>
  </si>
  <si>
    <t>001-848-610-9329 x 518</t>
  </si>
  <si>
    <t>618-623-2209 x 49533</t>
  </si>
  <si>
    <t>+1-531-918-5281 x 6457</t>
  </si>
  <si>
    <t>+1-299-482-2715 x 2259</t>
  </si>
  <si>
    <t>423-240-9931 x 760</t>
  </si>
  <si>
    <t>+1-665-973-8729 x 5843</t>
  </si>
  <si>
    <t>+1-337-844-0284 x 508</t>
  </si>
  <si>
    <t>001-202-349-1211 x 071</t>
  </si>
  <si>
    <t>472-408-0033 x 2806</t>
  </si>
  <si>
    <t>569-424-4774 x 4245</t>
  </si>
  <si>
    <t>630-797-3597 x 512</t>
  </si>
  <si>
    <t>363-779-6645 x 9007</t>
  </si>
  <si>
    <t>001-309-910-2933 x 033</t>
  </si>
  <si>
    <t>270-787-5778 x 14216</t>
  </si>
  <si>
    <t>563-872-8867 x 1681</t>
  </si>
  <si>
    <t>384-809-8213 x 9486</t>
  </si>
  <si>
    <t>+1-636-984-0044 x 522</t>
  </si>
  <si>
    <t>001-588-929-1155 x 98386</t>
  </si>
  <si>
    <t>861-791-4020 x 72760</t>
  </si>
  <si>
    <t>001-547-271-1408 x 1442</t>
  </si>
  <si>
    <t>826-698-1972 x 879</t>
  </si>
  <si>
    <t>897-502-3846 x 6599</t>
  </si>
  <si>
    <t>337-524-3065 x 69274</t>
  </si>
  <si>
    <t>+1-457-704-0780 x 7690</t>
  </si>
  <si>
    <t>504-247-6307 x 940</t>
  </si>
  <si>
    <t>501-372-3181 x 41730</t>
  </si>
  <si>
    <t>729-924-0243 x 37591</t>
  </si>
  <si>
    <t>001-560-214-5359 x 2835</t>
  </si>
  <si>
    <t>001-300-794-0939 x 7153</t>
  </si>
  <si>
    <t>724-248-7799 x 45925</t>
  </si>
  <si>
    <t>889-892-6865 x 17931</t>
  </si>
  <si>
    <t>577-545-2202 x 0718</t>
  </si>
  <si>
    <t>+1-682-898-5431 x 494</t>
  </si>
  <si>
    <t>657-677-0710 x 169</t>
  </si>
  <si>
    <t>791-655-5257 x 553</t>
  </si>
  <si>
    <t>953-900-5365 x 18503</t>
  </si>
  <si>
    <t>691-584-9660 x 3826</t>
  </si>
  <si>
    <t>001-953-284-6397 x 22135</t>
  </si>
  <si>
    <t>001-631-216-1732 x 986</t>
  </si>
  <si>
    <t>001-606-361-5858 x 854</t>
  </si>
  <si>
    <t>277-887-1903 x 374</t>
  </si>
  <si>
    <t>529-585-1284 x 184</t>
  </si>
  <si>
    <t>+1-837-473-4297 x 57827</t>
  </si>
  <si>
    <t>332-914-3120 x 52571</t>
  </si>
  <si>
    <t>224-559-9058 x 8496</t>
  </si>
  <si>
    <t>297-399-9850 x 745</t>
  </si>
  <si>
    <t>733-216-2537 x 188</t>
  </si>
  <si>
    <t>+1-376-319-6721 x 171</t>
  </si>
  <si>
    <t>+1-752-489-4985 x 3007</t>
  </si>
  <si>
    <t>001-979-339-5350 x 37203</t>
  </si>
  <si>
    <t>765-753-9785 x 871</t>
  </si>
  <si>
    <t>+1-555-413-0827 x 4409</t>
  </si>
  <si>
    <t>462-811-4349 x 0260</t>
  </si>
  <si>
    <t>444-550-9482 x 990</t>
  </si>
  <si>
    <t>603-289-6848 x 617</t>
  </si>
  <si>
    <t>+1-355-647-2643 x 36375</t>
  </si>
  <si>
    <t>+1-461-645-4454 x 528</t>
  </si>
  <si>
    <t>645-609-9608 x 1681</t>
  </si>
  <si>
    <t>454-365-0503 x 525</t>
  </si>
  <si>
    <t>381-424-8754 x 53115</t>
  </si>
  <si>
    <t>755-318-4531 x 932</t>
  </si>
  <si>
    <t>399-753-9662 x 5339</t>
  </si>
  <si>
    <t>877-706-7012 x 345</t>
  </si>
  <si>
    <t>297-968-5657 x 4736</t>
  </si>
  <si>
    <t>+1-570-645-9124 x 612</t>
  </si>
  <si>
    <t>715-667-6361 x 33166</t>
  </si>
  <si>
    <t>848-747-2455 x 337</t>
  </si>
  <si>
    <t>434-821-8691 x 728</t>
  </si>
  <si>
    <t>499-890-7184 x 1197</t>
  </si>
  <si>
    <t>001-800-205-8086 x 64888</t>
  </si>
  <si>
    <t>741-399-4851 x 758</t>
  </si>
  <si>
    <t>001-272-311-2361 x 30610</t>
  </si>
  <si>
    <t>870-925-5228 x 4742</t>
  </si>
  <si>
    <t>781-483-3949 x 090</t>
  </si>
  <si>
    <t>202-973-3781 x 123</t>
  </si>
  <si>
    <t>365-847-5129 x 469</t>
  </si>
  <si>
    <t>597-338-3910 x 6779</t>
  </si>
  <si>
    <t>001-830-751-7060 x 0680</t>
  </si>
  <si>
    <t>396-851-2314 x 893</t>
  </si>
  <si>
    <t>001-739-253-6528 x 722</t>
  </si>
  <si>
    <t>357-647-3616 x 6355</t>
  </si>
  <si>
    <t>+1-525-967-1593 x 98037</t>
  </si>
  <si>
    <t>563-288-4612 x 256</t>
  </si>
  <si>
    <t>965-203-9761 x 7969</t>
  </si>
  <si>
    <t>855-292-5627 x 79049</t>
  </si>
  <si>
    <t>623-649-1279 x 84478</t>
  </si>
  <si>
    <t>600-204-1863 x 1038</t>
  </si>
  <si>
    <t>+1-816-563-3152 x 20910</t>
  </si>
  <si>
    <t>497-854-0078 x 2478</t>
  </si>
  <si>
    <t>383-224-2805 x 62057</t>
  </si>
  <si>
    <t>911-402-8656 x 16796</t>
  </si>
  <si>
    <t>967-411-7675 x 92049</t>
  </si>
  <si>
    <t>+1-815-926-8874 x 04450</t>
  </si>
  <si>
    <t>+1-677-945-3221 x 95027</t>
  </si>
  <si>
    <t>501-333-3073 x 2606</t>
  </si>
  <si>
    <t>332-508-4738 x 94415</t>
  </si>
  <si>
    <t>736-535-5309 x 24482</t>
  </si>
  <si>
    <t>779-694-2093 x 754</t>
  </si>
  <si>
    <t>927-621-5433 x 6818</t>
  </si>
  <si>
    <t>001-410-968-1701 x 61679</t>
  </si>
  <si>
    <t>740-338-4331 x 9292</t>
  </si>
  <si>
    <t>528-898-7336 x 341</t>
  </si>
  <si>
    <t>+1-251-299-8634 x 34385</t>
  </si>
  <si>
    <t>+1-652-877-9535 x 682</t>
  </si>
  <si>
    <t>001-543-564-7750 x 975</t>
  </si>
  <si>
    <t>+1-959-288-0695 x 02497</t>
  </si>
  <si>
    <t>311-539-9395 x 6765</t>
  </si>
  <si>
    <t>001-215-709-0746 x 7284</t>
  </si>
  <si>
    <t>001-354-763-5650 x 0156</t>
  </si>
  <si>
    <t>001-792-883-9880 x 32416</t>
  </si>
  <si>
    <t>001-217-396-3812 x 9262</t>
  </si>
  <si>
    <t>844-926-4880 x 7831</t>
  </si>
  <si>
    <t>982-581-3789 x 1981</t>
  </si>
  <si>
    <t>+1-828-677-3477 x 408</t>
  </si>
  <si>
    <t>510-694-0653 x 5135</t>
  </si>
  <si>
    <t>911-714-1571 x 782</t>
  </si>
  <si>
    <t>+1-240-341-9963 x 666</t>
  </si>
  <si>
    <t>001-797-704-7425 x 0470</t>
  </si>
  <si>
    <t>357-229-7109 x 68317</t>
  </si>
  <si>
    <t>+1-418-377-0326 x 1954</t>
  </si>
  <si>
    <t>+1-814-532-6182 x 177</t>
  </si>
  <si>
    <t>840-249-3068 x 6902</t>
  </si>
  <si>
    <t>+1-394-844-9669 x 6868</t>
  </si>
  <si>
    <t>733-617-4133 x 7533</t>
  </si>
  <si>
    <t>732-251-1625 x 814</t>
  </si>
  <si>
    <t>709-541-7434 x 361</t>
  </si>
  <si>
    <t>+1-684-656-7871 x 56922</t>
  </si>
  <si>
    <t>001-640-208-8332 x 7593</t>
  </si>
  <si>
    <t>932-680-0256 x 26936</t>
  </si>
  <si>
    <t>788-585-0523 x 10594</t>
  </si>
  <si>
    <t>001-662-828-8315 x 16775</t>
  </si>
  <si>
    <t>967-782-1491 x 890</t>
  </si>
  <si>
    <t>286-637-9310 x 259</t>
  </si>
  <si>
    <t>906-287-4538 x 88327</t>
  </si>
  <si>
    <t>001-593-842-0909 x 7944</t>
  </si>
  <si>
    <t>001-782-487-6592 x 9998</t>
  </si>
  <si>
    <t>+1-511-994-3775 x 640</t>
  </si>
  <si>
    <t>204-972-1029 x 71210</t>
  </si>
  <si>
    <t>001-425-823-5774 x 553</t>
  </si>
  <si>
    <t>216-350-0446 x 7803</t>
  </si>
  <si>
    <t>459-475-2568 x 32243</t>
  </si>
  <si>
    <t>755-271-9154 x 0400</t>
  </si>
  <si>
    <t>279-315-8001 x 7498</t>
  </si>
  <si>
    <t>433-474-8520 x 06105</t>
  </si>
  <si>
    <t>001-371-260-9222 x 78588</t>
  </si>
  <si>
    <t>001-804-966-7755 x 80425</t>
  </si>
  <si>
    <t>952-453-0432 x 02811</t>
  </si>
  <si>
    <t>001-426-299-6692 x 09730</t>
  </si>
  <si>
    <t>560-321-2656 x 868</t>
  </si>
  <si>
    <t>401-693-7468 x 37017</t>
  </si>
  <si>
    <t>749-402-7353 x 223</t>
  </si>
  <si>
    <t>705-760-2316 x 86138</t>
  </si>
  <si>
    <t>962-372-8273 x 26957</t>
  </si>
  <si>
    <t>978-546-5893 x 7328</t>
  </si>
  <si>
    <t>001-366-533-9949 x 9261</t>
  </si>
  <si>
    <t>644-763-3832 x 241</t>
  </si>
  <si>
    <t>+1-402-239-6777 x 39556</t>
  </si>
  <si>
    <t>595-610-3777 x 6412</t>
  </si>
  <si>
    <t>994-396-1283 x 0073</t>
  </si>
  <si>
    <t>374-565-5817 x 1215</t>
  </si>
  <si>
    <t>355-451-5991 x 480</t>
  </si>
  <si>
    <t>402-792-8704 x 76743</t>
  </si>
  <si>
    <t>981-245-1477 x 16774</t>
  </si>
  <si>
    <t>243-533-1750 x 00599</t>
  </si>
  <si>
    <t>415-211-7455 x 968</t>
  </si>
  <si>
    <t>+1-889-332-0099 x 98676</t>
  </si>
  <si>
    <t>+1-321-426-0072 x 375</t>
  </si>
  <si>
    <t>+1-975-423-2636 x 275</t>
  </si>
  <si>
    <t>849-618-2774 x 970</t>
  </si>
  <si>
    <t>683-704-7737 x 113</t>
  </si>
  <si>
    <t>+1-763-356-8289 x 039</t>
  </si>
  <si>
    <t>001-299-560-5963 x 712</t>
  </si>
  <si>
    <t>001-435-532-7710 x 756</t>
  </si>
  <si>
    <t>883-488-3676 x 659</t>
  </si>
  <si>
    <t>532-892-0259 x 299</t>
  </si>
  <si>
    <t>858-614-4126 x 0423</t>
  </si>
  <si>
    <t>+1-576-724-2352 x 5182</t>
  </si>
  <si>
    <t>641-970-8229 x 1229</t>
  </si>
  <si>
    <t>+1-952-422-4294 x 6139</t>
  </si>
  <si>
    <t>844-330-3270 x 797</t>
  </si>
  <si>
    <t>+1-242-223-9388 x 055</t>
  </si>
  <si>
    <t>001-379-466-6253 x 924</t>
  </si>
  <si>
    <t>593-812-0643 x 431</t>
  </si>
  <si>
    <t>+1-263-278-3760 x 093</t>
  </si>
  <si>
    <t>877-781-5140 x 0919</t>
  </si>
  <si>
    <t>+1-397-598-2815 x 88700</t>
  </si>
  <si>
    <t>+1-868-645-7672 x 45888</t>
  </si>
  <si>
    <t>348-866-0464 x 1471</t>
  </si>
  <si>
    <t>880-978-9975 x 643</t>
  </si>
  <si>
    <t>225-985-0237 x 5665</t>
  </si>
  <si>
    <t>+1-861-804-8471 x 245</t>
  </si>
  <si>
    <t>943-531-7066 x 64911</t>
  </si>
  <si>
    <t>594-483-4452 x 83630</t>
  </si>
  <si>
    <t>900-991-5956 x 972</t>
  </si>
  <si>
    <t>+1-498-968-3453 x 750</t>
  </si>
  <si>
    <t>+1-951-725-4909 x 0759</t>
  </si>
  <si>
    <t>437-384-2948 x 754</t>
  </si>
  <si>
    <t>+1-496-981-2460 x 3605</t>
  </si>
  <si>
    <t>791-313-1912 x 437</t>
  </si>
  <si>
    <t>708-247-7888 x 881</t>
  </si>
  <si>
    <t>222-263-9093 x 3490</t>
  </si>
  <si>
    <t>962-915-3760 x 3815</t>
  </si>
  <si>
    <t>001-569-694-8356 x 56125</t>
  </si>
  <si>
    <t>+1-245-785-9075 x 86341</t>
  </si>
  <si>
    <t>341-770-9062 x 342</t>
  </si>
  <si>
    <t>561-574-2886 x 44447</t>
  </si>
  <si>
    <t>976-745-1657 x 154</t>
  </si>
  <si>
    <t>639-529-8865 x 0955</t>
  </si>
  <si>
    <t>229-303-3152 x 83633</t>
  </si>
  <si>
    <t>329-715-7827 x 9677</t>
  </si>
  <si>
    <t>596-626-7699 x 5657</t>
  </si>
  <si>
    <t>757-356-5438 x 3040</t>
  </si>
  <si>
    <t>+1-649-995-9327 x 262</t>
  </si>
  <si>
    <t>001-696-512-3704 x 4524</t>
  </si>
  <si>
    <t>001-438-728-9228 x 88927</t>
  </si>
  <si>
    <t>001-464-508-9924 x 6778</t>
  </si>
  <si>
    <t>706-929-9781 x 8300</t>
  </si>
  <si>
    <t>+1-409-648-0376 x 32253</t>
  </si>
  <si>
    <t>308-424-2379 x 609</t>
  </si>
  <si>
    <t>867-911-9608 x 6719</t>
  </si>
  <si>
    <t>001-297-374-4883 x 24183</t>
  </si>
  <si>
    <t>+1-293-371-0108 x 9224</t>
  </si>
  <si>
    <t>444-713-2640 x 284</t>
  </si>
  <si>
    <t>001-818-556-9563 x 43887</t>
  </si>
  <si>
    <t>273-481-6488 x 16345</t>
  </si>
  <si>
    <t>598-406-7543 x 13564</t>
  </si>
  <si>
    <t>436-567-9183 x 7705</t>
  </si>
  <si>
    <t>001-412-380-3966 x 04185</t>
  </si>
  <si>
    <t>494-727-2808 x 4020</t>
  </si>
  <si>
    <t>001-262-302-8132 x 30623</t>
  </si>
  <si>
    <t>001-328-833-7710 x 94440</t>
  </si>
  <si>
    <t>+1-869-711-4293 x 07491</t>
  </si>
  <si>
    <t>616-721-3153 x 9165</t>
  </si>
  <si>
    <t>861-958-3914 x 0212</t>
  </si>
  <si>
    <t>487-417-2229 x 12328</t>
  </si>
  <si>
    <t>685-737-9637 x 863</t>
  </si>
  <si>
    <t>781-593-3871 x 9390</t>
  </si>
  <si>
    <t>719-853-7175 x 6996</t>
  </si>
  <si>
    <t>897-467-5760 x 4432</t>
  </si>
  <si>
    <t>+1-873-577-2829 x 571</t>
  </si>
  <si>
    <t>410-389-7836 x 2327</t>
  </si>
  <si>
    <t>613-282-9093 x 4686</t>
  </si>
  <si>
    <t>663-526-6036 x 7585</t>
  </si>
  <si>
    <t>983-499-9408 x 500</t>
  </si>
  <si>
    <t>+1-341-691-3911 x 1717</t>
  </si>
  <si>
    <t>599-275-0340 x 3764</t>
  </si>
  <si>
    <t>806-957-7897 x 88808</t>
  </si>
  <si>
    <t>534-610-2627 x 18998</t>
  </si>
  <si>
    <t>+1-890-262-6895 x 6254</t>
  </si>
  <si>
    <t>+1-638-778-8990 x 9807</t>
  </si>
  <si>
    <t>+1-496-275-5343 x 69207</t>
  </si>
  <si>
    <t>387-774-5374 x 014</t>
  </si>
  <si>
    <t>+1-698-347-5692 x 6484</t>
  </si>
  <si>
    <t>393-575-8544 x 736</t>
  </si>
  <si>
    <t>683-600-5889 x 876</t>
  </si>
  <si>
    <t>+1-801-765-5511 x 81234</t>
  </si>
  <si>
    <t>882-954-4460 x 34440</t>
  </si>
  <si>
    <t>639-267-3437 x 55570</t>
  </si>
  <si>
    <t>584-753-8608 x 657</t>
  </si>
  <si>
    <t>542-416-2383 x 3121</t>
  </si>
  <si>
    <t>670-911-0465 x 601</t>
  </si>
  <si>
    <t>+1-497-537-3303 x 6446</t>
  </si>
  <si>
    <t>001-585-980-0957 x 54974</t>
  </si>
  <si>
    <t>001-712-333-1139 x 01887</t>
  </si>
  <si>
    <t>+1-465-548-0545 x 274</t>
  </si>
  <si>
    <t>+1-311-233-1133 x 4847</t>
  </si>
  <si>
    <t>001-801-879-1357 x 287</t>
  </si>
  <si>
    <t>987-714-0445 x 5069</t>
  </si>
  <si>
    <t>328-487-5710 x 8592</t>
  </si>
  <si>
    <t>463-766-1764 x 17432</t>
  </si>
  <si>
    <t>+1-656-893-6982 x 7421</t>
  </si>
  <si>
    <t>+1-266-549-4702 x 49865</t>
  </si>
  <si>
    <t>+1-517-655-2544 x 5557</t>
  </si>
  <si>
    <t>001-427-903-7528 x 6583</t>
  </si>
  <si>
    <t>+1-794-873-4250 x 0010</t>
  </si>
  <si>
    <t>585-682-6567 x 85365</t>
  </si>
  <si>
    <t>001-792-350-8427 x 23061</t>
  </si>
  <si>
    <t>001-400-502-2798 x 9938</t>
  </si>
  <si>
    <t>886-688-0174 x 5515</t>
  </si>
  <si>
    <t>259-772-7021 x 6139</t>
  </si>
  <si>
    <t>624-546-6637 x 19490</t>
  </si>
  <si>
    <t>761-237-8215 x 024</t>
  </si>
  <si>
    <t>+1-863-426-9809 x 5252</t>
  </si>
  <si>
    <t>715-217-1249 x 64812</t>
  </si>
  <si>
    <t>998-446-4016 x 2738</t>
  </si>
  <si>
    <t>397-746-5593 x 452</t>
  </si>
  <si>
    <t>983-344-5927 x 34592</t>
  </si>
  <si>
    <t>938-704-3467 x 1712</t>
  </si>
  <si>
    <t>845-406-9189 x 732</t>
  </si>
  <si>
    <t>+1-821-253-0340 x 530</t>
  </si>
  <si>
    <t>830-875-9332 x 883</t>
  </si>
  <si>
    <t>001-317-713-5965 x 77537</t>
  </si>
  <si>
    <t>894-666-4545 x 1857</t>
  </si>
  <si>
    <t>868-525-1008 x 68768</t>
  </si>
  <si>
    <t>001-895-558-1112 x 776</t>
  </si>
  <si>
    <t>001-886-253-2997 x 73425</t>
  </si>
  <si>
    <t>713-508-6116 x 7131</t>
  </si>
  <si>
    <t>679-680-8469 x 0854</t>
  </si>
  <si>
    <t>+1-577-571-1854 x 87368</t>
  </si>
  <si>
    <t>001-745-691-0297 x 00538</t>
  </si>
  <si>
    <t>001-902-710-3517 x 1699</t>
  </si>
  <si>
    <t>+1-567-631-8817 x 5454</t>
  </si>
  <si>
    <t>850-536-5198 x 970</t>
  </si>
  <si>
    <t>+1-250-452-5732 x 1216</t>
  </si>
  <si>
    <t>329-560-3628 x 52293</t>
  </si>
  <si>
    <t>+1-841-373-8617 x 56323</t>
  </si>
  <si>
    <t>+1-390-659-0522 x 51825</t>
  </si>
  <si>
    <t>001-717-634-4831 x 469</t>
  </si>
  <si>
    <t>+1-722-564-8960 x 78428</t>
  </si>
  <si>
    <t>435-850-2814 x 9121</t>
  </si>
  <si>
    <t>911-965-1976 x 869</t>
  </si>
  <si>
    <t>211-816-9718 x 349</t>
  </si>
  <si>
    <t>816-855-5597 x 4132</t>
  </si>
  <si>
    <t>001-962-464-9156 x 655</t>
  </si>
  <si>
    <t>+1-429-953-5478 x 09544</t>
  </si>
  <si>
    <t>598-238-6216 x 141</t>
  </si>
  <si>
    <t>277-342-3550 x 68110</t>
  </si>
  <si>
    <t>651-254-2146 x 2990</t>
  </si>
  <si>
    <t>456-920-6249 x 7801</t>
  </si>
  <si>
    <t>896-222-8007 x 7444</t>
  </si>
  <si>
    <t>751-415-2374 x 57680</t>
  </si>
  <si>
    <t>479-659-2345 x 233</t>
  </si>
  <si>
    <t>846-592-6709 x 9910</t>
  </si>
  <si>
    <t>001-527-651-4547 x 4951</t>
  </si>
  <si>
    <t>227-622-6084 x 504</t>
  </si>
  <si>
    <t>+1-687-815-5597 x 33369</t>
  </si>
  <si>
    <t>386-331-1951 x 185</t>
  </si>
  <si>
    <t>956-790-6941 x 61368</t>
  </si>
  <si>
    <t>210-577-9135 x 6613</t>
  </si>
  <si>
    <t>+1-875-546-3249 x 266</t>
  </si>
  <si>
    <t>+1-749-296-1471 x 4887</t>
  </si>
  <si>
    <t>680-904-1542 x 6489</t>
  </si>
  <si>
    <t>365-614-2926 x 08508</t>
  </si>
  <si>
    <t>+1-534-410-7142 x 9030</t>
  </si>
  <si>
    <t>438-747-0441 x 9732</t>
  </si>
  <si>
    <t>795-744-5167 x 636</t>
  </si>
  <si>
    <t>593-422-2573 x 519</t>
  </si>
  <si>
    <t>001-665-817-5475 x 8577</t>
  </si>
  <si>
    <t>712-617-0728 x 0163</t>
  </si>
  <si>
    <t>579-309-9551 x 266</t>
  </si>
  <si>
    <t>892-811-1508 x 99919</t>
  </si>
  <si>
    <t>+1-363-564-8238 x 48798</t>
  </si>
  <si>
    <t>+1-808-605-9795 x 3497</t>
  </si>
  <si>
    <t>240-767-3585 x 3861</t>
  </si>
  <si>
    <t>+1-246-695-1647 x 920</t>
  </si>
  <si>
    <t>399-460-5860 x 548</t>
  </si>
  <si>
    <t>939-572-1514 x 23441</t>
  </si>
  <si>
    <t>+1-306-405-8793 x 359</t>
  </si>
  <si>
    <t>452-401-3845 x 816</t>
  </si>
  <si>
    <t>201-892-1943 x 443</t>
  </si>
  <si>
    <t>401-610-5440 x 8415</t>
  </si>
  <si>
    <t>661-262-3593 x 4681</t>
  </si>
  <si>
    <t>+1-410-765-6342 x 81034</t>
  </si>
  <si>
    <t>001-894-253-2838 x 809</t>
  </si>
  <si>
    <t>271-217-9332 x 0709</t>
  </si>
  <si>
    <t>960-517-4587 x 33520</t>
  </si>
  <si>
    <t>791-964-1341 x 147</t>
  </si>
  <si>
    <t>520-537-5381 x 45514</t>
  </si>
  <si>
    <t>001-730-286-2636 x 4122</t>
  </si>
  <si>
    <t>291-642-5235 x 9971</t>
  </si>
  <si>
    <t>709-978-8717 x 211</t>
  </si>
  <si>
    <t>606-290-3405 x 6628</t>
  </si>
  <si>
    <t>351-409-1263 x 453</t>
  </si>
  <si>
    <t>472-766-5915 x 95795</t>
  </si>
  <si>
    <t>+1-957-617-1910 x 410</t>
  </si>
  <si>
    <t>001-945-697-3627 x 55587</t>
  </si>
  <si>
    <t>001-303-632-5045 x 01076</t>
  </si>
  <si>
    <t>+1-424-734-1393 x 267</t>
  </si>
  <si>
    <t>001-645-304-5311 x 061</t>
  </si>
  <si>
    <t>736-407-9931 x 284</t>
  </si>
  <si>
    <t>+1-841-792-0064 x 8142</t>
  </si>
  <si>
    <t>662-331-7353 x 880</t>
  </si>
  <si>
    <t>637-763-4867 x 2498</t>
  </si>
  <si>
    <t>+1-798-927-5595 x 8249</t>
  </si>
  <si>
    <t>001-299-795-6739 x 6289</t>
  </si>
  <si>
    <t>734-512-6540 x 371</t>
  </si>
  <si>
    <t>904-994-0072 x 88116</t>
  </si>
  <si>
    <t>595-210-8925 x 796</t>
  </si>
  <si>
    <t>380-656-5597 x 246</t>
  </si>
  <si>
    <t>001-717-485-2993 x 2238</t>
  </si>
  <si>
    <t>614-347-8191 x 25375</t>
  </si>
  <si>
    <t>814-444-8533 x 765</t>
  </si>
  <si>
    <t>998-560-3906 x 2119</t>
  </si>
  <si>
    <t>+1-616-986-7004 x 158</t>
  </si>
  <si>
    <t>978-605-2206 x 006</t>
  </si>
  <si>
    <t>477-420-4537 x 86638</t>
  </si>
  <si>
    <t>442-820-7687 x 350</t>
  </si>
  <si>
    <t>+1-211-378-6484 x 6840</t>
  </si>
  <si>
    <t>376-488-3186 x 19168</t>
  </si>
  <si>
    <t>701-681-0202 x 04871</t>
  </si>
  <si>
    <t>001-820-785-9558 x 6554</t>
  </si>
  <si>
    <t>485-359-8175 x 25569</t>
  </si>
  <si>
    <t>235-482-4969 x 60384</t>
  </si>
  <si>
    <t>+1-299-392-1681 x 59587</t>
  </si>
  <si>
    <t>+1-896-934-4608 x 2147</t>
  </si>
  <si>
    <t>577-639-2446 x 932</t>
  </si>
  <si>
    <t>+1-465-801-6684 x 55973</t>
  </si>
  <si>
    <t>001-465-396-8759 x 89957</t>
  </si>
  <si>
    <t>987-370-5040 x 6573</t>
  </si>
  <si>
    <t>001-892-669-5877 x 62919</t>
  </si>
  <si>
    <t>001-894-907-8527 x 618</t>
  </si>
  <si>
    <t>203-567-3652 x 0080</t>
  </si>
  <si>
    <t>933-878-0548 x 5465</t>
  </si>
  <si>
    <t>950-915-8455 x 3760</t>
  </si>
  <si>
    <t>995-432-4390 x 860</t>
  </si>
  <si>
    <t>350-747-9622 x 489</t>
  </si>
  <si>
    <t>830-714-9643 x 5395</t>
  </si>
  <si>
    <t>+1-280-548-9759 x 3813</t>
  </si>
  <si>
    <t>407-907-6583 x 14474</t>
  </si>
  <si>
    <t>+1-784-884-9850 x 85674</t>
  </si>
  <si>
    <t>+1-220-628-0776 x 361</t>
  </si>
  <si>
    <t>922-773-6578 x 75791</t>
  </si>
  <si>
    <t>849-887-9180 x 1854</t>
  </si>
  <si>
    <t>350-357-6005 x 76025</t>
  </si>
  <si>
    <t>610-773-8589 x 8126</t>
  </si>
  <si>
    <t>+1-609-886-2430 x 30883</t>
  </si>
  <si>
    <t>358-427-4676 x 8484</t>
  </si>
  <si>
    <t>904-526-6859 x 8702</t>
  </si>
  <si>
    <t>+1-689-768-7155 x 7568</t>
  </si>
  <si>
    <t>805-565-4255 x 88175</t>
  </si>
  <si>
    <t>631-648-3986 x 41697</t>
  </si>
  <si>
    <t>758-589-3664 x 012</t>
  </si>
  <si>
    <t>488-681-5455 x 94253</t>
  </si>
  <si>
    <t>+1-776-871-3830 x 00287</t>
  </si>
  <si>
    <t>949-590-3554 x 26414</t>
  </si>
  <si>
    <t>001-376-839-6243 x 4361</t>
  </si>
  <si>
    <t>001-231-220-3725 x 592</t>
  </si>
  <si>
    <t>889-405-5847 x 275</t>
  </si>
  <si>
    <t>372-608-8257 x 57092</t>
  </si>
  <si>
    <t>928-865-3854 x 706</t>
  </si>
  <si>
    <t>+1-533-593-0590 x 37235</t>
  </si>
  <si>
    <t>001-785-845-0616 x 94939</t>
  </si>
  <si>
    <t>001-437-938-0117 x 1717</t>
  </si>
  <si>
    <t>001-576-946-1737 x 8131</t>
  </si>
  <si>
    <t>696-721-4270 x 3555</t>
  </si>
  <si>
    <t>+1-335-711-4602 x 637</t>
  </si>
  <si>
    <t>738-975-9385 x 7411</t>
  </si>
  <si>
    <t>207-426-4171 x 2263</t>
  </si>
  <si>
    <t>703-604-8357 x 652</t>
  </si>
  <si>
    <t>944-598-1849 x 719</t>
  </si>
  <si>
    <t>+1-910-429-6097 x 239</t>
  </si>
  <si>
    <t>001-588-352-5712 x 69618</t>
  </si>
  <si>
    <t>584-234-3308 x 180</t>
  </si>
  <si>
    <t>214-783-6436 x 268</t>
  </si>
  <si>
    <t>001-298-756-7899 x 2075</t>
  </si>
  <si>
    <t>+1-748-985-9892 x 49558</t>
  </si>
  <si>
    <t>652-778-5866 x 384</t>
  </si>
  <si>
    <t>234-762-8832 x 629</t>
  </si>
  <si>
    <t>470-772-7655 x 1011</t>
  </si>
  <si>
    <t>621-262-6067 x 2490</t>
  </si>
  <si>
    <t>442-520-3317 x 3691</t>
  </si>
  <si>
    <t>645-831-2566 x 8661</t>
  </si>
  <si>
    <t>298-922-3320 x 61457</t>
  </si>
  <si>
    <t>649-877-2999 x 490</t>
  </si>
  <si>
    <t>+1-705-474-4420 x 440</t>
  </si>
  <si>
    <t>001-732-348-9553 x 720</t>
  </si>
  <si>
    <t>873-859-4149 x 355</t>
  </si>
  <si>
    <t>527-679-2844 x 59826</t>
  </si>
  <si>
    <t>892-402-4185 x 436</t>
  </si>
  <si>
    <t>+1-316-371-6494 x 0814</t>
  </si>
  <si>
    <t>236-320-8179 x 6585</t>
  </si>
  <si>
    <t>+1-813-770-6331 x 28463</t>
  </si>
  <si>
    <t>877-855-6998 x 8407</t>
  </si>
  <si>
    <t>648-800-9014 x 861</t>
  </si>
  <si>
    <t>+1-320-270-3073 x 78605</t>
  </si>
  <si>
    <t>+1-776-353-6854 x 11483</t>
  </si>
  <si>
    <t>001-584-820-5254 x 29642</t>
  </si>
  <si>
    <t>574-552-2503 x 7054</t>
  </si>
  <si>
    <t>001-873-363-3871 x 097</t>
  </si>
  <si>
    <t>274-417-7024 x 449</t>
  </si>
  <si>
    <t>001-465-976-9612 x 72361</t>
  </si>
  <si>
    <t>756-684-2748 x 193</t>
  </si>
  <si>
    <t>311-312-4727 x 219</t>
  </si>
  <si>
    <t>565-846-8812 x 94949</t>
  </si>
  <si>
    <t>+1-259-771-6014 x 687</t>
  </si>
  <si>
    <t>+1-727-485-9685 x 42303</t>
  </si>
  <si>
    <t>515-233-5271 x 27067</t>
  </si>
  <si>
    <t>+1-358-474-6018 x 995</t>
  </si>
  <si>
    <t>432-478-0342 x 549</t>
  </si>
  <si>
    <t>+1-972-386-7736 x 38121</t>
  </si>
  <si>
    <t>417-297-5925 x 8158</t>
  </si>
  <si>
    <t>950-623-7183 x 2725</t>
  </si>
  <si>
    <t>+1-280-767-2541 x 6518</t>
  </si>
  <si>
    <t>696-582-1175 x 9617</t>
  </si>
  <si>
    <t>+1-397-811-6752 x 5919</t>
  </si>
  <si>
    <t>+1-660-567-4136 x 193</t>
  </si>
  <si>
    <t>680-575-0188 x 0649</t>
  </si>
  <si>
    <t>001-299-966-0909 x 63927</t>
  </si>
  <si>
    <t>256-631-3482 x 1885</t>
  </si>
  <si>
    <t>001-677-659-7702 x 570</t>
  </si>
  <si>
    <t>902-414-0426 x 476</t>
  </si>
  <si>
    <t>312-893-1236 x 81724</t>
  </si>
  <si>
    <t>796-496-0180 x 257</t>
  </si>
  <si>
    <t>421-980-4774 x 95331</t>
  </si>
  <si>
    <t>386-260-6493 x 563</t>
  </si>
  <si>
    <t>+1-488-658-9660 x 7015</t>
  </si>
  <si>
    <t>001-530-982-8864 x 60723</t>
  </si>
  <si>
    <t>299-630-9633 x 92315</t>
  </si>
  <si>
    <t>816-311-7985 x 5428</t>
  </si>
  <si>
    <t>925-266-2809 x 5420</t>
  </si>
  <si>
    <t>+1-584-604-6574 x 72919</t>
  </si>
  <si>
    <t>407-407-6331 x 9633</t>
  </si>
  <si>
    <t>+1-258-206-3016 x 243</t>
  </si>
  <si>
    <t>620-205-7962 x 179</t>
  </si>
  <si>
    <t>752-695-9687 x 940</t>
  </si>
  <si>
    <t>783-683-7070 x 9495</t>
  </si>
  <si>
    <t>828-874-7209 x 90351</t>
  </si>
  <si>
    <t>922-998-0133 x 1601</t>
  </si>
  <si>
    <t>+1-629-775-9127 x 906</t>
  </si>
  <si>
    <t>215-819-6378 x 5354</t>
  </si>
  <si>
    <t>955-285-4418 x 466</t>
  </si>
  <si>
    <t>001-916-928-7764 x 5819</t>
  </si>
  <si>
    <t>+1-590-877-9617 x 7357</t>
  </si>
  <si>
    <t>360-432-8826 x 382</t>
  </si>
  <si>
    <t>590-697-4361 x 514</t>
  </si>
  <si>
    <t>654-688-4682 x 9886</t>
  </si>
  <si>
    <t>001-710-774-8856 x 3439</t>
  </si>
  <si>
    <t>001-805-366-5676 x 53955</t>
  </si>
  <si>
    <t>001-889-518-3099 x 0342</t>
  </si>
  <si>
    <t>977-985-2271 x 39535</t>
  </si>
  <si>
    <t>714-837-0027 x 9652</t>
  </si>
  <si>
    <t>930-739-3592 x 475</t>
  </si>
  <si>
    <t>623-931-1577 x 982</t>
  </si>
  <si>
    <t>837-468-2839 x 571</t>
  </si>
  <si>
    <t>734-439-2016 x 866</t>
  </si>
  <si>
    <t>+1-344-877-8004 x 10534</t>
  </si>
  <si>
    <t>857-965-2864 x 064</t>
  </si>
  <si>
    <t>+1-865-713-5475 x 5432</t>
  </si>
  <si>
    <t>834-548-1474 x 97598</t>
  </si>
  <si>
    <t>784-939-2140 x 1312</t>
  </si>
  <si>
    <t>+1-905-613-5094 x 20689</t>
  </si>
  <si>
    <t>746-281-9891 x 236</t>
  </si>
  <si>
    <t>309-436-7210 x 473</t>
  </si>
  <si>
    <t>001-781-766-3254 x 48940</t>
  </si>
  <si>
    <t>368-513-1150 x 5114</t>
  </si>
  <si>
    <t>349-647-0156 x 8285</t>
  </si>
  <si>
    <t>892-544-0760 x 385</t>
  </si>
  <si>
    <t>836-978-2615 x 4589</t>
  </si>
  <si>
    <t>939-364-5281 x 05980</t>
  </si>
  <si>
    <t>729-894-0595 x 9611</t>
  </si>
  <si>
    <t>863-210-6320 x 5382</t>
  </si>
  <si>
    <t>584-556-5047 x 06250</t>
  </si>
  <si>
    <t>001-409-979-8620 x 957</t>
  </si>
  <si>
    <t>001-974-601-0565 x 61062</t>
  </si>
  <si>
    <t>001-888-485-5373 x 98292</t>
  </si>
  <si>
    <t>+1-627-306-8621 x 886</t>
  </si>
  <si>
    <t>845-540-2406 x 524</t>
  </si>
  <si>
    <t>242-754-5964 x 4719</t>
  </si>
  <si>
    <t>665-558-4625 x 4025</t>
  </si>
  <si>
    <t>371-676-8932 x 88815</t>
  </si>
  <si>
    <t>541-558-0730 x 89684</t>
  </si>
  <si>
    <t>+1-723-885-8716 x 166</t>
  </si>
  <si>
    <t>366-808-8025 x 03686</t>
  </si>
  <si>
    <t>778-953-3037 x 52025</t>
  </si>
  <si>
    <t>001-466-634-0244 x 05387</t>
  </si>
  <si>
    <t>203-505-1419 x 569</t>
  </si>
  <si>
    <t>+1-256-209-1740 x 90903</t>
  </si>
  <si>
    <t>832-207-2511 x 8577</t>
  </si>
  <si>
    <t>476-340-5310 x 191</t>
  </si>
  <si>
    <t>+1-244-664-5703 x 581</t>
  </si>
  <si>
    <t>992-343-5645 x 28540</t>
  </si>
  <si>
    <t>001-857-369-9610 x 2087</t>
  </si>
  <si>
    <t>001-234-790-2067 x 6502</t>
  </si>
  <si>
    <t>571-682-4405 x 498</t>
  </si>
  <si>
    <t>001-646-780-7259 x 9116</t>
  </si>
  <si>
    <t>474-637-8109 x 346</t>
  </si>
  <si>
    <t>309-650-2725 x 91364</t>
  </si>
  <si>
    <t>+1-901-214-3397 x 045</t>
  </si>
  <si>
    <t>001-749-974-9351 x 71455</t>
  </si>
  <si>
    <t>+1-652-891-1993 x 22471</t>
  </si>
  <si>
    <t>520-900-3311 x 094</t>
  </si>
  <si>
    <t>+1-442-456-7068 x 63671</t>
  </si>
  <si>
    <t>+1-242-446-3123 x 512</t>
  </si>
  <si>
    <t>661-207-3572 x 1680</t>
  </si>
  <si>
    <t>765-205-9708 x 920</t>
  </si>
  <si>
    <t>001-391-491-8344 x 634</t>
  </si>
  <si>
    <t>001-734-950-6244 x 296</t>
  </si>
  <si>
    <t>450-262-3945 x 09037</t>
  </si>
  <si>
    <t>834-311-9523 x 3652</t>
  </si>
  <si>
    <t>001-233-471-2315 x 728</t>
  </si>
  <si>
    <t>+1-957-626-3029 x 7433</t>
  </si>
  <si>
    <t>471-200-7487 x 9924</t>
  </si>
  <si>
    <t>577-569-3511 x 8513</t>
  </si>
  <si>
    <t>823-548-1071 x 54326</t>
  </si>
  <si>
    <t>+1-907-399-7383 x 735</t>
  </si>
  <si>
    <t>001-249-364-8502 x 1296</t>
  </si>
  <si>
    <t>390-217-3535 x 94931</t>
  </si>
  <si>
    <t>472-755-7320 x 076</t>
  </si>
  <si>
    <t>460-301-3379 x 247</t>
  </si>
  <si>
    <t>466-425-0025 x 3089</t>
  </si>
  <si>
    <t>494-924-9187 x 126</t>
  </si>
  <si>
    <t>+1-644-246-7368 x 93998</t>
  </si>
  <si>
    <t>001-858-329-3758 x 814</t>
  </si>
  <si>
    <t>493-823-9352 x 83988</t>
  </si>
  <si>
    <t>+1-978-995-6837 x 990</t>
  </si>
  <si>
    <t>463-325-4872 x 851</t>
  </si>
  <si>
    <t>886-512-1817 x 4271</t>
  </si>
  <si>
    <t>860-991-3572 x 66246</t>
  </si>
  <si>
    <t>615-895-5480 x 5146</t>
  </si>
  <si>
    <t>933-748-0895 x 40103</t>
  </si>
  <si>
    <t>495-999-0440 x 0567</t>
  </si>
  <si>
    <t>208-268-8037 x 622</t>
  </si>
  <si>
    <t>971-370-2962 x 59051</t>
  </si>
  <si>
    <t>441-711-6671 x 69204</t>
  </si>
  <si>
    <t>001-945-647-4211 x 575</t>
  </si>
  <si>
    <t>+1-305-620-6548 x 617</t>
  </si>
  <si>
    <t>+1-250-921-2567 x 824</t>
  </si>
  <si>
    <t>001-323-433-3137 x 5409</t>
  </si>
  <si>
    <t>455-473-4128 x 815</t>
  </si>
  <si>
    <t>547-407-0663 x 8732</t>
  </si>
  <si>
    <t>+1-768-281-4153 x 8641</t>
  </si>
  <si>
    <t>516-256-6050 x 0431</t>
  </si>
  <si>
    <t>605-877-1842 x 0624</t>
  </si>
  <si>
    <t>588-422-8575 x 878</t>
  </si>
  <si>
    <t>744-355-7847 x 1855</t>
  </si>
  <si>
    <t>+1-488-414-1723 x 7112</t>
  </si>
  <si>
    <t>986-235-2898 x 558</t>
  </si>
  <si>
    <t>001-273-303-4251 x 659</t>
  </si>
  <si>
    <t>965-445-4345 x 5465</t>
  </si>
  <si>
    <t>485-314-7765 x 4122</t>
  </si>
  <si>
    <t>737-436-5067 x 3329</t>
  </si>
  <si>
    <t>395-324-7139 x 770</t>
  </si>
  <si>
    <t>696-833-4748 x 142</t>
  </si>
  <si>
    <t>778-534-2582 x 93794</t>
  </si>
  <si>
    <t>996-625-9576 x 6080</t>
  </si>
  <si>
    <t>934-588-2038 x 7768</t>
  </si>
  <si>
    <t>001-458-829-8172 x 81115</t>
  </si>
  <si>
    <t>694-693-8524 x 73025</t>
  </si>
  <si>
    <t>001-881-213-1654 x 912</t>
  </si>
  <si>
    <t>349-444-0735 x 2695</t>
  </si>
  <si>
    <t>001-598-960-6734 x 254</t>
  </si>
  <si>
    <t>001-483-294-2239 x 31926</t>
  </si>
  <si>
    <t>001-700-970-0764 x 819</t>
  </si>
  <si>
    <t>576-752-3311 x 8608</t>
  </si>
  <si>
    <t>559-868-0568 x 9138</t>
  </si>
  <si>
    <t>249-810-8481 x 4235</t>
  </si>
  <si>
    <t>+1-544-798-9180 x 492</t>
  </si>
  <si>
    <t>001-719-843-9839 x 33009</t>
  </si>
  <si>
    <t>001-942-374-6446 x 9227</t>
  </si>
  <si>
    <t>001-745-230-2194 x 546</t>
  </si>
  <si>
    <t>729-872-0072 x 712</t>
  </si>
  <si>
    <t>001-248-333-2022 x 7355</t>
  </si>
  <si>
    <t>827-831-2352 x 652</t>
  </si>
  <si>
    <t>669-866-2212 x 100</t>
  </si>
  <si>
    <t>235-754-4489 x 7730</t>
  </si>
  <si>
    <t>425-615-1731 x 06584</t>
  </si>
  <si>
    <t>515-618-9977 x 064</t>
  </si>
  <si>
    <t>789-909-3313 x 6977</t>
  </si>
  <si>
    <t>001-607-801-9216 x 722</t>
  </si>
  <si>
    <t>243-810-4550 x 1265</t>
  </si>
  <si>
    <t>001-263-218-5119 x 612</t>
  </si>
  <si>
    <t>576-367-4921 x 64798</t>
  </si>
  <si>
    <t>001-908-264-0861 x 541</t>
  </si>
  <si>
    <t>238-598-1014 x 21593</t>
  </si>
  <si>
    <t>246-682-3049 x 45726</t>
  </si>
  <si>
    <t>001-929-470-5226 x 346</t>
  </si>
  <si>
    <t>694-344-5534 x 902</t>
  </si>
  <si>
    <t>+1-884-356-1766 x 918</t>
  </si>
  <si>
    <t>809-976-2496 x 2515</t>
  </si>
  <si>
    <t>328-503-4730 x 50963</t>
  </si>
  <si>
    <t>654-910-2640 x 0238</t>
  </si>
  <si>
    <t>590-886-3767 x 3769</t>
  </si>
  <si>
    <t>691-565-5372 x 862</t>
  </si>
  <si>
    <t>837-776-6337 x 67903</t>
  </si>
  <si>
    <t>001-724-838-8205 x 182</t>
  </si>
  <si>
    <t>854-701-7596 x 95835</t>
  </si>
  <si>
    <t>433-453-3080 x 53307</t>
  </si>
  <si>
    <t>+1-221-207-2475 x 786</t>
  </si>
  <si>
    <t>699-705-6361 x 6593</t>
  </si>
  <si>
    <t>813-663-9323 x 5708</t>
  </si>
  <si>
    <t>001-819-607-1322 x 304</t>
  </si>
  <si>
    <t>322-578-4572 x 42904</t>
  </si>
  <si>
    <t>001-664-912-4512 x 510</t>
  </si>
  <si>
    <t>655-573-6886 x 35408</t>
  </si>
  <si>
    <t>001-900-783-3202 x 67555</t>
  </si>
  <si>
    <t>001-968-776-3175 x 67831</t>
  </si>
  <si>
    <t>001-669-970-3485 x 3089</t>
  </si>
  <si>
    <t>+1-811-759-5797 x 168</t>
  </si>
  <si>
    <t>570-588-0558 x 6671</t>
  </si>
  <si>
    <t>914-333-8084 x 4642</t>
  </si>
  <si>
    <t>922-356-8971 x 08473</t>
  </si>
  <si>
    <t>401-421-5543 x 73613</t>
  </si>
  <si>
    <t>001-980-808-8330 x 88723</t>
  </si>
  <si>
    <t>+1-488-834-3870 x 5486</t>
  </si>
  <si>
    <t>420-696-8223 x 578</t>
  </si>
  <si>
    <t>001-698-979-3392 x 1736</t>
  </si>
  <si>
    <t>693-428-7678 x 904</t>
  </si>
  <si>
    <t>465-393-6603 x 477</t>
  </si>
  <si>
    <t>548-437-9450 x 45824</t>
  </si>
  <si>
    <t>874-606-2682 x 611</t>
  </si>
  <si>
    <t>001-559-864-6520 x 1242</t>
  </si>
  <si>
    <t>508-833-0925 x 13988</t>
  </si>
  <si>
    <t>001-855-391-8838 x 896</t>
  </si>
  <si>
    <t>+1-504-218-5271 x 88321</t>
  </si>
  <si>
    <t>001-275-496-7227 x 6558</t>
  </si>
  <si>
    <t>001-881-977-3809 x 544</t>
  </si>
  <si>
    <t>540-416-0521 x 34937</t>
  </si>
  <si>
    <t>375-603-6706 x 2585</t>
  </si>
  <si>
    <t>766-919-0978 x 736</t>
  </si>
  <si>
    <t>816-561-6468 x 756</t>
  </si>
  <si>
    <t>765-841-0094 x 356</t>
  </si>
  <si>
    <t>414-960-2875 x 6643</t>
  </si>
  <si>
    <t>001-620-688-7697 x 47678</t>
  </si>
  <si>
    <t>622-418-2557 x 069</t>
  </si>
  <si>
    <t>+1-281-522-9582 x 816</t>
  </si>
  <si>
    <t>221-706-7611 x 4364</t>
  </si>
  <si>
    <t>+1-330-851-0203 x 413</t>
  </si>
  <si>
    <t>561-262-2032 x 8859</t>
  </si>
  <si>
    <t>+1-586-990-9705 x 95774</t>
  </si>
  <si>
    <t>001-952-562-3869 x 24802</t>
  </si>
  <si>
    <t>001-777-547-9722 x 818</t>
  </si>
  <si>
    <t>956-628-8573 x 82682</t>
  </si>
  <si>
    <t>223-369-9775 x 78957</t>
  </si>
  <si>
    <t>771-467-7454 x 90100</t>
  </si>
  <si>
    <t>+1-575-343-4523 x 350</t>
  </si>
  <si>
    <t>+1-936-816-4931 x 52552</t>
  </si>
  <si>
    <t>+1-708-244-0559 x 964</t>
  </si>
  <si>
    <t>400-576-1926 x 2096</t>
  </si>
  <si>
    <t>549-975-5112 x 0482</t>
  </si>
  <si>
    <t>805-992-3422 x 98145</t>
  </si>
  <si>
    <t>001-739-375-5532 x 555</t>
  </si>
  <si>
    <t>503-243-3643 x 03136</t>
  </si>
  <si>
    <t>+1-860-262-7738 x 070</t>
  </si>
  <si>
    <t>847-304-2205 x 0327</t>
  </si>
  <si>
    <t>585-935-6404 x 917</t>
  </si>
  <si>
    <t>939-792-2182 x 0074</t>
  </si>
  <si>
    <t>286-424-6146 x 54882</t>
  </si>
  <si>
    <t>975-460-1748 x 15947</t>
  </si>
  <si>
    <t>314-494-6600 x 491</t>
  </si>
  <si>
    <t>863-701-2225 x 46907</t>
  </si>
  <si>
    <t>288-471-5375 x 2380</t>
  </si>
  <si>
    <t>287-883-5131 x 429</t>
  </si>
  <si>
    <t>232-784-1478 x 7136</t>
  </si>
  <si>
    <t>265-650-4425 x 4113</t>
  </si>
  <si>
    <t>704-590-2713 x 539</t>
  </si>
  <si>
    <t>266-454-0378 x 15037</t>
  </si>
  <si>
    <t>499-618-2316 x 7962</t>
  </si>
  <si>
    <t>464-315-7594 x 527</t>
  </si>
  <si>
    <t>654-414-1548 x 131</t>
  </si>
  <si>
    <t>+1-677-833-8149 x 525</t>
  </si>
  <si>
    <t>836-247-5745 x 36743</t>
  </si>
  <si>
    <t>209-571-2080 x 7814</t>
  </si>
  <si>
    <t>241-341-8016 x 418</t>
  </si>
  <si>
    <t>696-686-0711 x 495</t>
  </si>
  <si>
    <t>260-341-3528 x 678</t>
  </si>
  <si>
    <t>924-695-9917 x 13001</t>
  </si>
  <si>
    <t>+1-387-978-1139 x 1740</t>
  </si>
  <si>
    <t>925-446-4492 x 79162</t>
  </si>
  <si>
    <t>616-332-1134 x 344</t>
  </si>
  <si>
    <t>+1-593-497-4544 x 02760</t>
  </si>
  <si>
    <t>510-759-2368 x 6353</t>
  </si>
  <si>
    <t>664-333-8597 x 36757</t>
  </si>
  <si>
    <t>804-550-1680 x 15863</t>
  </si>
  <si>
    <t>+1-906-483-1101 x 5692</t>
  </si>
  <si>
    <t>476-882-0207 x 82955</t>
  </si>
  <si>
    <t>903-620-6424 x 521</t>
  </si>
  <si>
    <t>834-393-1853 x 235</t>
  </si>
  <si>
    <t>403-809-1836 x 3449</t>
  </si>
  <si>
    <t>001-627-226-9654 x 4747</t>
  </si>
  <si>
    <t>460-959-2162 x 602</t>
  </si>
  <si>
    <t>+1-504-234-0970 x 1349</t>
  </si>
  <si>
    <t>001-433-519-8708 x 3517</t>
  </si>
  <si>
    <t>500-477-3886 x 2401</t>
  </si>
  <si>
    <t>+1-848-225-9712 x 13151</t>
  </si>
  <si>
    <t>998-973-4613 x 07231</t>
  </si>
  <si>
    <t>728-352-9698 x 7411</t>
  </si>
  <si>
    <t>951-968-2408 x 715</t>
  </si>
  <si>
    <t>594-405-8135 x 0337</t>
  </si>
  <si>
    <t>+1-907-599-7818 x 519</t>
  </si>
  <si>
    <t>449-675-5707 x 7507</t>
  </si>
  <si>
    <t>561-805-1757 x 616</t>
  </si>
  <si>
    <t>266-780-5839 x 01979</t>
  </si>
  <si>
    <t>573-989-9642 x 7095</t>
  </si>
  <si>
    <t>001-946-976-5005 x 77731</t>
  </si>
  <si>
    <t>938-932-3210 x 00268</t>
  </si>
  <si>
    <t>231-272-9324 x 63446</t>
  </si>
  <si>
    <t>376-541-4220 x 6975</t>
  </si>
  <si>
    <t>894-949-2429 x 62648</t>
  </si>
  <si>
    <t>658-423-9226 x 7851</t>
  </si>
  <si>
    <t>001-878-232-1859 x 793</t>
  </si>
  <si>
    <t>001-377-617-8602 x 7948</t>
  </si>
  <si>
    <t>693-274-0252 x 0731</t>
  </si>
  <si>
    <t>274-546-1977 x 467</t>
  </si>
  <si>
    <t>802-764-6395 x 157</t>
  </si>
  <si>
    <t>320-761-9793 x 79610</t>
  </si>
  <si>
    <t>261-695-0740 x 42920</t>
  </si>
  <si>
    <t>755-358-0108 x 726</t>
  </si>
  <si>
    <t>324-849-9100 x 8113</t>
  </si>
  <si>
    <t>383-450-4916 x 1204</t>
  </si>
  <si>
    <t>001-629-604-1816 x 19418</t>
  </si>
  <si>
    <t>233-946-9861 x 19438</t>
  </si>
  <si>
    <t>827-334-9654 x 90927</t>
  </si>
  <si>
    <t>+1-835-814-0961 x 0112</t>
  </si>
  <si>
    <t>261-391-8351 x 3450</t>
  </si>
  <si>
    <t>001-888-557-1657 x 6490</t>
  </si>
  <si>
    <t>+1-448-816-5418 x 59848</t>
  </si>
  <si>
    <t>695-693-2484 x 70364</t>
  </si>
  <si>
    <t>368-998-0245 x 52527</t>
  </si>
  <si>
    <t>001-475-419-6075 x 671</t>
  </si>
  <si>
    <t>964-671-1672 x 2912</t>
  </si>
  <si>
    <t>908-251-4646 x 72782</t>
  </si>
  <si>
    <t>990-607-6323 x 5436</t>
  </si>
  <si>
    <t>001-342-777-7345 x 88145</t>
  </si>
  <si>
    <t>499-689-0279 x 14384</t>
  </si>
  <si>
    <t>522-469-9981 x 62133</t>
  </si>
  <si>
    <t>362-553-8092 x 781</t>
  </si>
  <si>
    <t>206-569-2191 x 2417</t>
  </si>
  <si>
    <t>295-864-3152 x 606</t>
  </si>
  <si>
    <t>815-538-4115 x 8751</t>
  </si>
  <si>
    <t>269-227-3397 x 674</t>
  </si>
  <si>
    <t>651-366-9797 x 67319</t>
  </si>
  <si>
    <t>367-730-1439 x 070</t>
  </si>
  <si>
    <t>+1-725-751-1817 x 893</t>
  </si>
  <si>
    <t>526-290-3647 x 0806</t>
  </si>
  <si>
    <t>902-317-1740 x 9041</t>
  </si>
  <si>
    <t>+1-230-707-7954 x 79229</t>
  </si>
  <si>
    <t>771-413-1753 x 3823</t>
  </si>
  <si>
    <t>774-682-0429 x 704</t>
  </si>
  <si>
    <t>001-420-260-1153 x 7202</t>
  </si>
  <si>
    <t>763-245-2871 x 4231</t>
  </si>
  <si>
    <t>001-722-334-5111 x 27218</t>
  </si>
  <si>
    <t>269-319-0361 x 1083</t>
  </si>
  <si>
    <t>001-243-301-9341 x 5932</t>
  </si>
  <si>
    <t>001-765-990-8070 x 1913</t>
  </si>
  <si>
    <t>829-684-7083 x 79829</t>
  </si>
  <si>
    <t>466-833-0820 x 8273</t>
  </si>
  <si>
    <t>001-984-639-1277 x 41413</t>
  </si>
  <si>
    <t>+1-713-759-3768 x 34062</t>
  </si>
  <si>
    <t>+1-787-348-7187 x 114</t>
  </si>
  <si>
    <t>562-944-9599 x 21625</t>
  </si>
  <si>
    <t>919-534-5019 x 725</t>
  </si>
  <si>
    <t>001-756-385-9738 x 01360</t>
  </si>
  <si>
    <t>614-283-3782 x 8742</t>
  </si>
  <si>
    <t>791-648-4107 x 0034</t>
  </si>
  <si>
    <t>317-845-2979 x 15295</t>
  </si>
  <si>
    <t>456-786-5958 x 27641</t>
  </si>
  <si>
    <t>212-571-6005 x 631</t>
  </si>
  <si>
    <t>800-371-8950 x 470</t>
  </si>
  <si>
    <t>307-808-3104 x 4260</t>
  </si>
  <si>
    <t>342-815-1405 x 5846</t>
  </si>
  <si>
    <t>+1-468-922-3528 x 76596</t>
  </si>
  <si>
    <t>611-714-1267 x 4132</t>
  </si>
  <si>
    <t>624-484-5178 x 6645</t>
  </si>
  <si>
    <t>+1-414-863-9251 x 7394</t>
  </si>
  <si>
    <t>820-678-6024 x 0886</t>
  </si>
  <si>
    <t>001-698-529-3079 x 4778</t>
  </si>
  <si>
    <t>268-916-1936 x 585</t>
  </si>
  <si>
    <t>001-532-893-3273 x 0249</t>
  </si>
  <si>
    <t>001-911-256-8652 x 629</t>
  </si>
  <si>
    <t>791-361-4507 x 723</t>
  </si>
  <si>
    <t>001-317-808-8015 x 858</t>
  </si>
  <si>
    <t>758-421-7915 x 1329</t>
  </si>
  <si>
    <t>001-702-929-4106 x 53242</t>
  </si>
  <si>
    <t>738-938-8728 x 72336</t>
  </si>
  <si>
    <t>838-203-4977 x 044</t>
  </si>
  <si>
    <t>+1-265-525-7061 x 7449</t>
  </si>
  <si>
    <t>001-464-276-5239 x 88345</t>
  </si>
  <si>
    <t>573-609-1985 x 309</t>
  </si>
  <si>
    <t>360-240-1083 x 7208</t>
  </si>
  <si>
    <t>001-278-920-2416 x 8191</t>
  </si>
  <si>
    <t>+1-707-410-1901 x 637</t>
  </si>
  <si>
    <t>690-834-0594 x 6019</t>
  </si>
  <si>
    <t>518-509-7585 x 030</t>
  </si>
  <si>
    <t>001-666-573-9982 x 508</t>
  </si>
  <si>
    <t>753-946-5747 x 61310</t>
  </si>
  <si>
    <t>743-654-2751 x 422</t>
  </si>
  <si>
    <t>+1-327-958-3439 x 612</t>
  </si>
  <si>
    <t>+1-317-531-6709 x 62026</t>
  </si>
  <si>
    <t>665-213-3469 x 4803</t>
  </si>
  <si>
    <t>950-478-8408 x 14950</t>
  </si>
  <si>
    <t>817-874-0102 x 2177</t>
  </si>
  <si>
    <t>+1-791-790-1120 x 65933</t>
  </si>
  <si>
    <t>+1-243-361-2946 x 518</t>
  </si>
  <si>
    <t>254-530-2928 x 67405</t>
  </si>
  <si>
    <t>+1-349-570-4708 x 5968</t>
  </si>
  <si>
    <t>001-881-803-0049 x 01684</t>
  </si>
  <si>
    <t>331-799-7121 x 06240</t>
  </si>
  <si>
    <t>386-955-9772 x 707</t>
  </si>
  <si>
    <t>600-586-6002 x 01030</t>
  </si>
  <si>
    <t>426-890-2790 x 480</t>
  </si>
  <si>
    <t>900-832-4793 x 1907</t>
  </si>
  <si>
    <t>356-635-6925 x 562</t>
  </si>
  <si>
    <t>347-257-4545 x 890</t>
  </si>
  <si>
    <t>496-726-5505 x 5080</t>
  </si>
  <si>
    <t>+1-902-505-4588 x 75341</t>
  </si>
  <si>
    <t>266-731-5793 x 576</t>
  </si>
  <si>
    <t>001-533-723-0122 x 812</t>
  </si>
  <si>
    <t>+1-808-795-0436 x 948</t>
  </si>
  <si>
    <t>001-399-591-7854 x 08156</t>
  </si>
  <si>
    <t>695-811-2244 x 81599</t>
  </si>
  <si>
    <t>+1-318-401-9038 x 366</t>
  </si>
  <si>
    <t>+1-569-936-9496 x 6616</t>
  </si>
  <si>
    <t>297-788-5342 x 66361</t>
  </si>
  <si>
    <t>320-940-6364 x 107</t>
  </si>
  <si>
    <t>564-388-7991 x 444</t>
  </si>
  <si>
    <t>617-653-0409 x 584</t>
  </si>
  <si>
    <t>262-596-2678 x 10289</t>
  </si>
  <si>
    <t>253-810-0715 x 948</t>
  </si>
  <si>
    <t>701-908-6513 x 6742</t>
  </si>
  <si>
    <t>+1-723-495-2993 x 8575</t>
  </si>
  <si>
    <t>001-501-633-4592 x 106</t>
  </si>
  <si>
    <t>521-917-3590 x 7855</t>
  </si>
  <si>
    <t>251-815-8130 x 07542</t>
  </si>
  <si>
    <t>485-711-4909 x 49834</t>
  </si>
  <si>
    <t>285-851-8082 x 20138</t>
  </si>
  <si>
    <t>205-326-8262 x 749</t>
  </si>
  <si>
    <t>724-285-9673 x 734</t>
  </si>
  <si>
    <t>001-922-526-7226 x 5232</t>
  </si>
  <si>
    <t>412-845-2524 x 9558</t>
  </si>
  <si>
    <t>565-883-0023 x 2468</t>
  </si>
  <si>
    <t>538-656-1467 x 5702</t>
  </si>
  <si>
    <t>377-604-5498 x 595</t>
  </si>
  <si>
    <t>914-487-5501 x 3188</t>
  </si>
  <si>
    <t>752-287-9848 x 114</t>
  </si>
  <si>
    <t>001-420-698-5323 x 897</t>
  </si>
  <si>
    <t>001-460-206-8025 x 74715</t>
  </si>
  <si>
    <t>588-632-5955 x 7691</t>
  </si>
  <si>
    <t>351-703-4261 x 590</t>
  </si>
  <si>
    <t>940-971-2962 x 6795</t>
  </si>
  <si>
    <t>612-799-6583 x 6653</t>
  </si>
  <si>
    <t>829-722-3958 x 3076</t>
  </si>
  <si>
    <t>750-211-9176 x 0008</t>
  </si>
  <si>
    <t>776-881-8502 x 4760</t>
  </si>
  <si>
    <t>441-400-5513 x 3508</t>
  </si>
  <si>
    <t>667-756-7765 x 61281</t>
  </si>
  <si>
    <t>+1-738-386-5868 x 5469</t>
  </si>
  <si>
    <t>+1-560-484-3500 x 459</t>
  </si>
  <si>
    <t>+1-218-607-5857 x 74120</t>
  </si>
  <si>
    <t>478-560-1272 x 67156</t>
  </si>
  <si>
    <t>874-629-6133 x 84161</t>
  </si>
  <si>
    <t>+1-780-690-2044 x 2453</t>
  </si>
  <si>
    <t>+1-355-211-5338 x 2643</t>
  </si>
  <si>
    <t>+1-320-467-7306 x 8752</t>
  </si>
  <si>
    <t>634-304-2040 x 6100</t>
  </si>
  <si>
    <t>404-254-2863 x 2336</t>
  </si>
  <si>
    <t>001-611-573-2332 x 9215</t>
  </si>
  <si>
    <t>+1-906-874-6196 x 849</t>
  </si>
  <si>
    <t>+1-266-827-5970 x 5330</t>
  </si>
  <si>
    <t>924-460-2661 x 249</t>
  </si>
  <si>
    <t>972-777-9037 x 30689</t>
  </si>
  <si>
    <t>001-724-419-9968 x 5698</t>
  </si>
  <si>
    <t>001-459-617-6966 x 773</t>
  </si>
  <si>
    <t>469-248-2654 x 63023</t>
  </si>
  <si>
    <t>887-447-8043 x 393</t>
  </si>
  <si>
    <t>326-290-3602 x 391</t>
  </si>
  <si>
    <t>001-411-787-7280 x 83093</t>
  </si>
  <si>
    <t>352-683-5937 x 327</t>
  </si>
  <si>
    <t>+1-482-888-5015 x 668</t>
  </si>
  <si>
    <t>+1-539-824-0821 x 80220</t>
  </si>
  <si>
    <t>979-582-8976 x 221</t>
  </si>
  <si>
    <t>794-513-8693 x 6741</t>
  </si>
  <si>
    <t>700-390-3602 x 77832</t>
  </si>
  <si>
    <t>353-727-4169 x 49116</t>
  </si>
  <si>
    <t>700-597-9198 x 8168</t>
  </si>
  <si>
    <t>610-771-2510 x 007</t>
  </si>
  <si>
    <t>723-355-0452 x 76961</t>
  </si>
  <si>
    <t>001-930-299-6843 x 752</t>
  </si>
  <si>
    <t>300-519-4756 x 541</t>
  </si>
  <si>
    <t>786-902-6296 x 73250</t>
  </si>
  <si>
    <t>+1-903-870-4848 x 555</t>
  </si>
  <si>
    <t>700-826-0937 x 3433</t>
  </si>
  <si>
    <t>319-946-4213 x 9906</t>
  </si>
  <si>
    <t>634-779-2891 x 8965</t>
  </si>
  <si>
    <t>001-449-599-7936 x 9259</t>
  </si>
  <si>
    <t>605-258-1279 x 43566</t>
  </si>
  <si>
    <t>369-412-4092 x 96608</t>
  </si>
  <si>
    <t>738-232-3529 x 5828</t>
  </si>
  <si>
    <t>534-647-4360 x 311</t>
  </si>
  <si>
    <t>585-276-7750 x 683</t>
  </si>
  <si>
    <t>788-422-2061 x 616</t>
  </si>
  <si>
    <t>212-958-3303 x 37815</t>
  </si>
  <si>
    <t>001-637-263-0337 x 7098</t>
  </si>
  <si>
    <t>001-888-255-2785 x 4646</t>
  </si>
  <si>
    <t>704-973-4419 x 5908</t>
  </si>
  <si>
    <t>+1-953-881-6182 x 3135</t>
  </si>
  <si>
    <t>+1-440-935-9908 x 37028</t>
  </si>
  <si>
    <t>319-307-8975 x 640</t>
  </si>
  <si>
    <t>220-732-0382 x 91523</t>
  </si>
  <si>
    <t>715-891-2751 x 697</t>
  </si>
  <si>
    <t>+1-633-564-5913 x 676</t>
  </si>
  <si>
    <t>494-836-6448 x 73998</t>
  </si>
  <si>
    <t>347-706-2599 x 6730</t>
  </si>
  <si>
    <t>620-278-7937 x 107</t>
  </si>
  <si>
    <t>342-748-0406 x 14901</t>
  </si>
  <si>
    <t>916-737-1487 x 70221</t>
  </si>
  <si>
    <t>754-711-8407 x 803</t>
  </si>
  <si>
    <t>979-287-1359 x 78172</t>
  </si>
  <si>
    <t>217-347-9839 x 97806</t>
  </si>
  <si>
    <t>+1-245-556-2597 x 2831</t>
  </si>
  <si>
    <t>781-692-7509 x 262</t>
  </si>
  <si>
    <t>282-277-0590 x 849</t>
  </si>
  <si>
    <t>588-820-1254 x 67175</t>
  </si>
  <si>
    <t>+1-646-389-6628 x 93414</t>
  </si>
  <si>
    <t>001-299-697-4490 x 77554</t>
  </si>
  <si>
    <t>001-540-678-5113 x 6244</t>
  </si>
  <si>
    <t>859-653-5952 x 5527</t>
  </si>
  <si>
    <t>307-623-3715 x 739</t>
  </si>
  <si>
    <t>537-693-5229 x 188</t>
  </si>
  <si>
    <t>482-960-8297 x 872</t>
  </si>
  <si>
    <t>001-453-648-9912 x 26513</t>
  </si>
  <si>
    <t>292-640-0030 x 8080</t>
  </si>
  <si>
    <t>629-711-2781 x 246</t>
  </si>
  <si>
    <t>293-721-5798 x 18808</t>
  </si>
  <si>
    <t>973-793-3195 x 850</t>
  </si>
  <si>
    <t>001-997-387-8252 x 33536</t>
  </si>
  <si>
    <t>910-203-4689 x 60836</t>
  </si>
  <si>
    <t>+1-584-733-0092 x 5671</t>
  </si>
  <si>
    <t>504-703-2721 x 80798</t>
  </si>
  <si>
    <t>300-653-6970 x 42286</t>
  </si>
  <si>
    <t>+1-649-350-6576 x 32042</t>
  </si>
  <si>
    <t>001-246-542-2801 x 65001</t>
  </si>
  <si>
    <t>485-935-1040 x 1043</t>
  </si>
  <si>
    <t>403-723-1516 x 2356</t>
  </si>
  <si>
    <t>001-800-929-2167 x 926</t>
  </si>
  <si>
    <t>877-328-0065 x 185</t>
  </si>
  <si>
    <t>314-659-1017 x 8552</t>
  </si>
  <si>
    <t>001-269-653-1039 x 1701</t>
  </si>
  <si>
    <t>586-878-2332 x 5554</t>
  </si>
  <si>
    <t>240-476-3984 x 40264</t>
  </si>
  <si>
    <t>+1-311-979-5535 x 70578</t>
  </si>
  <si>
    <t>207-927-2328 x 3994</t>
  </si>
  <si>
    <t>610-826-4260 x 2243</t>
  </si>
  <si>
    <t>416-618-0619 x 7323</t>
  </si>
  <si>
    <t>501-530-5331 x 089</t>
  </si>
  <si>
    <t>+1-459-676-9643 x 171</t>
  </si>
  <si>
    <t>+1-995-881-1622 x 218</t>
  </si>
  <si>
    <t>236-954-3570 x 476</t>
  </si>
  <si>
    <t>549-862-9316 x 468</t>
  </si>
  <si>
    <t>232-734-1767 x 8586</t>
  </si>
  <si>
    <t>856-246-9362 x 23120</t>
  </si>
  <si>
    <t>+1-550-985-4048 x 30781</t>
  </si>
  <si>
    <t>430-344-6561 x 59269</t>
  </si>
  <si>
    <t>+1-818-260-8801 x 11350</t>
  </si>
  <si>
    <t>+1-640-599-5522 x 464</t>
  </si>
  <si>
    <t>938-461-0346 x 6105</t>
  </si>
  <si>
    <t>627-789-9688 x 6969</t>
  </si>
  <si>
    <t>590-204-5648 x 16389</t>
  </si>
  <si>
    <t>630-213-3708 x 811</t>
  </si>
  <si>
    <t>529-873-5992 x 21960</t>
  </si>
  <si>
    <t>+1-533-590-2960 x 98999</t>
  </si>
  <si>
    <t>001-889-780-4317 x 27399</t>
  </si>
  <si>
    <t>679-904-8608 x 56332</t>
  </si>
  <si>
    <t>358-669-7476 x 4489</t>
  </si>
  <si>
    <t>751-513-2836 x 0326</t>
  </si>
  <si>
    <t>295-320-8041 x 1507</t>
  </si>
  <si>
    <t>001-437-618-3423 x 29261</t>
  </si>
  <si>
    <t>+1-480-691-3980 x 58188</t>
  </si>
  <si>
    <t>912-455-6085 x 998</t>
  </si>
  <si>
    <t>352-497-8800 x 4809</t>
  </si>
  <si>
    <t>001-940-399-7028 x 62909</t>
  </si>
  <si>
    <t>+1-695-881-6369 x 31562</t>
  </si>
  <si>
    <t>405-654-3430 x 65766</t>
  </si>
  <si>
    <t>666-313-7994 x 98173</t>
  </si>
  <si>
    <t>595-298-2218 x 1469</t>
  </si>
  <si>
    <t>+1-637-802-7673 x 62762</t>
  </si>
  <si>
    <t>001-394-623-6713 x 40906</t>
  </si>
  <si>
    <t>+1-514-476-4984 x 197</t>
  </si>
  <si>
    <t>001-281-618-2612 x 793</t>
  </si>
  <si>
    <t>580-916-5892 x 65332</t>
  </si>
  <si>
    <t>+1-979-936-6377 x 569</t>
  </si>
  <si>
    <t>001-312-527-9433 x 7234</t>
  </si>
  <si>
    <t>+1-541-413-6176 x 537</t>
  </si>
  <si>
    <t>349-617-7421 x 284</t>
  </si>
  <si>
    <t>876-839-3397 x 1032</t>
  </si>
  <si>
    <t>549-965-6983 x 18643</t>
  </si>
  <si>
    <t>960-261-3467 x 0238</t>
  </si>
  <si>
    <t>697-947-3191 x 640</t>
  </si>
  <si>
    <t>+1-410-703-4808 x 1971</t>
  </si>
  <si>
    <t>795-749-2865 x 55418</t>
  </si>
  <si>
    <t>394-939-4800 x 919</t>
  </si>
  <si>
    <t>001-583-939-9604 x 800</t>
  </si>
  <si>
    <t>001-743-427-8572 x 384</t>
  </si>
  <si>
    <t>001-871-345-0446 x 42558</t>
  </si>
  <si>
    <t>001-388-882-3904 x 213</t>
  </si>
  <si>
    <t>525-707-1572 x 039</t>
  </si>
  <si>
    <t>449-979-5478 x 7478</t>
  </si>
  <si>
    <t>001-685-737-1140 x 24452</t>
  </si>
  <si>
    <t>290-898-1976 x 330</t>
  </si>
  <si>
    <t>446-978-7680 x 62512</t>
  </si>
  <si>
    <t>001-575-831-1510 x 8125</t>
  </si>
  <si>
    <t>652-843-7176 x 4224</t>
  </si>
  <si>
    <t>452-504-7366 x 80320</t>
  </si>
  <si>
    <t>306-607-7653 x 903</t>
  </si>
  <si>
    <t>001-295-950-7748 x 5377</t>
  </si>
  <si>
    <t>900-771-1936 x 192</t>
  </si>
  <si>
    <t>404-314-2983 x 680</t>
  </si>
  <si>
    <t>001-672-350-7669 x 8125</t>
  </si>
  <si>
    <t>444-431-7638 x 4730</t>
  </si>
  <si>
    <t>520-218-2281 x 247</t>
  </si>
  <si>
    <t>869-743-5261 x 979</t>
  </si>
  <si>
    <t>+1-823-930-8440 x 6748</t>
  </si>
  <si>
    <t>+1-639-943-4791 x 2661</t>
  </si>
  <si>
    <t>001-616-820-3032 x 733</t>
  </si>
  <si>
    <t>933-207-1597 x 98134</t>
  </si>
  <si>
    <t>001-464-618-5696 x 914</t>
  </si>
  <si>
    <t>931-208-9984 x 6267</t>
  </si>
  <si>
    <t>631-549-9859 x 277</t>
  </si>
  <si>
    <t>001-887-796-9932 x 35692</t>
  </si>
  <si>
    <t>996-848-1631 x 32349</t>
  </si>
  <si>
    <t>001-216-309-0823 x 7137</t>
  </si>
  <si>
    <t>851-994-0817 x 030</t>
  </si>
  <si>
    <t>001-404-449-4689 x 7018</t>
  </si>
  <si>
    <t>+1-779-801-0454 x 4933</t>
  </si>
  <si>
    <t>001-737-490-2764 x 1856</t>
  </si>
  <si>
    <t>987-457-8733 x 1815</t>
  </si>
  <si>
    <t>911-495-3028 x 242</t>
  </si>
  <si>
    <t>+1-536-350-3651 x 9998</t>
  </si>
  <si>
    <t>417-307-7445 x 1639</t>
  </si>
  <si>
    <t>001-317-860-4658 x 40634</t>
  </si>
  <si>
    <t>291-508-2804 x 626</t>
  </si>
  <si>
    <t>927-735-9220 x 6002</t>
  </si>
  <si>
    <t>001-309-955-8130 x 3256</t>
  </si>
  <si>
    <t>739-229-7928 x 3721</t>
  </si>
  <si>
    <t>+1-526-544-3725 x 222</t>
  </si>
  <si>
    <t>401-724-2939 x 91531</t>
  </si>
  <si>
    <t>625-834-6215 x 717</t>
  </si>
  <si>
    <t>001-795-543-9357 x 83163</t>
  </si>
  <si>
    <t>892-745-7918 x 11158</t>
  </si>
  <si>
    <t>295-481-5037 x 278</t>
  </si>
  <si>
    <t>273-926-4349 x 0765</t>
  </si>
  <si>
    <t>583-336-9059 x 5585</t>
  </si>
  <si>
    <t>473-736-1718 x 8618</t>
  </si>
  <si>
    <t>+1-896-351-3815 x 6310</t>
  </si>
  <si>
    <t>333-345-4573 x 78501</t>
  </si>
  <si>
    <t>001-642-348-9544 x 47028</t>
  </si>
  <si>
    <t>414-869-6577 x 132</t>
  </si>
  <si>
    <t>302-662-5753 x 815</t>
  </si>
  <si>
    <t>888-967-5785 x 006</t>
  </si>
  <si>
    <t>+1-553-295-9716 x 754</t>
  </si>
  <si>
    <t>402-787-5933 x 75600</t>
  </si>
  <si>
    <t>877-359-1998 x 733</t>
  </si>
  <si>
    <t>403-314-8526 x 208</t>
  </si>
  <si>
    <t>001-359-214-6711 x 43629</t>
  </si>
  <si>
    <t>+1-440-420-8184 x 76012</t>
  </si>
  <si>
    <t>553-554-7843 x 79696</t>
  </si>
  <si>
    <t>001-260-382-4232 x 0708</t>
  </si>
  <si>
    <t>448-987-1626 x 484</t>
  </si>
  <si>
    <t>+1-890-359-3393 x 8327</t>
  </si>
  <si>
    <t>001-376-630-7875 x 19551</t>
  </si>
  <si>
    <t>676-495-4109 x 09854</t>
  </si>
  <si>
    <t>529-295-5511 x 4922</t>
  </si>
  <si>
    <t>447-520-7779 x 463</t>
  </si>
  <si>
    <t>868-977-4808 x 501</t>
  </si>
  <si>
    <t>387-832-4113 x 23689</t>
  </si>
  <si>
    <t>+1-572-234-0902 x 622</t>
  </si>
  <si>
    <t>962-524-5881 x 597</t>
  </si>
  <si>
    <t>+1-608-244-8913 x 20521</t>
  </si>
  <si>
    <t>001-997-972-6752 x 40171</t>
  </si>
  <si>
    <t>732-717-7765 x 995</t>
  </si>
  <si>
    <t>869-506-9457 x 4595</t>
  </si>
  <si>
    <t>+1-704-949-4805 x 083</t>
  </si>
  <si>
    <t>310-999-2534 x 9600</t>
  </si>
  <si>
    <t>+1-698-729-4621 x 3114</t>
  </si>
  <si>
    <t>001-515-550-3785 x 012</t>
  </si>
  <si>
    <t>001-673-755-3154 x 36586</t>
  </si>
  <si>
    <t>383-921-5231 x 59996</t>
  </si>
  <si>
    <t>+1-775-472-3427 x 85477</t>
  </si>
  <si>
    <t>789-722-4862 x 25578</t>
  </si>
  <si>
    <t>001-990-859-9408 x 10672</t>
  </si>
  <si>
    <t>001-582-885-8761 x 33473</t>
  </si>
  <si>
    <t>784-279-5344 x 2490</t>
  </si>
  <si>
    <t>+1-355-564-2901 x 998</t>
  </si>
  <si>
    <t>962-855-1426 x 1307</t>
  </si>
  <si>
    <t>593-972-6585 x 488</t>
  </si>
  <si>
    <t>768-240-2914 x 2689</t>
  </si>
  <si>
    <t>400-337-1673 x 2235</t>
  </si>
  <si>
    <t>654-737-5119 x 591</t>
  </si>
  <si>
    <t>365-408-6137 x 926</t>
  </si>
  <si>
    <t>261-562-8240 x 21090</t>
  </si>
  <si>
    <t>+1-438-295-5448 x 2406</t>
  </si>
  <si>
    <t>001-945-345-2795 x 6569</t>
  </si>
  <si>
    <t>+1-381-749-5473 x 175</t>
  </si>
  <si>
    <t>791-471-4714 x 5742</t>
  </si>
  <si>
    <t>655-406-6257 x 30047</t>
  </si>
  <si>
    <t>545-296-4965 x 2700</t>
  </si>
  <si>
    <t>993-654-7261 x 39630</t>
  </si>
  <si>
    <t>+1-869-543-0691 x 6000</t>
  </si>
  <si>
    <t>414-443-8093 x 383</t>
  </si>
  <si>
    <t>+1-962-362-1048 x 09753</t>
  </si>
  <si>
    <t>001-384-835-2915 x 4334</t>
  </si>
  <si>
    <t>+1-678-718-2602 x 37510</t>
  </si>
  <si>
    <t>001-749-582-9065 x 7993</t>
  </si>
  <si>
    <t>632-877-6135 x 8415</t>
  </si>
  <si>
    <t>001-359-694-6197 x 617</t>
  </si>
  <si>
    <t>417-689-6592 x 8643</t>
  </si>
  <si>
    <t>780-520-8865 x 75690</t>
  </si>
  <si>
    <t>+1-783-928-3635 x 00452</t>
  </si>
  <si>
    <t>001-926-321-2823 x 6837</t>
  </si>
  <si>
    <t>989-452-3021 x 07834</t>
  </si>
  <si>
    <t>001-997-909-5134 x 0209</t>
  </si>
  <si>
    <t>+1-438-336-3841 x 504</t>
  </si>
  <si>
    <t>820-233-1433 x 15097</t>
  </si>
  <si>
    <t>001-484-659-0554 x 005</t>
  </si>
  <si>
    <t>001-559-569-6653 x 90606</t>
  </si>
  <si>
    <t>777-775-9523 x 85974</t>
  </si>
  <si>
    <t>001-670-684-0658 x 69165</t>
  </si>
  <si>
    <t>212-599-8121 x 787</t>
  </si>
  <si>
    <t>265-851-6417 x 727</t>
  </si>
  <si>
    <t>255-304-5463 x 58272</t>
  </si>
  <si>
    <t>001-235-560-9967 x 900</t>
  </si>
  <si>
    <t>001-875-769-1747 x 8899</t>
  </si>
  <si>
    <t>001-415-987-8464 x 50776</t>
  </si>
  <si>
    <t>865-408-6015 x 28130</t>
  </si>
  <si>
    <t>666-561-7027 x 58685</t>
  </si>
  <si>
    <t>001-261-965-3171 x 5235</t>
  </si>
  <si>
    <t>+1-207-761-2543 x 2110</t>
  </si>
  <si>
    <t>485-574-5298 x 92063</t>
  </si>
  <si>
    <t>+1-339-602-1907 x 46019</t>
  </si>
  <si>
    <t>301-709-0261 x 5647</t>
  </si>
  <si>
    <t>595-974-1530 x 368</t>
  </si>
  <si>
    <t>+1-407-360-3119 x 709</t>
  </si>
  <si>
    <t>+1-747-754-9681 x 260</t>
  </si>
  <si>
    <t>855-678-5188 x 6992</t>
  </si>
  <si>
    <t>260-614-9764 x 97048</t>
  </si>
  <si>
    <t>532-341-0239 x 2129</t>
  </si>
  <si>
    <t>766-474-8897 x 72578</t>
  </si>
  <si>
    <t>001-252-796-9942 x 921</t>
  </si>
  <si>
    <t>847-850-9822 x 7184</t>
  </si>
  <si>
    <t>+1-902-598-9318 x 906</t>
  </si>
  <si>
    <t>536-747-3758 x 18291</t>
  </si>
  <si>
    <t>+1-526-489-3881 x 090</t>
  </si>
  <si>
    <t>001-510-736-5878 x 532</t>
  </si>
  <si>
    <t>001-302-656-3185 x 9045</t>
  </si>
  <si>
    <t>309-671-6653 x 1323</t>
  </si>
  <si>
    <t>419-415-9302 x 421</t>
  </si>
  <si>
    <t>001-956-680-5279 x 9837</t>
  </si>
  <si>
    <t>001-473-542-7353 x 9420</t>
  </si>
  <si>
    <t>001-429-493-4027 x 392</t>
  </si>
  <si>
    <t>800-976-8203 x 8326</t>
  </si>
  <si>
    <t>856-240-0153 x 0109</t>
  </si>
  <si>
    <t>407-543-2970 x 45826</t>
  </si>
  <si>
    <t>900-964-5689 x 13699</t>
  </si>
  <si>
    <t>265-976-8250 x 5738</t>
  </si>
  <si>
    <t>001-373-263-4252 x 5696</t>
  </si>
  <si>
    <t>397-319-2646 x 699</t>
  </si>
  <si>
    <t>001-504-487-6707 x 46213</t>
  </si>
  <si>
    <t>001-639-937-5934 x 197</t>
  </si>
  <si>
    <t>861-666-7861 x 26024</t>
  </si>
  <si>
    <t>001-401-784-9517 x 997</t>
  </si>
  <si>
    <t>988-402-6711 x 9727</t>
  </si>
  <si>
    <t>664-719-7773 x 1202</t>
  </si>
  <si>
    <t>331-414-9942 x 436</t>
  </si>
  <si>
    <t>386-335-7674 x 560</t>
  </si>
  <si>
    <t>468-767-8156 x 783</t>
  </si>
  <si>
    <t>458-865-3087 x 4915</t>
  </si>
  <si>
    <t>222-524-6230 x 25023</t>
  </si>
  <si>
    <t>+1-904-578-2138 x 1574</t>
  </si>
  <si>
    <t>409-538-9200 x 028</t>
  </si>
  <si>
    <t>235-875-0072 x 08127</t>
  </si>
  <si>
    <t>614-397-1508 x 80683</t>
  </si>
  <si>
    <t>001-515-787-4888 x 50089</t>
  </si>
  <si>
    <t>890-816-0224 x 40788</t>
  </si>
  <si>
    <t>+1-491-615-7373 x 4704</t>
  </si>
  <si>
    <t>253-394-1546 x 631</t>
  </si>
  <si>
    <t>384-380-8360 x 00599</t>
  </si>
  <si>
    <t>829-410-5094 x 306</t>
  </si>
  <si>
    <t>+1-975-211-1032 x 97830</t>
  </si>
  <si>
    <t>362-601-1379 x 34908</t>
  </si>
  <si>
    <t>001-451-896-4166 x 08077</t>
  </si>
  <si>
    <t>001-225-260-8704 x 10019</t>
  </si>
  <si>
    <t>863-293-6338 x 185</t>
  </si>
  <si>
    <t>001-649-911-3627 x 678</t>
  </si>
  <si>
    <t>+1-849-293-8865 x 66811</t>
  </si>
  <si>
    <t>001-679-318-3983 x 98851</t>
  </si>
  <si>
    <t>001-798-681-6753 x 79687</t>
  </si>
  <si>
    <t>998-875-0058 x 07800</t>
  </si>
  <si>
    <t>+1-834-868-8430 x 4001</t>
  </si>
  <si>
    <t>426-635-8599 x 4951</t>
  </si>
  <si>
    <t>+1-635-701-7651 x 71625</t>
  </si>
  <si>
    <t>001-451-867-2161 x 793</t>
  </si>
  <si>
    <t>521-277-7011 x 518</t>
  </si>
  <si>
    <t>+1-777-315-4957 x 42396</t>
  </si>
  <si>
    <t>354-992-8654 x 977</t>
  </si>
  <si>
    <t>340-432-8648 x 820</t>
  </si>
  <si>
    <t>+1-242-563-9582 x 25229</t>
  </si>
  <si>
    <t>946-500-2952 x 6553</t>
  </si>
  <si>
    <t>918-501-6440 x 49163</t>
  </si>
  <si>
    <t>450-646-9889 x 492</t>
  </si>
  <si>
    <t>701-420-3142 x 7128</t>
  </si>
  <si>
    <t>856-964-0835 x 57157</t>
  </si>
  <si>
    <t>910-942-8124 x 549</t>
  </si>
  <si>
    <t>+1-234-630-8433 x 365</t>
  </si>
  <si>
    <t>+1-238-259-8495 x 197</t>
  </si>
  <si>
    <t>001-255-598-8300 x 12001</t>
  </si>
  <si>
    <t>+1-789-603-3478 x 30865</t>
  </si>
  <si>
    <t>644-264-8764 x 0159</t>
  </si>
  <si>
    <t>268-544-4682 x 916</t>
  </si>
  <si>
    <t>589-370-4732 x 6424</t>
  </si>
  <si>
    <t>566-411-4723 x 0160</t>
  </si>
  <si>
    <t>001-584-423-9650 x 839</t>
  </si>
  <si>
    <t>303-269-1594 x 091</t>
  </si>
  <si>
    <t>677-656-5277 x 66745</t>
  </si>
  <si>
    <t>644-945-5108 x 332</t>
  </si>
  <si>
    <t>678-782-1753 x 1753</t>
  </si>
  <si>
    <t>620-953-8339 x 2667</t>
  </si>
  <si>
    <t>725-370-1991 x 691</t>
  </si>
  <si>
    <t>001-872-804-9852 x 0121</t>
  </si>
  <si>
    <t>228-995-4065 x 437</t>
  </si>
  <si>
    <t>740-871-0672 x 740</t>
  </si>
  <si>
    <t>001-969-912-5867 x 879</t>
  </si>
  <si>
    <t>322-921-2496 x 55726</t>
  </si>
  <si>
    <t>936-518-5887 x 091</t>
  </si>
  <si>
    <t>346-461-5148 x 7866</t>
  </si>
  <si>
    <t>001-907-907-5298 x 2767</t>
  </si>
  <si>
    <t>836-824-6623 x 315</t>
  </si>
  <si>
    <t>772-717-5807 x 132</t>
  </si>
  <si>
    <t>986-429-5847 x 619</t>
  </si>
  <si>
    <t>567-891-1982 x 73596</t>
  </si>
  <si>
    <t>460-284-0475 x 65883</t>
  </si>
  <si>
    <t>+1-210-666-4676 x 9353</t>
  </si>
  <si>
    <t>749-961-2263 x 8533</t>
  </si>
  <si>
    <t>750-609-6700 x 1382</t>
  </si>
  <si>
    <t>922-676-1399 x 144</t>
  </si>
  <si>
    <t>530-819-0357 x 4209</t>
  </si>
  <si>
    <t>+1-928-530-1541 x 00960</t>
  </si>
  <si>
    <t>+1-931-358-6331 x 3012</t>
  </si>
  <si>
    <t>+1-598-706-6644 x 435</t>
  </si>
  <si>
    <t>431-420-0633 x 979</t>
  </si>
  <si>
    <t>601-918-4587 x 80649</t>
  </si>
  <si>
    <t>944-627-2057 x 6611</t>
  </si>
  <si>
    <t>679-713-9715 x 294</t>
  </si>
  <si>
    <t>+1-986-685-3347 x 16366</t>
  </si>
  <si>
    <t>201-871-5337 x 83385</t>
  </si>
  <si>
    <t>470-955-6397 x 55311</t>
  </si>
  <si>
    <t>001-976-551-3383 x 515</t>
  </si>
  <si>
    <t>369-671-2633 x 643</t>
  </si>
  <si>
    <t>623-569-8646 x 7626</t>
  </si>
  <si>
    <t>582-924-2811 x 890</t>
  </si>
  <si>
    <t>643-914-5504 x 4259</t>
  </si>
  <si>
    <t>839-821-2040 x 6545</t>
  </si>
  <si>
    <t>+1-415-936-9867 x 4564</t>
  </si>
  <si>
    <t>398-654-2034 x 294</t>
  </si>
  <si>
    <t>001-917-467-5703 x 947</t>
  </si>
  <si>
    <t>218-645-7853 x 1545</t>
  </si>
  <si>
    <t>+1-909-829-8094 x 0514</t>
  </si>
  <si>
    <t>995-362-0036 x 8782</t>
  </si>
  <si>
    <t>495-394-4182 x 5601</t>
  </si>
  <si>
    <t>615-585-3442 x 06739</t>
  </si>
  <si>
    <t>744-499-5150 x 081</t>
  </si>
  <si>
    <t>624-520-1015 x 707</t>
  </si>
  <si>
    <t>326-346-3456 x 294</t>
  </si>
  <si>
    <t>979-902-2452 x 506</t>
  </si>
  <si>
    <t>001-380-371-7518 x 1711</t>
  </si>
  <si>
    <t>722-992-9496 x 7449</t>
  </si>
  <si>
    <t>001-902-926-4767 x 05302</t>
  </si>
  <si>
    <t>668-676-1970 x 131</t>
  </si>
  <si>
    <t>793-740-6503 x 455</t>
  </si>
  <si>
    <t>+1-224-972-6771 x 16457</t>
  </si>
  <si>
    <t>001-827-946-1585 x 3452</t>
  </si>
  <si>
    <t>218-985-7402 x 6747</t>
  </si>
  <si>
    <t>680-533-6812 x 93256</t>
  </si>
  <si>
    <t>843-907-7474 x 1033</t>
  </si>
  <si>
    <t>684-889-7137 x 80306</t>
  </si>
  <si>
    <t>+1-690-275-8397 x 947</t>
  </si>
  <si>
    <t>718-554-7032 x 0060</t>
  </si>
  <si>
    <t>697-295-5022 x 109</t>
  </si>
  <si>
    <t>694-410-8327 x 5342</t>
  </si>
  <si>
    <t>+1-361-233-3557 x 43805</t>
  </si>
  <si>
    <t>806-802-0394 x 22012</t>
  </si>
  <si>
    <t>738-274-8541 x 528</t>
  </si>
  <si>
    <t>+1-626-663-4427 x 88048</t>
  </si>
  <si>
    <t>001-401-907-5862 x 00451</t>
  </si>
  <si>
    <t>275-622-1749 x 98403</t>
  </si>
  <si>
    <t>254-201-3240 x 040</t>
  </si>
  <si>
    <t>001-750-378-0279 x 9864</t>
  </si>
  <si>
    <t>968-277-0766 x 15066</t>
  </si>
  <si>
    <t>+1-822-923-4566 x 209</t>
  </si>
  <si>
    <t>273-570-7209 x 5253</t>
  </si>
  <si>
    <t>787-393-9247 x 06236</t>
  </si>
  <si>
    <t>907-365-7187 x 849</t>
  </si>
  <si>
    <t>+1-995-967-0475 x 25088</t>
  </si>
  <si>
    <t>501-556-6099 x 907</t>
  </si>
  <si>
    <t>001-860-387-8086 x 6324</t>
  </si>
  <si>
    <t>569-699-0412 x 98434</t>
  </si>
  <si>
    <t>001-819-354-3018 x 687</t>
  </si>
  <si>
    <t>539-556-4788 x 7602</t>
  </si>
  <si>
    <t>335-868-5397 x 0768</t>
  </si>
  <si>
    <t>527-410-9615 x 5819</t>
  </si>
  <si>
    <t>309-946-8487 x 01463</t>
  </si>
  <si>
    <t>454-732-8647 x 869</t>
  </si>
  <si>
    <t>237-980-3174 x 580</t>
  </si>
  <si>
    <t>408-206-4767 x 9383</t>
  </si>
  <si>
    <t>669-901-9000 x 9798</t>
  </si>
  <si>
    <t>001-245-271-9947 x 52820</t>
  </si>
  <si>
    <t>732-573-2418 x 00755</t>
  </si>
  <si>
    <t>816-406-0490 x 68557</t>
  </si>
  <si>
    <t>900-490-5064 x 7946</t>
  </si>
  <si>
    <t>+1-260-756-0724 x 257</t>
  </si>
  <si>
    <t>752-243-0759 x 54331</t>
  </si>
  <si>
    <t>001-265-829-2315 x 98355</t>
  </si>
  <si>
    <t>723-268-8776 x 58551</t>
  </si>
  <si>
    <t>494-538-4446 x 730</t>
  </si>
  <si>
    <t>252-277-2335 x 68718</t>
  </si>
  <si>
    <t>217-732-1436 x 887</t>
  </si>
  <si>
    <t>938-596-4287 x 37060</t>
  </si>
  <si>
    <t>454-491-8920 x 11334</t>
  </si>
  <si>
    <t>001-614-950-9902 x 484</t>
  </si>
  <si>
    <t>278-826-5021 x 9123</t>
  </si>
  <si>
    <t>+1-646-773-1584 x 0621</t>
  </si>
  <si>
    <t>984-379-1153 x 5928</t>
  </si>
  <si>
    <t>+1-231-431-5755 x 05530</t>
  </si>
  <si>
    <t>827-479-0903 x 272</t>
  </si>
  <si>
    <t>+1-773-328-2729 x 4569</t>
  </si>
  <si>
    <t>357-660-2818 x 4516</t>
  </si>
  <si>
    <t>304-749-9758 x 0176</t>
  </si>
  <si>
    <t>417-742-9169 x 911</t>
  </si>
  <si>
    <t>356-250-0430 x 28688</t>
  </si>
  <si>
    <t>+1-643-294-5354 x 433</t>
  </si>
  <si>
    <t>+1-788-828-4198 x 360</t>
  </si>
  <si>
    <t>+1-623-494-2753 x 548</t>
  </si>
  <si>
    <t>001-852-207-4721 x 5698</t>
  </si>
  <si>
    <t>+1-902-680-5389 x 683</t>
  </si>
  <si>
    <t>375-228-7720 x 434</t>
  </si>
  <si>
    <t>494-702-2207 x 880</t>
  </si>
  <si>
    <t>864-354-9046 x 105</t>
  </si>
  <si>
    <t>001-404-292-7795 x 6415</t>
  </si>
  <si>
    <t>001-509-371-1508 x 45569</t>
  </si>
  <si>
    <t>614-951-8945 x 771</t>
  </si>
  <si>
    <t>432-612-3236 x 7804</t>
  </si>
  <si>
    <t>962-801-5522 x 361</t>
  </si>
  <si>
    <t>495-424-0159 x 037</t>
  </si>
  <si>
    <t>576-478-8601 x 087</t>
  </si>
  <si>
    <t>453-312-3445 x 673</t>
  </si>
  <si>
    <t>702-217-6903 x 15713</t>
  </si>
  <si>
    <t>+1-212-975-9173 x 4426</t>
  </si>
  <si>
    <t>001-296-500-1368 x 02017</t>
  </si>
  <si>
    <t>709-750-0314 x 1755</t>
  </si>
  <si>
    <t>257-248-0940 x 48674</t>
  </si>
  <si>
    <t>+1-261-269-3010 x 93323</t>
  </si>
  <si>
    <t>589-311-5444 x 616</t>
  </si>
  <si>
    <t>956-711-3605 x 941</t>
  </si>
  <si>
    <t>294-839-0984 x 62057</t>
  </si>
  <si>
    <t>001-543-465-4415 x 324</t>
  </si>
  <si>
    <t>322-470-2912 x 549</t>
  </si>
  <si>
    <t>001-517-452-7295 x 7196</t>
  </si>
  <si>
    <t>226-234-8051 x 4018</t>
  </si>
  <si>
    <t>394-698-9982 x 02955</t>
  </si>
  <si>
    <t>+1-228-355-9184 x 144</t>
  </si>
  <si>
    <t>245-225-8542 x 360</t>
  </si>
  <si>
    <t>+1-492-239-4217 x 62027</t>
  </si>
  <si>
    <t>001-864-425-2628 x 99914</t>
  </si>
  <si>
    <t>864-723-4403 x 66447</t>
  </si>
  <si>
    <t>001-956-739-8243 x 9275</t>
  </si>
  <si>
    <t>642-648-7863 x 674</t>
  </si>
  <si>
    <t>287-828-4959 x 0177</t>
  </si>
  <si>
    <t>417-825-0051 x 525</t>
  </si>
  <si>
    <t>931-558-7726 x 1999</t>
  </si>
  <si>
    <t>001-812-698-7846 x 69495</t>
  </si>
  <si>
    <t>001-635-280-9484 x 2448</t>
  </si>
  <si>
    <t>476-429-3369 x 3587</t>
  </si>
  <si>
    <t>662-749-2751 x 302</t>
  </si>
  <si>
    <t>703-811-6878 x 4265</t>
  </si>
  <si>
    <t>+1-790-625-5386 x 2727</t>
  </si>
  <si>
    <t>359-989-2877 x 36663</t>
  </si>
  <si>
    <t>312-354-4844 x 211</t>
  </si>
  <si>
    <t>998-987-2333 x 7581</t>
  </si>
  <si>
    <t>001-798-601-4892 x 464</t>
  </si>
  <si>
    <t>001-868-838-4169 x 961</t>
  </si>
  <si>
    <t>+1-643-513-2832 x 18498</t>
  </si>
  <si>
    <t>001-904-985-9771 x 50424</t>
  </si>
  <si>
    <t>+1-974-833-5650 x 8650</t>
  </si>
  <si>
    <t>778-523-9538 x 6603</t>
  </si>
  <si>
    <t>556-315-5025 x 8399</t>
  </si>
  <si>
    <t>556-421-5414 x 8436</t>
  </si>
  <si>
    <t>585-647-6202 x 259</t>
  </si>
  <si>
    <t>+1-263-469-4175 x 57967</t>
  </si>
  <si>
    <t>280-398-4804 x 707</t>
  </si>
  <si>
    <t>501-271-9476 x 2743</t>
  </si>
  <si>
    <t>669-683-5237 x 6931</t>
  </si>
  <si>
    <t>001-527-423-3569 x 59016</t>
  </si>
  <si>
    <t>001-657-650-5764 x 66647</t>
  </si>
  <si>
    <t>472-597-4733 x 93338</t>
  </si>
  <si>
    <t>+1-824-904-6818 x 3516</t>
  </si>
  <si>
    <t>515-740-5629 x 339</t>
  </si>
  <si>
    <t>+1-399-211-0187 x 835</t>
  </si>
  <si>
    <t>001-323-648-7067 x 56385</t>
  </si>
  <si>
    <t>575-497-4875 x 8962</t>
  </si>
  <si>
    <t>001-910-777-1738 x 979</t>
  </si>
  <si>
    <t>+1-337-280-0447 x 74640</t>
  </si>
  <si>
    <t>001-950-986-8085 x 038</t>
  </si>
  <si>
    <t>490-924-3779 x 2911</t>
  </si>
  <si>
    <t>943-607-7435 x 253</t>
  </si>
  <si>
    <t>+1-606-936-7607 x 58874</t>
  </si>
  <si>
    <t>388-454-1155 x 175</t>
  </si>
  <si>
    <t>963-984-0911 x 7999</t>
  </si>
  <si>
    <t>507-705-9813 x 216</t>
  </si>
  <si>
    <t>779-858-0081 x 337</t>
  </si>
  <si>
    <t>001-824-345-5632 x 3891</t>
  </si>
  <si>
    <t>829-552-7261 x 8842</t>
  </si>
  <si>
    <t>529-249-6254 x 260</t>
  </si>
  <si>
    <t>372-657-7522 x 126</t>
  </si>
  <si>
    <t>389-594-7058 x 877</t>
  </si>
  <si>
    <t>001-799-766-1494 x 012</t>
  </si>
  <si>
    <t>843-707-0176 x 356</t>
  </si>
  <si>
    <t>434-994-7089 x 154</t>
  </si>
  <si>
    <t>505-296-3207 x 16753</t>
  </si>
  <si>
    <t>+1-538-560-9575 x 7193</t>
  </si>
  <si>
    <t>+1-874-702-5415 x 800</t>
  </si>
  <si>
    <t>447-498-3464 x 20800</t>
  </si>
  <si>
    <t>967-350-4983 x 1271</t>
  </si>
  <si>
    <t>548-927-1864 x 78489</t>
  </si>
  <si>
    <t>967-526-9906 x 21770</t>
  </si>
  <si>
    <t>001-452-762-1699 x 05092</t>
  </si>
  <si>
    <t>426-470-7061 x 10693</t>
  </si>
  <si>
    <t>432-330-2217 x 1383</t>
  </si>
  <si>
    <t>882-514-3173 x 143</t>
  </si>
  <si>
    <t>398-301-7178 x 52830</t>
  </si>
  <si>
    <t>944-218-3295 x 0701</t>
  </si>
  <si>
    <t>757-403-2808 x 140</t>
  </si>
  <si>
    <t>965-229-1508 x 90134</t>
  </si>
  <si>
    <t>716-990-6784 x 31161</t>
  </si>
  <si>
    <t>703-760-7366 x 7636</t>
  </si>
  <si>
    <t>288-246-1917 x 050</t>
  </si>
  <si>
    <t>336-777-9888 x 9048</t>
  </si>
  <si>
    <t>665-984-5069 x 80088</t>
  </si>
  <si>
    <t>+1-474-959-8531 x 91651</t>
  </si>
  <si>
    <t>+1-337-598-8120 x 22602</t>
  </si>
  <si>
    <t>635-711-1479 x 6500</t>
  </si>
  <si>
    <t>+1-330-516-5880 x 4871</t>
  </si>
  <si>
    <t>+1-612-675-9627 x 208</t>
  </si>
  <si>
    <t>+1-312-300-4723 x 83855</t>
  </si>
  <si>
    <t>409-361-2015 x 09393</t>
  </si>
  <si>
    <t>523-330-9358 x 8310</t>
  </si>
  <si>
    <t>631-449-5860 x 692</t>
  </si>
  <si>
    <t>001-364-715-8648 x 32368</t>
  </si>
  <si>
    <t>+1-471-930-5986 x 357</t>
  </si>
  <si>
    <t>607-560-8447 x 941</t>
  </si>
  <si>
    <t>541-593-9407 x 24872</t>
  </si>
  <si>
    <t>001-957-954-6130 x 7867</t>
  </si>
  <si>
    <t>624-658-3458 x 9654</t>
  </si>
  <si>
    <t>525-723-9323 x 6135</t>
  </si>
  <si>
    <t>701-860-9084 x 416</t>
  </si>
  <si>
    <t>901-786-5029 x 187</t>
  </si>
  <si>
    <t>+1-688-221-0880 x 15071</t>
  </si>
  <si>
    <t>969-354-5079 x 707</t>
  </si>
  <si>
    <t>+1-912-551-8772 x 4687</t>
  </si>
  <si>
    <t>881-287-5551 x 50264</t>
  </si>
  <si>
    <t>490-746-1588 x 6759</t>
  </si>
  <si>
    <t>+1-991-474-0586 x 73693</t>
  </si>
  <si>
    <t>603-743-6993 x 6313</t>
  </si>
  <si>
    <t>665-599-2406 x 9097</t>
  </si>
  <si>
    <t>001-516-217-5681 x 299</t>
  </si>
  <si>
    <t>554-477-7345 x 713</t>
  </si>
  <si>
    <t>732-426-8590 x 3629</t>
  </si>
  <si>
    <t>360-902-1555 x 989</t>
  </si>
  <si>
    <t>+1-453-768-1383 x 11717</t>
  </si>
  <si>
    <t>001-211-495-8497 x 117</t>
  </si>
  <si>
    <t>254-307-0797 x 4263</t>
  </si>
  <si>
    <t>642-992-3747 x 430</t>
  </si>
  <si>
    <t>+1-864-981-5549 x 4250</t>
  </si>
  <si>
    <t>001-275-628-1021 x 21321</t>
  </si>
  <si>
    <t>785-742-9994 x 766</t>
  </si>
  <si>
    <t>001-643-653-5435 x 037</t>
  </si>
  <si>
    <t>405-393-7056 x 4508</t>
  </si>
  <si>
    <t>760-570-6424 x 09605</t>
  </si>
  <si>
    <t>+1-447-856-5158 x 669</t>
  </si>
  <si>
    <t>253-753-3563 x 389</t>
  </si>
  <si>
    <t>001-358-760-4919 x 77453</t>
  </si>
  <si>
    <t>535-292-8046 x 33976</t>
  </si>
  <si>
    <t>001-529-512-6990 x 517</t>
  </si>
  <si>
    <t>001-538-326-8570 x 72190</t>
  </si>
  <si>
    <t>+1-934-861-8312 x 31947</t>
  </si>
  <si>
    <t>001-605-580-2898 x 200</t>
  </si>
  <si>
    <t>001-230-302-0258 x 52286</t>
  </si>
  <si>
    <t>911-623-2437 x 262</t>
  </si>
  <si>
    <t>568-813-1010 x 8681</t>
  </si>
  <si>
    <t>953-864-1197 x 320</t>
  </si>
  <si>
    <t>001-379-669-4582 x 8488</t>
  </si>
  <si>
    <t>397-453-8898 x 35852</t>
  </si>
  <si>
    <t>251-632-6269 x 5589</t>
  </si>
  <si>
    <t>210-807-9647 x 476</t>
  </si>
  <si>
    <t>+1-651-722-0195 x 9396</t>
  </si>
  <si>
    <t>+1-653-845-0175 x 188</t>
  </si>
  <si>
    <t>913-717-5224 x 1589</t>
  </si>
  <si>
    <t>+1-774-334-1373 x 50366</t>
  </si>
  <si>
    <t>001-929-855-5171 x 9593</t>
  </si>
  <si>
    <t>473-748-5860 x 6205</t>
  </si>
  <si>
    <t>908-918-5081 x 657</t>
  </si>
  <si>
    <t>+1-274-571-8395 x 5188</t>
  </si>
  <si>
    <t>001-409-916-4902 x 1963</t>
  </si>
  <si>
    <t>859-608-9823 x 653</t>
  </si>
  <si>
    <t>001-911-948-7314 x 95380</t>
  </si>
  <si>
    <t>853-451-0922 x 66294</t>
  </si>
  <si>
    <t>338-787-0558 x 4114</t>
  </si>
  <si>
    <t>575-509-0246 x 54084</t>
  </si>
  <si>
    <t>+1-936-838-7945 x 6288</t>
  </si>
  <si>
    <t>408-826-8574 x 4017</t>
  </si>
  <si>
    <t>001-390-297-0420 x 05000</t>
  </si>
  <si>
    <t>249-696-2728 x 2449</t>
  </si>
  <si>
    <t>582-501-6550 x 2907</t>
  </si>
  <si>
    <t>457-347-8425 x 131</t>
  </si>
  <si>
    <t>589-462-5442 x 757</t>
  </si>
  <si>
    <t>001-434-272-4327 x 9289</t>
  </si>
  <si>
    <t>+1-326-867-9271 x 60718</t>
  </si>
  <si>
    <t>312-522-3467 x 733</t>
  </si>
  <si>
    <t>602-322-5577 x 49488</t>
  </si>
  <si>
    <t>+1-864-939-8732 x 0531</t>
  </si>
  <si>
    <t>979-786-1258 x 7554</t>
  </si>
  <si>
    <t>947-601-6278 x 4527</t>
  </si>
  <si>
    <t>590-364-8667 x 515</t>
  </si>
  <si>
    <t>626-961-3769 x 1673</t>
  </si>
  <si>
    <t>518-288-6073 x 67080</t>
  </si>
  <si>
    <t>801-885-8938 x 6080</t>
  </si>
  <si>
    <t>462-901-5778 x 996</t>
  </si>
  <si>
    <t>397-516-2020 x 17667</t>
  </si>
  <si>
    <t>295-990-8452 x 27363</t>
  </si>
  <si>
    <t>927-727-3419 x 5231</t>
  </si>
  <si>
    <t>001-482-976-6765 x 97760</t>
  </si>
  <si>
    <t>901-617-5885 x 39271</t>
  </si>
  <si>
    <t>797-359-4218 x 202</t>
  </si>
  <si>
    <t>883-346-1442 x 07222</t>
  </si>
  <si>
    <t>617-933-0832 x 865</t>
  </si>
  <si>
    <t>639-636-7770 x 025</t>
  </si>
  <si>
    <t>932-973-9147 x 437</t>
  </si>
  <si>
    <t>845-215-5411 x 1591</t>
  </si>
  <si>
    <t>001-539-215-7658 x 52988</t>
  </si>
  <si>
    <t>723-358-9950 x 6780</t>
  </si>
  <si>
    <t>782-246-8162 x 42429</t>
  </si>
  <si>
    <t>338-553-6505 x 5866</t>
  </si>
  <si>
    <t>001-392-830-1840 x 087</t>
  </si>
  <si>
    <t>+1-879-379-0923 x 3194</t>
  </si>
  <si>
    <t>+1-870-369-9723 x 4292</t>
  </si>
  <si>
    <t>+1-663-733-6342 x 134</t>
  </si>
  <si>
    <t>446-966-4470 x 312</t>
  </si>
  <si>
    <t>+1-580-527-1794 x 8329</t>
  </si>
  <si>
    <t>001-825-902-4379 x 79137</t>
  </si>
  <si>
    <t>868-220-0320 x 2960</t>
  </si>
  <si>
    <t>851-723-7650 x 065</t>
  </si>
  <si>
    <t>001-581-966-4197 x 6941</t>
  </si>
  <si>
    <t>361-972-4469 x 3664</t>
  </si>
  <si>
    <t>988-758-7188 x 4655</t>
  </si>
  <si>
    <t>001-896-710-1672 x 186</t>
  </si>
  <si>
    <t>984-258-3275 x 662</t>
  </si>
  <si>
    <t>390-713-9615 x 3393</t>
  </si>
  <si>
    <t>889-542-7082 x 0445</t>
  </si>
  <si>
    <t>431-394-4604 x 15316</t>
  </si>
  <si>
    <t>+1-588-895-3012 x 2908</t>
  </si>
  <si>
    <t>632-454-4128 x 5689</t>
  </si>
  <si>
    <t>+1-619-816-6417 x 243</t>
  </si>
  <si>
    <t>514-946-2561 x 782</t>
  </si>
  <si>
    <t>+1-205-885-2476 x 64646</t>
  </si>
  <si>
    <t>001-989-273-0154 x 2956</t>
  </si>
  <si>
    <t>573-498-6617 x 30612</t>
  </si>
  <si>
    <t>861-707-0317 x 160</t>
  </si>
  <si>
    <t>+1-796-933-2509 x 088</t>
  </si>
  <si>
    <t>325-863-2230 x 916</t>
  </si>
  <si>
    <t>+1-969-646-3539 x 5018</t>
  </si>
  <si>
    <t>687-355-9974 x 1442</t>
  </si>
  <si>
    <t>466-876-6252 x 3765</t>
  </si>
  <si>
    <t>+1-527-452-2105 x 571</t>
  </si>
  <si>
    <t>001-891-500-5401 x 334</t>
  </si>
  <si>
    <t>488-251-9950 x 198</t>
  </si>
  <si>
    <t>931-680-8926 x 6601</t>
  </si>
  <si>
    <t>+1-830-450-3126 x 171</t>
  </si>
  <si>
    <t>465-862-4064 x 85605</t>
  </si>
  <si>
    <t>993-609-5391 x 71989</t>
  </si>
  <si>
    <t>344-904-7253 x 4464</t>
  </si>
  <si>
    <t>831-974-8145 x 08682</t>
  </si>
  <si>
    <t>001-866-265-1692 x 0317</t>
  </si>
  <si>
    <t>283-888-9919 x 25844</t>
  </si>
  <si>
    <t>834-267-2098 x 52508</t>
  </si>
  <si>
    <t>916-819-8157 x 9450</t>
  </si>
  <si>
    <t>001-981-338-8951 x 60687</t>
  </si>
  <si>
    <t>001-642-858-0588 x 054</t>
  </si>
  <si>
    <t>001-720-811-4323 x 43159</t>
  </si>
  <si>
    <t>603-444-0699 x 6180</t>
  </si>
  <si>
    <t>001-629-932-1406 x 5758</t>
  </si>
  <si>
    <t>001-690-617-4795 x 0522</t>
  </si>
  <si>
    <t>611-375-2176 x 9404</t>
  </si>
  <si>
    <t>381-321-1912 x 709</t>
  </si>
  <si>
    <t>704-994-7015 x 928</t>
  </si>
  <si>
    <t>001-889-598-3204 x 139</t>
  </si>
  <si>
    <t>537-434-5962 x 2992</t>
  </si>
  <si>
    <t>381-964-1684 x 372</t>
  </si>
  <si>
    <t>434-811-3383 x 25198</t>
  </si>
  <si>
    <t>001-453-895-6433 x 77932</t>
  </si>
  <si>
    <t>+1-296-787-5245 x 1955</t>
  </si>
  <si>
    <t>+1-220-504-4988 x 4121</t>
  </si>
  <si>
    <t>988-355-4675 x 2422</t>
  </si>
  <si>
    <t>+1-439-813-8836 x 8504</t>
  </si>
  <si>
    <t>360-513-5197 x 88398</t>
  </si>
  <si>
    <t>+1-893-577-9107 x 215</t>
  </si>
  <si>
    <t>001-927-560-7176 x 291</t>
  </si>
  <si>
    <t>511-538-4992 x 07980</t>
  </si>
  <si>
    <t>680-517-6949 x 67257</t>
  </si>
  <si>
    <t>+1-576-763-8150 x 1124</t>
  </si>
  <si>
    <t>808-989-3162 x 6086</t>
  </si>
  <si>
    <t>+1-498-565-4518 x 693</t>
  </si>
  <si>
    <t>001-656-678-9512 x 4965</t>
  </si>
  <si>
    <t>352-367-9419 x 0849</t>
  </si>
  <si>
    <t>001-390-951-8448 x 891</t>
  </si>
  <si>
    <t>+1-233-599-9850 x 160</t>
  </si>
  <si>
    <t>+1-655-361-9643 x 45664</t>
  </si>
  <si>
    <t>+1-780-718-4516 x 8641</t>
  </si>
  <si>
    <t>221-568-3624 x 950</t>
  </si>
  <si>
    <t>639-941-3771 x 49490</t>
  </si>
  <si>
    <t>422-409-4595 x 513</t>
  </si>
  <si>
    <t>596-614-6636 x 7093</t>
  </si>
  <si>
    <t>544-402-2573 x 858</t>
  </si>
  <si>
    <t>395-263-4392 x 217</t>
  </si>
  <si>
    <t>743-449-7231 x 66528</t>
  </si>
  <si>
    <t>432-512-1141 x 341</t>
  </si>
  <si>
    <t>+1-464-219-2369 x 00533</t>
  </si>
  <si>
    <t>+1-525-334-5541 x 33065</t>
  </si>
  <si>
    <t>448-511-6084 x 0650</t>
  </si>
  <si>
    <t>904-493-0382 x 056</t>
  </si>
  <si>
    <t>001-296-387-7364 x 93366</t>
  </si>
  <si>
    <t>220-425-7252 x 66152</t>
  </si>
  <si>
    <t>755-583-5942 x 795</t>
  </si>
  <si>
    <t>720-358-9802 x 8038</t>
  </si>
  <si>
    <t>817-988-9954 x 8536</t>
  </si>
  <si>
    <t>+1-402-387-9052 x 9710</t>
  </si>
  <si>
    <t>952-319-0636 x 30640</t>
  </si>
  <si>
    <t>592-216-4443 x 7532</t>
  </si>
  <si>
    <t>613-289-6119 x 63860</t>
  </si>
  <si>
    <t>259-653-9967 x 237</t>
  </si>
  <si>
    <t>001-360-364-4393 x 3231</t>
  </si>
  <si>
    <t>758-725-2186 x 40179</t>
  </si>
  <si>
    <t>833-299-1881 x 0647</t>
  </si>
  <si>
    <t>661-566-3706 x 683</t>
  </si>
  <si>
    <t>001-932-504-4833 x 337</t>
  </si>
  <si>
    <t>331-365-9840 x 6113</t>
  </si>
  <si>
    <t>461-248-7209 x 070</t>
  </si>
  <si>
    <t>+1-945-375-9661 x 89429</t>
  </si>
  <si>
    <t>+1-901-995-4944 x 746</t>
  </si>
  <si>
    <t>281-894-3989 x 8510</t>
  </si>
  <si>
    <t>+1-410-800-9418 x 6488</t>
  </si>
  <si>
    <t>+1-432-744-8810 x 257</t>
  </si>
  <si>
    <t>475-801-1169 x 1007</t>
  </si>
  <si>
    <t>+1-222-521-5587 x 61901</t>
  </si>
  <si>
    <t>662-434-1653 x 6717</t>
  </si>
  <si>
    <t>001-928-859-9516 x 825</t>
  </si>
  <si>
    <t>214-386-8326 x 65510</t>
  </si>
  <si>
    <t>001-686-706-3109 x 38651</t>
  </si>
  <si>
    <t>001-471-641-9511 x 01200</t>
  </si>
  <si>
    <t>782-804-5200 x 50182</t>
  </si>
  <si>
    <t>417-724-5236 x 035</t>
  </si>
  <si>
    <t>+1-955-673-8394 x 679</t>
  </si>
  <si>
    <t>267-242-7130 x 6377</t>
  </si>
  <si>
    <t>641-833-7667 x 8569</t>
  </si>
  <si>
    <t>+1-319-679-3299 x 4255</t>
  </si>
  <si>
    <t>+1-227-925-8524 x 90090</t>
  </si>
  <si>
    <t>483-277-3220 x 805</t>
  </si>
  <si>
    <t>+1-749-852-9492 x 327</t>
  </si>
  <si>
    <t>590-302-6284 x 915</t>
  </si>
  <si>
    <t>001-836-218-0579 x 308</t>
  </si>
  <si>
    <t>578-278-2689 x 164</t>
  </si>
  <si>
    <t>909-213-9017 x 783</t>
  </si>
  <si>
    <t>532-570-8147 x 05323</t>
  </si>
  <si>
    <t>616-505-0867 x 08863</t>
  </si>
  <si>
    <t>950-231-1397 x 202</t>
  </si>
  <si>
    <t>921-811-1288 x 9722</t>
  </si>
  <si>
    <t>491-441-0813 x 347</t>
  </si>
  <si>
    <t>001-424-509-9940 x 4325</t>
  </si>
  <si>
    <t>001-441-542-2796 x 844</t>
  </si>
  <si>
    <t>+1-600-589-7640 x 983</t>
  </si>
  <si>
    <t>+1-938-933-9635 x 349</t>
  </si>
  <si>
    <t>455-862-3666 x 2080</t>
  </si>
  <si>
    <t>587-758-2667 x 958</t>
  </si>
  <si>
    <t>247-690-9727 x 0463</t>
  </si>
  <si>
    <t>893-910-3835 x 876</t>
  </si>
  <si>
    <t>+1-348-816-3774 x 4101</t>
  </si>
  <si>
    <t>+1-384-393-9558 x 942</t>
  </si>
  <si>
    <t>445-667-4495 x 950</t>
  </si>
  <si>
    <t>599-744-6594 x 96016</t>
  </si>
  <si>
    <t>412-628-3957 x 6145</t>
  </si>
  <si>
    <t>360-558-1137 x 8510</t>
  </si>
  <si>
    <t>673-506-4109 x 78886</t>
  </si>
  <si>
    <t>+1-587-354-7097 x 0690</t>
  </si>
  <si>
    <t>353-396-0232 x 9629</t>
  </si>
  <si>
    <t>001-739-331-9800 x 91073</t>
  </si>
  <si>
    <t>410-284-0147 x 0833</t>
  </si>
  <si>
    <t>207-539-5319 x 9466</t>
  </si>
  <si>
    <t>001-923-762-1037 x 98291</t>
  </si>
  <si>
    <t>731-353-9300 x 36116</t>
  </si>
  <si>
    <t>278-936-4027 x 878</t>
  </si>
  <si>
    <t>691-593-2304 x 1412</t>
  </si>
  <si>
    <t>472-909-2203 x 6454</t>
  </si>
  <si>
    <t>741-995-6336 x 34859</t>
  </si>
  <si>
    <t>467-806-9586 x 848</t>
  </si>
  <si>
    <t>554-353-7924 x 497</t>
  </si>
  <si>
    <t>978-685-4280 x 179</t>
  </si>
  <si>
    <t>774-893-8436 x 90478</t>
  </si>
  <si>
    <t>001-330-907-9551 x 3266</t>
  </si>
  <si>
    <t>306-708-1807 x 49477</t>
  </si>
  <si>
    <t>+1-838-452-9439 x 961</t>
  </si>
  <si>
    <t>+1-202-877-6669 x 78830</t>
  </si>
  <si>
    <t>972-669-3301 x 6747</t>
  </si>
  <si>
    <t>703-386-9104 x 8770</t>
  </si>
  <si>
    <t>001-572-760-1274 x 8007</t>
  </si>
  <si>
    <t>694-218-4732 x 9762</t>
  </si>
  <si>
    <t>801-703-3653 x 5744</t>
  </si>
  <si>
    <t>593-590-1297 x 796</t>
  </si>
  <si>
    <t>+1-719-641-6215 x 51368</t>
  </si>
  <si>
    <t>612-510-4850 x 2275</t>
  </si>
  <si>
    <t>715-572-1566 x 7510</t>
  </si>
  <si>
    <t>638-740-2312 x 88696</t>
  </si>
  <si>
    <t>001-532-775-7645 x 83907</t>
  </si>
  <si>
    <t>001-502-426-8758 x 69332</t>
  </si>
  <si>
    <t>383-549-8827 x 38218</t>
  </si>
  <si>
    <t>399-335-2613 x 0072</t>
  </si>
  <si>
    <t>976-495-5057 x 8858</t>
  </si>
  <si>
    <t>292-713-2003 x 60624</t>
  </si>
  <si>
    <t>001-497-266-4779 x 434</t>
  </si>
  <si>
    <t>001-296-925-9368 x 8704</t>
  </si>
  <si>
    <t>263-242-6222 x 260</t>
  </si>
  <si>
    <t>470-264-9300 x 791</t>
  </si>
  <si>
    <t>001-847-494-8129 x 99074</t>
  </si>
  <si>
    <t>423-880-4278 x 5638</t>
  </si>
  <si>
    <t>819-357-8518 x 848</t>
  </si>
  <si>
    <t>979-246-3689 x 476</t>
  </si>
  <si>
    <t>812-749-5445 x 06515</t>
  </si>
  <si>
    <t>+1-636-440-4731 x 0272</t>
  </si>
  <si>
    <t>+1-836-563-3702 x 032</t>
  </si>
  <si>
    <t>650-548-3637 x 5960</t>
  </si>
  <si>
    <t>713-625-8109 x 506</t>
  </si>
  <si>
    <t>401-702-1155 x 610</t>
  </si>
  <si>
    <t>289-375-8790 x 84499</t>
  </si>
  <si>
    <t>972-968-0014 x 3625</t>
  </si>
  <si>
    <t>713-678-7732 x 321</t>
  </si>
  <si>
    <t>258-925-0157 x 31861</t>
  </si>
  <si>
    <t>001-919-899-1960 x 31511</t>
  </si>
  <si>
    <t>918-920-2315 x 3611</t>
  </si>
  <si>
    <t>+1-626-832-9220 x 781</t>
  </si>
  <si>
    <t>001-945-582-0584 x 7353</t>
  </si>
  <si>
    <t>617-742-7111 x 373</t>
  </si>
  <si>
    <t>782-200-0685 x 43326</t>
  </si>
  <si>
    <t>369-497-1701 x 96223</t>
  </si>
  <si>
    <t>398-805-9042 x 120</t>
  </si>
  <si>
    <t>001-817-591-8964 x 9375</t>
  </si>
  <si>
    <t>963-391-3142 x 2655</t>
  </si>
  <si>
    <t>+1-355-936-1415 x 510</t>
  </si>
  <si>
    <t>461-646-3069 x 18499</t>
  </si>
  <si>
    <t>001-655-571-4379 x 60692</t>
  </si>
  <si>
    <t>+1-242-652-6801 x 88716</t>
  </si>
  <si>
    <t>665-955-8805 x 91919</t>
  </si>
  <si>
    <t>+1-499-835-7091 x 8969</t>
  </si>
  <si>
    <t>480-344-3696 x 07539</t>
  </si>
  <si>
    <t>344-818-9241 x 30522</t>
  </si>
  <si>
    <t>001-451-996-3009 x 29137</t>
  </si>
  <si>
    <t>930-881-2162 x 460</t>
  </si>
  <si>
    <t>617-712-1806 x 336</t>
  </si>
  <si>
    <t>001-630-380-7668 x 833</t>
  </si>
  <si>
    <t>273-291-9979 x 7036</t>
  </si>
  <si>
    <t>587-599-0024 x 29235</t>
  </si>
  <si>
    <t>001-948-762-2727 x 2153</t>
  </si>
  <si>
    <t>001-250-279-1432 x 66585</t>
  </si>
  <si>
    <t>001-311-876-2979 x 240</t>
  </si>
  <si>
    <t>422-933-1845 x 905</t>
  </si>
  <si>
    <t>511-960-0513 x 2761</t>
  </si>
  <si>
    <t>001-840-788-6115 x 101</t>
  </si>
  <si>
    <t>001-486-777-7982 x 0187</t>
  </si>
  <si>
    <t>001-783-463-0884 x 75587</t>
  </si>
  <si>
    <t>392-420-8091 x 38636</t>
  </si>
  <si>
    <t>610-493-7794 x 02014</t>
  </si>
  <si>
    <t>597-364-7818 x 33280</t>
  </si>
  <si>
    <t>+1-944-748-7363 x 1729</t>
  </si>
  <si>
    <t>425-529-1858 x 26396</t>
  </si>
  <si>
    <t>001-257-963-7191 x 089</t>
  </si>
  <si>
    <t>871-438-8409 x 13975</t>
  </si>
  <si>
    <t>589-200-6435 x 22444</t>
  </si>
  <si>
    <t>001-490-434-3045 x 3483</t>
  </si>
  <si>
    <t>341-937-9450 x 3705</t>
  </si>
  <si>
    <t>876-601-3972 x 8947</t>
  </si>
  <si>
    <t>+1-712-253-2926 x 337</t>
  </si>
  <si>
    <t>563-242-1352 x 216</t>
  </si>
  <si>
    <t>872-307-3678 x 2041</t>
  </si>
  <si>
    <t>507-367-0604 x 0141</t>
  </si>
  <si>
    <t>901-256-9028 x 72984</t>
  </si>
  <si>
    <t>001-684-523-6110 x 959</t>
  </si>
  <si>
    <t>001-822-869-1371 x 08673</t>
  </si>
  <si>
    <t>640-939-2436 x 8558</t>
  </si>
  <si>
    <t>705-305-5856 x 171</t>
  </si>
  <si>
    <t>001-741-433-1049 x 63547</t>
  </si>
  <si>
    <t>549-259-4052 x 5811</t>
  </si>
  <si>
    <t>653-363-3584 x 618</t>
  </si>
  <si>
    <t>853-999-1734 x 53255</t>
  </si>
  <si>
    <t>001-729-383-2387 x 203</t>
  </si>
  <si>
    <t>001-586-228-9506 x 23552</t>
  </si>
  <si>
    <t>001-242-816-4092 x 66618</t>
  </si>
  <si>
    <t>605-494-9352 x 24076</t>
  </si>
  <si>
    <t>001-791-363-1456 x 6927</t>
  </si>
  <si>
    <t>+1-557-731-8063 x 2062</t>
  </si>
  <si>
    <t>669-473-2631 x 01490</t>
  </si>
  <si>
    <t>001-206-374-1929 x 3321</t>
  </si>
  <si>
    <t>305-402-8179 x 60127</t>
  </si>
  <si>
    <t>299-484-3512 x 5824</t>
  </si>
  <si>
    <t>+1-316-530-0228 x 997</t>
  </si>
  <si>
    <t>+1-540-203-1692 x 393</t>
  </si>
  <si>
    <t>001-343-784-4264 x 3808</t>
  </si>
  <si>
    <t>756-724-1168 x 733</t>
  </si>
  <si>
    <t>613-686-0221 x 1324</t>
  </si>
  <si>
    <t>822-789-0446 x 7145</t>
  </si>
  <si>
    <t>+1-738-429-3102 x 19980</t>
  </si>
  <si>
    <t>906-243-9640 x 18693</t>
  </si>
  <si>
    <t>001-393-478-5005 x 140</t>
  </si>
  <si>
    <t>+1-227-961-3855 x 951</t>
  </si>
  <si>
    <t>201-803-4484 x 442</t>
  </si>
  <si>
    <t>+1-919-310-6011 x 5694</t>
  </si>
  <si>
    <t>538-681-2226 x 5178</t>
  </si>
  <si>
    <t>697-804-4940 x 6387</t>
  </si>
  <si>
    <t>+1-395-895-7196 x 48561</t>
  </si>
  <si>
    <t>+1-424-786-5652 x 205</t>
  </si>
  <si>
    <t>321-935-1757 x 462</t>
  </si>
  <si>
    <t>001-360-236-9122 x 957</t>
  </si>
  <si>
    <t>440-969-9023 x 639</t>
  </si>
  <si>
    <t>688-989-8486 x 48322</t>
  </si>
  <si>
    <t>+1-903-238-2110 x 980</t>
  </si>
  <si>
    <t>916-947-6737 x 13170</t>
  </si>
  <si>
    <t>405-389-3884 x 45745</t>
  </si>
  <si>
    <t>869-818-8280 x 2069</t>
  </si>
  <si>
    <t>+1-296-226-8333 x 982</t>
  </si>
  <si>
    <t>223-877-0210 x 8933</t>
  </si>
  <si>
    <t>268-977-2421 x 0311</t>
  </si>
  <si>
    <t>+1-204-475-7065 x 44047</t>
  </si>
  <si>
    <t>357-431-4041 x 9898</t>
  </si>
  <si>
    <t>731-755-1536 x 697</t>
  </si>
  <si>
    <t>001-900-425-7697 x 18456</t>
  </si>
  <si>
    <t>+1-357-282-8324 x 35433</t>
  </si>
  <si>
    <t>295-245-2270 x 811</t>
  </si>
  <si>
    <t>992-552-6275 x 8098</t>
  </si>
  <si>
    <t>528-216-2457 x 1299</t>
  </si>
  <si>
    <t>+1-420-932-5273 x 7429</t>
  </si>
  <si>
    <t>001-505-468-2696 x 064</t>
  </si>
  <si>
    <t>207-722-7349 x 708</t>
  </si>
  <si>
    <t>001-533-298-1425 x 898</t>
  </si>
  <si>
    <t>001-722-840-5540 x 296</t>
  </si>
  <si>
    <t>838-912-7953 x 3305</t>
  </si>
  <si>
    <t>001-612-589-2106 x 1547</t>
  </si>
  <si>
    <t>567-418-4124 x 9357</t>
  </si>
  <si>
    <t>001-951-603-6945 x 709</t>
  </si>
  <si>
    <t>+1-814-544-3529 x 570</t>
  </si>
  <si>
    <t>759-212-6792 x 3585</t>
  </si>
  <si>
    <t>668-645-3488 x 1753</t>
  </si>
  <si>
    <t>001-651-368-3760 x 687</t>
  </si>
  <si>
    <t>265-628-4795 x 08585</t>
  </si>
  <si>
    <t>001-697-943-9281 x 46841</t>
  </si>
  <si>
    <t>293-200-2408 x 131</t>
  </si>
  <si>
    <t>438-294-9062 x 074</t>
  </si>
  <si>
    <t>001-682-252-7260 x 922</t>
  </si>
  <si>
    <t>407-997-0456 x 7911</t>
  </si>
  <si>
    <t>708-309-2841 x 6481</t>
  </si>
  <si>
    <t>985-382-7065 x 9348</t>
  </si>
  <si>
    <t>+1-576-879-2116 x 539</t>
  </si>
  <si>
    <t>463-448-3400 x 358</t>
  </si>
  <si>
    <t>484-334-7967 x 95912</t>
  </si>
  <si>
    <t>+1-513-567-2287 x 79980</t>
  </si>
  <si>
    <t>652-953-3647 x 6016</t>
  </si>
  <si>
    <t>001-956-666-8690 x 1036</t>
  </si>
  <si>
    <t>467-279-1489 x 05210</t>
  </si>
  <si>
    <t>+1-656-835-7082 x 5531</t>
  </si>
  <si>
    <t>001-558-584-9912 x 2025</t>
  </si>
  <si>
    <t>837-865-2709 x 009</t>
  </si>
  <si>
    <t>292-957-0381 x 9116</t>
  </si>
  <si>
    <t>+1-929-638-4023 x 2166</t>
  </si>
  <si>
    <t>765-891-2862 x 70847</t>
  </si>
  <si>
    <t>001-257-604-4415 x 595</t>
  </si>
  <si>
    <t>985-306-6924 x 15889</t>
  </si>
  <si>
    <t>001-693-305-2039 x 00196</t>
  </si>
  <si>
    <t>417-809-5452 x 002</t>
  </si>
  <si>
    <t>996-811-5168 x 59235</t>
  </si>
  <si>
    <t>001-229-675-0636 x 3304</t>
  </si>
  <si>
    <t>310-320-9206 x 4388</t>
  </si>
  <si>
    <t>751-391-5688 x 792</t>
  </si>
  <si>
    <t>001-801-419-0793 x 47537</t>
  </si>
  <si>
    <t>942-730-3368 x 6808</t>
  </si>
  <si>
    <t>001-402-828-1445 x 4742</t>
  </si>
  <si>
    <t>752-755-9116 x 4651</t>
  </si>
  <si>
    <t>001-204-750-0078 x 717</t>
  </si>
  <si>
    <t>355-443-2921 x 1082</t>
  </si>
  <si>
    <t>997-959-0585 x 299</t>
  </si>
  <si>
    <t>804-963-2492 x 0944</t>
  </si>
  <si>
    <t>+1-585-435-0772 x 9391</t>
  </si>
  <si>
    <t>269-548-3550 x 92389</t>
  </si>
  <si>
    <t>001-315-445-3800 x 62007</t>
  </si>
  <si>
    <t>001-757-885-3275 x 1904</t>
  </si>
  <si>
    <t>965-377-5197 x 74041</t>
  </si>
  <si>
    <t>823-412-0762 x 077</t>
  </si>
  <si>
    <t>262-826-9147 x 979</t>
  </si>
  <si>
    <t>558-792-8078 x 96130</t>
  </si>
  <si>
    <t>424-992-1015 x 6970</t>
  </si>
  <si>
    <t>749-578-2026 x 78557</t>
  </si>
  <si>
    <t>998-820-8061 x 9522</t>
  </si>
  <si>
    <t>001-866-952-0895 x 87666</t>
  </si>
  <si>
    <t>+1-852-511-9899 x 668</t>
  </si>
  <si>
    <t>607-314-3864 x 53064</t>
  </si>
  <si>
    <t>519-884-8366 x 15395</t>
  </si>
  <si>
    <t>001-345-224-3595 x 63551</t>
  </si>
  <si>
    <t>754-519-3060 x 011</t>
  </si>
  <si>
    <t>724-780-4082 x 49721</t>
  </si>
  <si>
    <t>+1-748-554-3285 x 449</t>
  </si>
  <si>
    <t>801-437-9570 x 04535</t>
  </si>
  <si>
    <t>001-452-589-4235 x 865</t>
  </si>
  <si>
    <t>458-653-6317 x 8720</t>
  </si>
  <si>
    <t>001-938-292-2450 x 35958</t>
  </si>
  <si>
    <t>+1-488-859-2786 x 45746</t>
  </si>
  <si>
    <t>+1-535-200-4123 x 905</t>
  </si>
  <si>
    <t>904-213-6872 x 639</t>
  </si>
  <si>
    <t>690-513-4876 x 116</t>
  </si>
  <si>
    <t>269-478-6689 x 2646</t>
  </si>
  <si>
    <t>001-897-918-4830 x 98102</t>
  </si>
  <si>
    <t>965-969-7297 x 5672</t>
  </si>
  <si>
    <t>945-279-9135 x 176</t>
  </si>
  <si>
    <t>298-284-5715 x 2339</t>
  </si>
  <si>
    <t>428-521-9091 x 71480</t>
  </si>
  <si>
    <t>001-708-365-6831 x 55620</t>
  </si>
  <si>
    <t>235-949-7034 x 214</t>
  </si>
  <si>
    <t>646-732-6046 x 62754</t>
  </si>
  <si>
    <t>+1-995-992-8658 x 5485</t>
  </si>
  <si>
    <t>355-234-0752 x 0106</t>
  </si>
  <si>
    <t>001-972-713-6817 x 7418</t>
  </si>
  <si>
    <t>928-297-9549 x 3469</t>
  </si>
  <si>
    <t>358-465-3671 x 80165</t>
  </si>
  <si>
    <t>497-292-1734 x 53808</t>
  </si>
  <si>
    <t>001-679-990-8415 x 96289</t>
  </si>
  <si>
    <t>943-333-7081 x 6370</t>
  </si>
  <si>
    <t>931-624-6277 x 727</t>
  </si>
  <si>
    <t>206-438-2293 x 509</t>
  </si>
  <si>
    <t>624-340-6721 x 5460</t>
  </si>
  <si>
    <t>001-640-497-1814 x 99470</t>
  </si>
  <si>
    <t>+1-995-650-1309 x 3143</t>
  </si>
  <si>
    <t>981-561-1668 x 19461</t>
  </si>
  <si>
    <t>001-275-621-0030 x 4606</t>
  </si>
  <si>
    <t>001-236-457-4930 x 7093</t>
  </si>
  <si>
    <t>832-892-9220 x 5720</t>
  </si>
  <si>
    <t>+1-636-833-1900 x 568</t>
  </si>
  <si>
    <t>001-471-973-4661 x 29305</t>
  </si>
  <si>
    <t>+1-456-558-1837 x 6620</t>
  </si>
  <si>
    <t>650-628-8834 x 422</t>
  </si>
  <si>
    <t>883-814-9173 x 6886</t>
  </si>
  <si>
    <t>001-473-951-0983 x 397</t>
  </si>
  <si>
    <t>757-290-7267 x 46069</t>
  </si>
  <si>
    <t>637-238-4255 x 51559</t>
  </si>
  <si>
    <t>521-839-5747 x 02840</t>
  </si>
  <si>
    <t>723-659-1383 x 2131</t>
  </si>
  <si>
    <t>247-610-2256 x 08131</t>
  </si>
  <si>
    <t>383-584-1678 x 234</t>
  </si>
  <si>
    <t>626-312-5528 x 373</t>
  </si>
  <si>
    <t>+1-738-743-8517 x 108</t>
  </si>
  <si>
    <t>+1-447-589-6280 x 095</t>
  </si>
  <si>
    <t>+1-441-484-9970 x 7110</t>
  </si>
  <si>
    <t>561-425-7833 x 459</t>
  </si>
  <si>
    <t>346-304-7597 x 02364</t>
  </si>
  <si>
    <t>+1-848-789-2553 x 04263</t>
  </si>
  <si>
    <t>939-200-5269 x 5201</t>
  </si>
  <si>
    <t>793-948-8395 x 573</t>
  </si>
  <si>
    <t>+1-628-716-9824 x 173</t>
  </si>
  <si>
    <t>+1-214-965-7632 x 24882</t>
  </si>
  <si>
    <t>307-589-5476 x 663</t>
  </si>
  <si>
    <t>495-678-6551 x 027</t>
  </si>
  <si>
    <t>828-742-6265 x 297</t>
  </si>
  <si>
    <t>+1-532-608-4295 x 101</t>
  </si>
  <si>
    <t>412-414-9433 x 760</t>
  </si>
  <si>
    <t>501-498-1932 x 32479</t>
  </si>
  <si>
    <t>+1-239-955-0184 x 2792</t>
  </si>
  <si>
    <t>+1-852-686-5747 x 4109</t>
  </si>
  <si>
    <t>608-214-1140 x 704</t>
  </si>
  <si>
    <t>001-253-336-4643 x 4194</t>
  </si>
  <si>
    <t>249-819-5967 x 9659</t>
  </si>
  <si>
    <t>001-355-874-2465 x 727</t>
  </si>
  <si>
    <t>+1-470-292-0107 x 28709</t>
  </si>
  <si>
    <t>001-562-321-1203 x 03249</t>
  </si>
  <si>
    <t>981-323-5080 x 0846</t>
  </si>
  <si>
    <t>386-866-9044 x 81060</t>
  </si>
  <si>
    <t>416-596-4814 x 549</t>
  </si>
  <si>
    <t>001-922-909-7306 x 811</t>
  </si>
  <si>
    <t>870-987-3357 x 68728</t>
  </si>
  <si>
    <t>+1-945-420-1132 x 36868</t>
  </si>
  <si>
    <t>+1-706-926-1894 x 476</t>
  </si>
  <si>
    <t>372-932-8761 x 02175</t>
  </si>
  <si>
    <t>+1-462-711-3210 x 98470</t>
  </si>
  <si>
    <t>210-817-1779 x 9524</t>
  </si>
  <si>
    <t>001-379-482-5830 x 7366</t>
  </si>
  <si>
    <t>306-371-1229 x 128</t>
  </si>
  <si>
    <t>+1-460-994-6379 x 20117</t>
  </si>
  <si>
    <t>355-641-6124 x 05030</t>
  </si>
  <si>
    <t>242-769-6191 x 57974</t>
  </si>
  <si>
    <t>370-468-2834 x 1374</t>
  </si>
  <si>
    <t>+1-832-443-2475 x 1419</t>
  </si>
  <si>
    <t>205-667-2067 x 67018</t>
  </si>
  <si>
    <t>001-697-724-4718 x 4507</t>
  </si>
  <si>
    <t>001-224-647-4660 x 6373</t>
  </si>
  <si>
    <t>+1-274-262-4898 x 7181</t>
  </si>
  <si>
    <t>266-957-2580 x 58848</t>
  </si>
  <si>
    <t>+1-540-399-1242 x 441</t>
  </si>
  <si>
    <t>666-847-8709 x 22905</t>
  </si>
  <si>
    <t>993-245-5371 x 12513</t>
  </si>
  <si>
    <t>444-544-7718 x 1492</t>
  </si>
  <si>
    <t>577-877-1175 x 556</t>
  </si>
  <si>
    <t>+1-986-357-9275 x 0665</t>
  </si>
  <si>
    <t>001-998-430-1016 x 4813</t>
  </si>
  <si>
    <t>287-588-4799 x 5876</t>
  </si>
  <si>
    <t>695-927-4349 x 3883</t>
  </si>
  <si>
    <t>+1-727-385-9270 x 600</t>
  </si>
  <si>
    <t>001-485-324-3597 x 51283</t>
  </si>
  <si>
    <t>669-602-6390 x 7575</t>
  </si>
  <si>
    <t>503-918-3700 x 70931</t>
  </si>
  <si>
    <t>981-208-0602 x 17777</t>
  </si>
  <si>
    <t>875-849-6231 x 31427</t>
  </si>
  <si>
    <t>404-751-3267 x 2395</t>
  </si>
  <si>
    <t>321-283-6809 x 97733</t>
  </si>
  <si>
    <t>673-328-1717 x 0733</t>
  </si>
  <si>
    <t>+1-922-790-4661 x 964</t>
  </si>
  <si>
    <t>991-559-5929 x 90554</t>
  </si>
  <si>
    <t>201-396-2676 x 7681</t>
  </si>
  <si>
    <t>+1-497-547-0711 x 64681</t>
  </si>
  <si>
    <t>630-375-5873 x 88081</t>
  </si>
  <si>
    <t>436-940-7922 x 920</t>
  </si>
  <si>
    <t>983-329-1516 x 66267</t>
  </si>
  <si>
    <t>426-388-1614 x 9910</t>
  </si>
  <si>
    <t>684-638-6628 x 642</t>
  </si>
  <si>
    <t>+1-496-894-4682 x 78360</t>
  </si>
  <si>
    <t>001-459-607-8576 x 72651</t>
  </si>
  <si>
    <t>+1-407-635-3497 x 8994</t>
  </si>
  <si>
    <t>886-967-1235 x 902</t>
  </si>
  <si>
    <t>895-871-4337 x 57693</t>
  </si>
  <si>
    <t>944-365-1137 x 1322</t>
  </si>
  <si>
    <t>963-663-1092 x 06134</t>
  </si>
  <si>
    <t>382-679-4616 x 8270</t>
  </si>
  <si>
    <t>+1-856-809-6100 x 14708</t>
  </si>
  <si>
    <t>642-825-5061 x 484</t>
  </si>
  <si>
    <t>+1-454-272-1341 x 65332</t>
  </si>
  <si>
    <t>489-453-9273 x 94658</t>
  </si>
  <si>
    <t>001-944-268-5471 x 856</t>
  </si>
  <si>
    <t>509-665-7120 x 167</t>
  </si>
  <si>
    <t>001-766-850-3166 x 513</t>
  </si>
  <si>
    <t>387-728-3188 x 153</t>
  </si>
  <si>
    <t>+1-200-879-8436 x 5044</t>
  </si>
  <si>
    <t>769-286-8581 x 300</t>
  </si>
  <si>
    <t>001-882-393-7453 x 006</t>
  </si>
  <si>
    <t>+1-806-573-9635 x 7029</t>
  </si>
  <si>
    <t>561-461-8675 x 08647</t>
  </si>
  <si>
    <t>001-593-642-7169 x 953</t>
  </si>
  <si>
    <t>929-615-2781 x 0763</t>
  </si>
  <si>
    <t>001-308-918-6158 x 19217</t>
  </si>
  <si>
    <t>747-693-1307 x 3296</t>
  </si>
  <si>
    <t>634-412-0370 x 576</t>
  </si>
  <si>
    <t>001-253-353-7904 x 175</t>
  </si>
  <si>
    <t>001-227-225-2616 x 64815</t>
  </si>
  <si>
    <t>386-842-8894 x 16829</t>
  </si>
  <si>
    <t>204-345-0062 x 417</t>
  </si>
  <si>
    <t>001-457-502-6175 x 2839</t>
  </si>
  <si>
    <t>001-204-307-3617 x 10883</t>
  </si>
  <si>
    <t>661-442-2996 x 12804</t>
  </si>
  <si>
    <t>+1-379-968-8704 x 2783</t>
  </si>
  <si>
    <t>001-490-799-9580 x 60134</t>
  </si>
  <si>
    <t>523-368-9204 x 726</t>
  </si>
  <si>
    <t>218-294-9913 x 985</t>
  </si>
  <si>
    <t>451-606-5582 x 729</t>
  </si>
  <si>
    <t>264-993-4589 x 26276</t>
  </si>
  <si>
    <t>747-283-5818 x 043</t>
  </si>
  <si>
    <t>969-917-0412 x 9078</t>
  </si>
  <si>
    <t>258-321-4198 x 5124</t>
  </si>
  <si>
    <t>+1-891-316-5741 x 398</t>
  </si>
  <si>
    <t>791-835-9135 x 7994</t>
  </si>
  <si>
    <t>553-316-8474 x 9848</t>
  </si>
  <si>
    <t>802-666-2975 x 679</t>
  </si>
  <si>
    <t>787-672-8107 x 03383</t>
  </si>
  <si>
    <t>001-826-440-5810 x 782</t>
  </si>
  <si>
    <t>292-621-8401 x 468</t>
  </si>
  <si>
    <t>261-625-7729 x 9521</t>
  </si>
  <si>
    <t>+1-454-881-0649 x 580</t>
  </si>
  <si>
    <t>387-999-7694 x 6083</t>
  </si>
  <si>
    <t>815-935-7647 x 62322</t>
  </si>
  <si>
    <t>+1-372-402-2904 x 06344</t>
  </si>
  <si>
    <t>001-741-722-7596 x 3166</t>
  </si>
  <si>
    <t>950-989-6784 x 055</t>
  </si>
  <si>
    <t>644-704-9715 x 726</t>
  </si>
  <si>
    <t>001-542-842-8623 x 43767</t>
  </si>
  <si>
    <t>674-727-6586 x 81964</t>
  </si>
  <si>
    <t>748-660-1981 x 491</t>
  </si>
  <si>
    <t>001-287-200-1654 x 98424</t>
  </si>
  <si>
    <t>+1-436-352-5057 x 43302</t>
  </si>
  <si>
    <t>001-682-896-3097 x 852</t>
  </si>
  <si>
    <t>+1-914-297-5937 x 242</t>
  </si>
  <si>
    <t>+1-846-925-0966 x 1725</t>
  </si>
  <si>
    <t>593-346-0066 x 9217</t>
  </si>
  <si>
    <t>859-402-1256 x 29229</t>
  </si>
  <si>
    <t>+1-694-683-9904 x 2600</t>
  </si>
  <si>
    <t>001-267-920-6015 x 11512</t>
  </si>
  <si>
    <t>638-582-4229 x 60322</t>
  </si>
  <si>
    <t>+1-298-572-0131 x 121</t>
  </si>
  <si>
    <t>+1-309-554-8917 x 2335</t>
  </si>
  <si>
    <t>001-313-306-6640 x 06064</t>
  </si>
  <si>
    <t>001-315-290-4085 x 79359</t>
  </si>
  <si>
    <t>001-307-385-5467 x 5500</t>
  </si>
  <si>
    <t>893-808-8195 x 4027</t>
  </si>
  <si>
    <t>001-506-483-5750 x 5284</t>
  </si>
  <si>
    <t>611-969-9254 x 044</t>
  </si>
  <si>
    <t>001-655-221-0240 x 182</t>
  </si>
  <si>
    <t>001-551-441-4125 x 114</t>
  </si>
  <si>
    <t>764-283-4163 x 5155</t>
  </si>
  <si>
    <t>790-538-9743 x 277</t>
  </si>
  <si>
    <t>001-226-540-2916 x 79306</t>
  </si>
  <si>
    <t>945-408-7711 x 94105</t>
  </si>
  <si>
    <t>+1-407-873-9090 x 29077</t>
  </si>
  <si>
    <t>653-646-8792 x 52981</t>
  </si>
  <si>
    <t>302-868-8466 x 68832</t>
  </si>
  <si>
    <t>+1-542-714-8463 x 828</t>
  </si>
  <si>
    <t>861-846-0665 x 9697</t>
  </si>
  <si>
    <t>808-255-6153 x 45858</t>
  </si>
  <si>
    <t>652-391-9765 x 03359</t>
  </si>
  <si>
    <t>001-528-230-3093 x 8373</t>
  </si>
  <si>
    <t>902-267-8830 x 24489</t>
  </si>
  <si>
    <t>995-582-7919 x 6260</t>
  </si>
  <si>
    <t>824-410-5570 x 64742</t>
  </si>
  <si>
    <t>+1-829-929-1128 x 98816</t>
  </si>
  <si>
    <t>+1-481-328-1510 x 98145</t>
  </si>
  <si>
    <t>984-211-0090 x 39651</t>
  </si>
  <si>
    <t>777-461-3375 x 392</t>
  </si>
  <si>
    <t>+1-808-557-1221 x 176</t>
  </si>
  <si>
    <t>889-608-4148 x 0882</t>
  </si>
  <si>
    <t>001-734-624-2293 x 971</t>
  </si>
  <si>
    <t>+1-275-523-2172 x 07019</t>
  </si>
  <si>
    <t>848-807-5055 x 441</t>
  </si>
  <si>
    <t>534-215-9991 x 701</t>
  </si>
  <si>
    <t>308-687-3221 x 5067</t>
  </si>
  <si>
    <t>+1-249-499-9027 x 65672</t>
  </si>
  <si>
    <t>001-996-479-2810 x 9056</t>
  </si>
  <si>
    <t>448-282-6616 x 17678</t>
  </si>
  <si>
    <t>+1-504-945-2652 x 814</t>
  </si>
  <si>
    <t>+1-635-335-1168 x 0668</t>
  </si>
  <si>
    <t>910-696-3940 x 070</t>
  </si>
  <si>
    <t>+1-671-598-9345 x 204</t>
  </si>
  <si>
    <t>001-965-995-2965 x 9860</t>
  </si>
  <si>
    <t>622-923-6359 x 989</t>
  </si>
  <si>
    <t>+1-244-311-6440 x 416</t>
  </si>
  <si>
    <t>358-214-6078 x 189</t>
  </si>
  <si>
    <t>680-372-0714 x 083</t>
  </si>
  <si>
    <t>+1-645-294-8358 x 79183</t>
  </si>
  <si>
    <t>947-736-3205 x 0306</t>
  </si>
  <si>
    <t>001-622-959-4722 x 739</t>
  </si>
  <si>
    <t>513-764-4078 x 772</t>
  </si>
  <si>
    <t>653-359-8101 x 764</t>
  </si>
  <si>
    <t>523-528-4109 x 755</t>
  </si>
  <si>
    <t>001-676-848-9320 x 017</t>
  </si>
  <si>
    <t>641-566-6716 x 574</t>
  </si>
  <si>
    <t>255-367-8657 x 44178</t>
  </si>
  <si>
    <t>720-694-3925 x 0745</t>
  </si>
  <si>
    <t>609-385-0834 x 9558</t>
  </si>
  <si>
    <t>+1-956-932-0049 x 816</t>
  </si>
  <si>
    <t>376-577-4257 x 0647</t>
  </si>
  <si>
    <t>+1-955-566-9423 x 7517</t>
  </si>
  <si>
    <t>946-306-9496 x 36647</t>
  </si>
  <si>
    <t>368-816-2551 x 44379</t>
  </si>
  <si>
    <t>001-203-450-4819 x 17962</t>
  </si>
  <si>
    <t>910-280-3049 x 4545</t>
  </si>
  <si>
    <t>001-730-568-9763 x 714</t>
  </si>
  <si>
    <t>460-430-9323 x 6610</t>
  </si>
  <si>
    <t>001-728-373-6841 x 33184</t>
  </si>
  <si>
    <t>934-342-8004 x 1977</t>
  </si>
  <si>
    <t>443-706-0165 x 91106</t>
  </si>
  <si>
    <t>001-639-930-2828 x 8465</t>
  </si>
  <si>
    <t>871-911-3576 x 2065</t>
  </si>
  <si>
    <t>242-266-5222 x 0504</t>
  </si>
  <si>
    <t>852-838-6866 x 782</t>
  </si>
  <si>
    <t>331-660-3148 x 346</t>
  </si>
  <si>
    <t>858-841-5083 x 905</t>
  </si>
  <si>
    <t>466-497-0793 x 15552</t>
  </si>
  <si>
    <t>997-807-7499 x 155</t>
  </si>
  <si>
    <t>841-702-5071 x 9937</t>
  </si>
  <si>
    <t>242-805-7125 x 315</t>
  </si>
  <si>
    <t>+1-344-465-0914 x 220</t>
  </si>
  <si>
    <t>001-561-671-1504 x 80225</t>
  </si>
  <si>
    <t>466-800-3069 x 6534</t>
  </si>
  <si>
    <t>466-815-9583 x 48785</t>
  </si>
  <si>
    <t>001-611-561-8260 x 654</t>
  </si>
  <si>
    <t>+1-870-634-8305 x 955</t>
  </si>
  <si>
    <t>+1-278-748-1245 x 7558</t>
  </si>
  <si>
    <t>303-923-4833 x 891</t>
  </si>
  <si>
    <t>001-223-564-8051 x 3659</t>
  </si>
  <si>
    <t>699-827-6558 x 6948</t>
  </si>
  <si>
    <t>+1-733-522-3938 x 882</t>
  </si>
  <si>
    <t>371-585-8348 x 077</t>
  </si>
  <si>
    <t>001-298-894-3834 x 4926</t>
  </si>
  <si>
    <t>459-236-6858 x 1872</t>
  </si>
  <si>
    <t>201-529-5090 x 592</t>
  </si>
  <si>
    <t>250-426-5230 x 9213</t>
  </si>
  <si>
    <t>334-760-7505 x 17559</t>
  </si>
  <si>
    <t>+1-974-547-0370 x 6472</t>
  </si>
  <si>
    <t>544-322-4767 x 68736</t>
  </si>
  <si>
    <t>616-298-0084 x 296</t>
  </si>
  <si>
    <t>246-710-2327 x 33308</t>
  </si>
  <si>
    <t>001-671-454-6915 x 0112</t>
  </si>
  <si>
    <t>526-998-8970 x 30609</t>
  </si>
  <si>
    <t>661-502-0405 x 68348</t>
  </si>
  <si>
    <t>959-332-5478 x 893</t>
  </si>
  <si>
    <t>880-934-9990 x 37095</t>
  </si>
  <si>
    <t>295-709-6864 x 7312</t>
  </si>
  <si>
    <t>839-357-1562 x 280</t>
  </si>
  <si>
    <t>215-640-7439 x 4186</t>
  </si>
  <si>
    <t>616-425-5565 x 82668</t>
  </si>
  <si>
    <t>756-700-7065 x 799</t>
  </si>
  <si>
    <t>+1-716-233-4549 x 10070</t>
  </si>
  <si>
    <t>001-723-328-8947 x 10913</t>
  </si>
  <si>
    <t>593-387-1752 x 75207</t>
  </si>
  <si>
    <t>240-420-7888 x 5857</t>
  </si>
  <si>
    <t>559-918-1319 x 91700</t>
  </si>
  <si>
    <t>938-430-9278 x 617</t>
  </si>
  <si>
    <t>903-851-3335 x 09256</t>
  </si>
  <si>
    <t>839-901-0235 x 77061</t>
  </si>
  <si>
    <t>+1-704-201-8343 x 50897</t>
  </si>
  <si>
    <t>389-786-2359 x 5853</t>
  </si>
  <si>
    <t>250-372-2543 x 925</t>
  </si>
  <si>
    <t>875-916-8494 x 0064</t>
  </si>
  <si>
    <t>275-242-4566 x 60368</t>
  </si>
  <si>
    <t>559-311-9796 x 0117</t>
  </si>
  <si>
    <t>358-568-8150 x 8849</t>
  </si>
  <si>
    <t>332-991-4186 x 04234</t>
  </si>
  <si>
    <t>+1-228-639-5272 x 0905</t>
  </si>
  <si>
    <t>+1-416-447-8473 x 147</t>
  </si>
  <si>
    <t>001-718-759-4338 x 48603</t>
  </si>
  <si>
    <t>921-970-8429 x 0667</t>
  </si>
  <si>
    <t>307-547-3531 x 6709</t>
  </si>
  <si>
    <t>+1-814-327-7645 x 797</t>
  </si>
  <si>
    <t>+1-488-201-0245 x 5385</t>
  </si>
  <si>
    <t>+1-520-917-5352 x 6070</t>
  </si>
  <si>
    <t>001-834-425-6331 x 42506</t>
  </si>
  <si>
    <t>+1-684-271-3373 x 05819</t>
  </si>
  <si>
    <t>001-561-299-4114 x 5487</t>
  </si>
  <si>
    <t>643-624-9384 x 030</t>
  </si>
  <si>
    <t>001-316-901-9378 x 030</t>
  </si>
  <si>
    <t>923-533-5715 x 23608</t>
  </si>
  <si>
    <t>001-274-352-4074 x 13909</t>
  </si>
  <si>
    <t>262-973-3656 x 788</t>
  </si>
  <si>
    <t>453-750-9437 x 58042</t>
  </si>
  <si>
    <t>733-406-7735 x 28514</t>
  </si>
  <si>
    <t>001-308-427-9682 x 99002</t>
  </si>
  <si>
    <t>958-221-4816 x 7260</t>
  </si>
  <si>
    <t>987-566-0944 x 4724</t>
  </si>
  <si>
    <t>922-845-2185 x 5798</t>
  </si>
  <si>
    <t>+1-494-936-1895 x 1996</t>
  </si>
  <si>
    <t>863-607-3353 x 467</t>
  </si>
  <si>
    <t>255-525-9095 x 16779</t>
  </si>
  <si>
    <t>+1-604-636-0273 x 32018</t>
  </si>
  <si>
    <t>001-577-584-9108 x 57197</t>
  </si>
  <si>
    <t>001-924-470-5509 x 3151</t>
  </si>
  <si>
    <t>453-757-4251 x 6225</t>
  </si>
  <si>
    <t>+1-975-580-4539 x 961</t>
  </si>
  <si>
    <t>+1-875-899-4018 x 5124</t>
  </si>
  <si>
    <t>+1-720-933-7043 x 90587</t>
  </si>
  <si>
    <t>219-270-0330 x 9482</t>
  </si>
  <si>
    <t>+1-360-362-0172 x 2984</t>
  </si>
  <si>
    <t>569-699-0083 x 831</t>
  </si>
  <si>
    <t>359-382-6119 x 883</t>
  </si>
  <si>
    <t>001-592-481-1756 x 5453</t>
  </si>
  <si>
    <t>001-673-520-2629 x 3114</t>
  </si>
  <si>
    <t>507-717-8761 x 5871</t>
  </si>
  <si>
    <t>+1-614-875-8290 x 4698</t>
  </si>
  <si>
    <t>312-270-4276 x 53258</t>
  </si>
  <si>
    <t>001-580-849-3346 x 95040</t>
  </si>
  <si>
    <t>845-847-4675 x 01065</t>
  </si>
  <si>
    <t>001-388-544-7271 x 7905</t>
  </si>
  <si>
    <t>969-219-5067 x 472</t>
  </si>
  <si>
    <t>+1-922-339-7769 x 725</t>
  </si>
  <si>
    <t>378-738-6911 x 836</t>
  </si>
  <si>
    <t>745-266-3108 x 74678</t>
  </si>
  <si>
    <t>490-412-9533 x 22280</t>
  </si>
  <si>
    <t>+1-410-665-7900 x 1967</t>
  </si>
  <si>
    <t>713-529-8941 x 7633</t>
  </si>
  <si>
    <t>667-682-1420 x 74702</t>
  </si>
  <si>
    <t>988-659-7171 x 44953</t>
  </si>
  <si>
    <t>721-571-8126 x 41328</t>
  </si>
  <si>
    <t>485-957-1997 x 341</t>
  </si>
  <si>
    <t>318-911-5017 x 99833</t>
  </si>
  <si>
    <t>001-212-233-1698 x 289</t>
  </si>
  <si>
    <t>820-563-4495 x 537</t>
  </si>
  <si>
    <t>730-720-6428 x 02598</t>
  </si>
  <si>
    <t>416-523-3093 x 4350</t>
  </si>
  <si>
    <t>556-677-2405 x 55416</t>
  </si>
  <si>
    <t>+1-501-321-4043 x 34275</t>
  </si>
  <si>
    <t>827-885-5925 x 14741</t>
  </si>
  <si>
    <t>837-633-1988 x 7727</t>
  </si>
  <si>
    <t>870-801-9629 x 21147</t>
  </si>
  <si>
    <t>504-649-5648 x 764</t>
  </si>
  <si>
    <t>299-689-7805 x 21781</t>
  </si>
  <si>
    <t>508-604-5325 x 14025</t>
  </si>
  <si>
    <t>+1-648-461-6849 x 44761</t>
  </si>
  <si>
    <t>760-986-9513 x 22555</t>
  </si>
  <si>
    <t>001-482-630-7207 x 786</t>
  </si>
  <si>
    <t>596-484-6650 x 029</t>
  </si>
  <si>
    <t>679-653-9290 x 29556</t>
  </si>
  <si>
    <t>867-838-7765 x 353</t>
  </si>
  <si>
    <t>519-549-6171 x 620</t>
  </si>
  <si>
    <t>001-344-796-0463 x 3725</t>
  </si>
  <si>
    <t>+1-215-509-2805 x 31708</t>
  </si>
  <si>
    <t>001-960-212-3133 x 436</t>
  </si>
  <si>
    <t>+1-957-251-4158 x 93728</t>
  </si>
  <si>
    <t>704-243-7432 x 7505</t>
  </si>
  <si>
    <t>925-609-5234 x 4127</t>
  </si>
  <si>
    <t>662-827-4601 x 5108</t>
  </si>
  <si>
    <t>362-415-5848 x 0579</t>
  </si>
  <si>
    <t>001-325-526-0035 x 164</t>
  </si>
  <si>
    <t>410-910-4658 x 82057</t>
  </si>
  <si>
    <t>517-586-1825 x 7989</t>
  </si>
  <si>
    <t>407-848-8951 x 74985</t>
  </si>
  <si>
    <t>001-788-476-9905 x 810</t>
  </si>
  <si>
    <t>278-698-6573 x 27315</t>
  </si>
  <si>
    <t>866-704-6658 x 323</t>
  </si>
  <si>
    <t>224-525-6221 x 9150</t>
  </si>
  <si>
    <t>395-207-7353 x 17028</t>
  </si>
  <si>
    <t>870-290-8617 x 964</t>
  </si>
  <si>
    <t>948-543-7310 x 7930</t>
  </si>
  <si>
    <t>235-956-1593 x 1862</t>
  </si>
  <si>
    <t>001-562-637-0848 x 0190</t>
  </si>
  <si>
    <t>001-988-638-2199 x 03570</t>
  </si>
  <si>
    <t>001-433-885-8257 x 564</t>
  </si>
  <si>
    <t>001-553-467-2124 x 13320</t>
  </si>
  <si>
    <t>898-475-3003 x 347</t>
  </si>
  <si>
    <t>869-966-6357 x 697</t>
  </si>
  <si>
    <t>001-470-953-5679 x 026</t>
  </si>
  <si>
    <t>481-216-2925 x 886</t>
  </si>
  <si>
    <t>958-564-9576 x 36443</t>
  </si>
  <si>
    <t>452-763-3011 x 51835</t>
  </si>
  <si>
    <t>303-895-1984 x 8232</t>
  </si>
  <si>
    <t>+1-729-796-0589 x 0053</t>
  </si>
  <si>
    <t>223-437-2641 x 6544</t>
  </si>
  <si>
    <t>838-475-1603 x 79577</t>
  </si>
  <si>
    <t>792-606-4772 x 2236</t>
  </si>
  <si>
    <t>+1-430-335-6038 x 42890</t>
  </si>
  <si>
    <t>691-538-3584 x 6867</t>
  </si>
  <si>
    <t>+1-383-879-6855 x 87920</t>
  </si>
  <si>
    <t>305-329-9613 x 057</t>
  </si>
  <si>
    <t>+1-550-918-7629 x 5884</t>
  </si>
  <si>
    <t>285-649-5688 x 4378</t>
  </si>
  <si>
    <t>329-419-6833 x 7796</t>
  </si>
  <si>
    <t>425-914-2228 x 497</t>
  </si>
  <si>
    <t>+1-759-272-8734 x 539</t>
  </si>
  <si>
    <t>+1-262-334-2083 x 01279</t>
  </si>
  <si>
    <t>+1-583-713-0947 x 8382</t>
  </si>
  <si>
    <t>326-930-6308 x 95455</t>
  </si>
  <si>
    <t>+1-292-486-8600 x 0104</t>
  </si>
  <si>
    <t>313-488-5834 x 62579</t>
  </si>
  <si>
    <t>001-504-762-0978 x 1490</t>
  </si>
  <si>
    <t>646-433-0881 x 78950</t>
  </si>
  <si>
    <t>634-459-7091 x 76696</t>
  </si>
  <si>
    <t>818-314-5403 x 420</t>
  </si>
  <si>
    <t>618-474-2475 x 9604</t>
  </si>
  <si>
    <t>796-822-4739 x 989</t>
  </si>
  <si>
    <t>+1-825-579-2687 x 28604</t>
  </si>
  <si>
    <t>606-668-8290 x 53807</t>
  </si>
  <si>
    <t>+1-248-585-5571 x 03659</t>
  </si>
  <si>
    <t>449-968-9675 x 67961</t>
  </si>
  <si>
    <t>790-870-8495 x 417</t>
  </si>
  <si>
    <t>+1-213-648-4576 x 2977</t>
  </si>
  <si>
    <t>772-369-5860 x 5988</t>
  </si>
  <si>
    <t>494-883-4261 x 5613</t>
  </si>
  <si>
    <t>696-315-4479 x 637</t>
  </si>
  <si>
    <t>001-888-533-1220 x 562</t>
  </si>
  <si>
    <t>507-430-9519 x 4142</t>
  </si>
  <si>
    <t>752-305-9423 x 1351</t>
  </si>
  <si>
    <t>001-624-401-2998 x 1825</t>
  </si>
  <si>
    <t>851-610-6062 x 08613</t>
  </si>
  <si>
    <t>232-345-2943 x 6227</t>
  </si>
  <si>
    <t>594-634-9352 x 4021</t>
  </si>
  <si>
    <t>656-279-0380 x 96592</t>
  </si>
  <si>
    <t>593-679-4862 x 852</t>
  </si>
  <si>
    <t>+1-591-503-0989 x 178</t>
  </si>
  <si>
    <t>001-371-989-2033 x 903</t>
  </si>
  <si>
    <t>854-552-0149 x 7734</t>
  </si>
  <si>
    <t>771-905-3537 x 8718</t>
  </si>
  <si>
    <t>388-816-7354 x 14343</t>
  </si>
  <si>
    <t>496-773-8285 x 0978</t>
  </si>
  <si>
    <t>001-995-428-4543 x 0497</t>
  </si>
  <si>
    <t>001-709-803-7277 x 731</t>
  </si>
  <si>
    <t>+1-643-252-3282 x 402</t>
  </si>
  <si>
    <t>726-747-9555 x 436</t>
  </si>
  <si>
    <t>001-723-306-2562 x 048</t>
  </si>
  <si>
    <t>001-740-307-8300 x 9358</t>
  </si>
  <si>
    <t>243-329-2782 x 279</t>
  </si>
  <si>
    <t>610-890-8869 x 7079</t>
  </si>
  <si>
    <t>+1-809-747-6121 x 0424</t>
  </si>
  <si>
    <t>933-452-4381 x 668</t>
  </si>
  <si>
    <t>377-946-5487 x 505</t>
  </si>
  <si>
    <t>001-715-656-8322 x 976</t>
  </si>
  <si>
    <t>789-625-3493 x 8353</t>
  </si>
  <si>
    <t>694-884-6605 x 394</t>
  </si>
  <si>
    <t>001-768-240-2566 x 514</t>
  </si>
  <si>
    <t>+1-576-875-5713 x 5292</t>
  </si>
  <si>
    <t>802-721-7840 x 3787</t>
  </si>
  <si>
    <t>482-431-3208 x 268</t>
  </si>
  <si>
    <t>001-272-947-3777 x 542</t>
  </si>
  <si>
    <t>979-481-6560 x 66769</t>
  </si>
  <si>
    <t>916-443-7384 x 7762</t>
  </si>
  <si>
    <t>459-856-3412 x 5956</t>
  </si>
  <si>
    <t>+1-505-802-6769 x 7485</t>
  </si>
  <si>
    <t>243-476-7779 x 6803</t>
  </si>
  <si>
    <t>579-745-2985 x 8353</t>
  </si>
  <si>
    <t>644-272-7096 x 641</t>
  </si>
  <si>
    <t>001-429-263-2525 x 6070</t>
  </si>
  <si>
    <t>551-571-5334 x 2070</t>
  </si>
  <si>
    <t>001-647-582-5066 x 0682</t>
  </si>
  <si>
    <t>642-978-8578 x 13046</t>
  </si>
  <si>
    <t>587-399-2911 x 7669</t>
  </si>
  <si>
    <t>350-315-5002 x 0945</t>
  </si>
  <si>
    <t>875-666-6297 x 50013</t>
  </si>
  <si>
    <t>001-753-468-7011 x 5469</t>
  </si>
  <si>
    <t>564-882-6704 x 45331</t>
  </si>
  <si>
    <t>+1-942-245-5857 x 0619</t>
  </si>
  <si>
    <t>278-337-8876 x 169</t>
  </si>
  <si>
    <t>780-512-9476 x 8100</t>
  </si>
  <si>
    <t>+1-616-856-3442 x 394</t>
  </si>
  <si>
    <t>715-298-8819 x 49644</t>
  </si>
  <si>
    <t>001-327-231-6107 x 22798</t>
  </si>
  <si>
    <t>849-521-3222 x 0459</t>
  </si>
  <si>
    <t>896-393-1516 x 846</t>
  </si>
  <si>
    <t>+1-651-278-1263 x 29279</t>
  </si>
  <si>
    <t>255-892-8378 x 49915</t>
  </si>
  <si>
    <t>+1-644-547-6578 x 87452</t>
  </si>
  <si>
    <t>999-243-7904 x 782</t>
  </si>
  <si>
    <t>001-675-804-6489 x 61351</t>
  </si>
  <si>
    <t>+1-245-875-4432 x 03321</t>
  </si>
  <si>
    <t>+1-465-727-9513 x 18367</t>
  </si>
  <si>
    <t>296-653-7129 x 918</t>
  </si>
  <si>
    <t>001-844-507-1485 x 13024</t>
  </si>
  <si>
    <t>319-952-0340 x 7032</t>
  </si>
  <si>
    <t>241-289-9584 x 66393</t>
  </si>
  <si>
    <t>001-952-968-2389 x 01008</t>
  </si>
  <si>
    <t>840-969-1969 x 992</t>
  </si>
  <si>
    <t>696-854-4993 x 88866</t>
  </si>
  <si>
    <t>895-237-0916 x 68534</t>
  </si>
  <si>
    <t>980-755-2055 x 793</t>
  </si>
  <si>
    <t>001-653-581-0994 x 5967</t>
  </si>
  <si>
    <t>209-937-3327 x 7804</t>
  </si>
  <si>
    <t>001-874-389-2188 x 884</t>
  </si>
  <si>
    <t>830-339-2874 x 3925</t>
  </si>
  <si>
    <t>413-767-9223 x 9903</t>
  </si>
  <si>
    <t>481-262-3207 x 3141</t>
  </si>
  <si>
    <t>765-772-5099 x 585</t>
  </si>
  <si>
    <t>+1-409-601-9371 x 1198</t>
  </si>
  <si>
    <t>320-559-8054 x 28455</t>
  </si>
  <si>
    <t>272-382-5095 x 5264</t>
  </si>
  <si>
    <t>001-765-460-9061 x 8512</t>
  </si>
  <si>
    <t>+1-634-513-6700 x 6573</t>
  </si>
  <si>
    <t>232-392-4642 x 0317</t>
  </si>
  <si>
    <t>346-560-1131 x 5945</t>
  </si>
  <si>
    <t>616-338-0707 x 430</t>
  </si>
  <si>
    <t>+1-370-318-8507 x 502</t>
  </si>
  <si>
    <t>330-499-0114 x 9070</t>
  </si>
  <si>
    <t>456-610-6863 x 42225</t>
  </si>
  <si>
    <t>001-569-904-5086 x 0535</t>
  </si>
  <si>
    <t>699-318-6578 x 264</t>
  </si>
  <si>
    <t>927-804-6476 x 37124</t>
  </si>
  <si>
    <t>+1-592-338-4763 x 80177</t>
  </si>
  <si>
    <t>+1-939-662-2680 x 639</t>
  </si>
  <si>
    <t>889-429-0747 x 648</t>
  </si>
  <si>
    <t>001-687-904-1231 x 533</t>
  </si>
  <si>
    <t>786-550-6930 x 42024</t>
  </si>
  <si>
    <t>001-363-206-0621 x 50713</t>
  </si>
  <si>
    <t>001-327-738-0790 x 6207</t>
  </si>
  <si>
    <t>+1-307-603-8406 x 0289</t>
  </si>
  <si>
    <t>001-498-608-9077 x 411</t>
  </si>
  <si>
    <t>791-599-0164 x 82889</t>
  </si>
  <si>
    <t>801-221-5312 x 41415</t>
  </si>
  <si>
    <t>+1-949-872-0813 x 825</t>
  </si>
  <si>
    <t>888-785-0730 x 86187</t>
  </si>
  <si>
    <t>406-515-7036 x 79573</t>
  </si>
  <si>
    <t>923-741-6423 x 97913</t>
  </si>
  <si>
    <t>+1-497-825-2400 x 6763</t>
  </si>
  <si>
    <t>828-864-0288 x 91582</t>
  </si>
  <si>
    <t>759-472-7893 x 71432</t>
  </si>
  <si>
    <t>265-347-7622 x 1546</t>
  </si>
  <si>
    <t>001-898-844-3092 x 7346</t>
  </si>
  <si>
    <t>899-835-8939 x 5967</t>
  </si>
  <si>
    <t>924-835-1499 x 52620</t>
  </si>
  <si>
    <t>001-757-450-7558 x 3126</t>
  </si>
  <si>
    <t>995-816-4992 x 0478</t>
  </si>
  <si>
    <t>+1-539-888-4119 x 9770</t>
  </si>
  <si>
    <t>419-378-1997 x 94421</t>
  </si>
  <si>
    <t>703-387-6576 x 69975</t>
  </si>
  <si>
    <t>705-718-0498 x 254</t>
  </si>
  <si>
    <t>+1-464-904-0667 x 838</t>
  </si>
  <si>
    <t>+1-711-941-0260 x 287</t>
  </si>
  <si>
    <t>+1-820-936-7839 x 56836</t>
  </si>
  <si>
    <t>001-350-654-9691 x 150</t>
  </si>
  <si>
    <t>812-805-3991 x 38698</t>
  </si>
  <si>
    <t>351-493-9478 x 06341</t>
  </si>
  <si>
    <t>397-832-9326 x 44735</t>
  </si>
  <si>
    <t>001-677-760-6858 x 998</t>
  </si>
  <si>
    <t>001-939-839-4436 x 00084</t>
  </si>
  <si>
    <t>+1-756-685-9350 x 084</t>
  </si>
  <si>
    <t>538-371-1284 x 07193</t>
  </si>
  <si>
    <t>+1-447-455-9187 x 8900</t>
  </si>
  <si>
    <t>330-672-8477 x 8116</t>
  </si>
  <si>
    <t>655-973-4459 x 6102</t>
  </si>
  <si>
    <t>745-388-4033 x 03521</t>
  </si>
  <si>
    <t>+1-832-763-6886 x 0694</t>
  </si>
  <si>
    <t>001-683-958-3475 x 794</t>
  </si>
  <si>
    <t>+1-252-451-8114 x 74973</t>
  </si>
  <si>
    <t>001-308-599-7027 x 438</t>
  </si>
  <si>
    <t>001-446-512-7216 x 23679</t>
  </si>
  <si>
    <t>722-442-5906 x 671</t>
  </si>
  <si>
    <t>612-696-4544 x 952</t>
  </si>
  <si>
    <t>295-565-7290 x 880</t>
  </si>
  <si>
    <t>551-985-3971 x 93080</t>
  </si>
  <si>
    <t>931-463-9674 x 3978</t>
  </si>
  <si>
    <t>803-588-6585 x 16612</t>
  </si>
  <si>
    <t>001-918-394-1045 x 4124</t>
  </si>
  <si>
    <t>+1-616-253-2988 x 33253</t>
  </si>
  <si>
    <t>+1-239-919-7324 x 605</t>
  </si>
  <si>
    <t>001-882-897-0631 x 453</t>
  </si>
  <si>
    <t>+1-253-215-1919 x 672</t>
  </si>
  <si>
    <t>001-658-272-4331 x 13353</t>
  </si>
  <si>
    <t>538-322-9233 x 199</t>
  </si>
  <si>
    <t>+1-638-340-7873 x 461</t>
  </si>
  <si>
    <t>600-558-4995 x 57724</t>
  </si>
  <si>
    <t>495-405-4157 x 58425</t>
  </si>
  <si>
    <t>001-240-420-0446 x 007</t>
  </si>
  <si>
    <t>748-704-4434 x 7070</t>
  </si>
  <si>
    <t>211-372-4622 x 12695</t>
  </si>
  <si>
    <t>206-798-6012 x 20878</t>
  </si>
  <si>
    <t>209-728-8269 x 3435</t>
  </si>
  <si>
    <t>667-812-3469 x 59800</t>
  </si>
  <si>
    <t>243-405-5534 x 542</t>
  </si>
  <si>
    <t>726-416-8300 x 637</t>
  </si>
  <si>
    <t>+1-830-897-6873 x 95425</t>
  </si>
  <si>
    <t>+1-676-215-6018 x 17960</t>
  </si>
  <si>
    <t>001-371-512-6005 x 7157</t>
  </si>
  <si>
    <t>001-355-519-0860 x 5171</t>
  </si>
  <si>
    <t>550-562-9023 x 195</t>
  </si>
  <si>
    <t>+1-864-338-3394 x 23487</t>
  </si>
  <si>
    <t>422-582-8194 x 626</t>
  </si>
  <si>
    <t>291-255-4874 x 95554</t>
  </si>
  <si>
    <t>789-807-8464 x 38904</t>
  </si>
  <si>
    <t>743-514-5704 x 1345</t>
  </si>
  <si>
    <t>+1-515-870-7525 x 745</t>
  </si>
  <si>
    <t>975-754-7940 x 7164</t>
  </si>
  <si>
    <t>001-850-897-9162 x 150</t>
  </si>
  <si>
    <t>001-472-488-4956 x 4581</t>
  </si>
  <si>
    <t>430-683-0588 x 3349</t>
  </si>
  <si>
    <t>001-443-267-8183 x 59305</t>
  </si>
  <si>
    <t>+1-781-421-7401 x 31664</t>
  </si>
  <si>
    <t>887-305-9874 x 66980</t>
  </si>
  <si>
    <t>312-371-4301 x 09607</t>
  </si>
  <si>
    <t>001-587-654-5426 x 9223</t>
  </si>
  <si>
    <t>627-356-1276 x 6113</t>
  </si>
  <si>
    <t>+1-815-681-0406 x 206</t>
  </si>
  <si>
    <t>288-548-2003 x 2588</t>
  </si>
  <si>
    <t>001-733-843-8066 x 501</t>
  </si>
  <si>
    <t>+1-410-691-8869 x 3816</t>
  </si>
  <si>
    <t>244-464-9942 x 519</t>
  </si>
  <si>
    <t>669-253-9967 x 98028</t>
  </si>
  <si>
    <t>+1-571-366-3025 x 9630</t>
  </si>
  <si>
    <t>+1-862-529-1868 x 0203</t>
  </si>
  <si>
    <t>718-291-2184 x 785</t>
  </si>
  <si>
    <t>513-222-2584 x 801</t>
  </si>
  <si>
    <t>+1-634-401-3919 x 811</t>
  </si>
  <si>
    <t>721-936-3618 x 66277</t>
  </si>
  <si>
    <t>+1-592-734-9556 x 0541</t>
  </si>
  <si>
    <t>329-249-5187 x 83131</t>
  </si>
  <si>
    <t>430-277-8157 x 366</t>
  </si>
  <si>
    <t>637-445-2218 x 845</t>
  </si>
  <si>
    <t>480-490-6511 x 6272</t>
  </si>
  <si>
    <t>523-898-8898 x 6359</t>
  </si>
  <si>
    <t>391-569-0978 x 0007</t>
  </si>
  <si>
    <t>001-382-497-5611 x 3841</t>
  </si>
  <si>
    <t>759-708-3368 x 572</t>
  </si>
  <si>
    <t>645-921-2023 x 0321</t>
  </si>
  <si>
    <t>537-752-0439 x 32111</t>
  </si>
  <si>
    <t>548-306-4822 x 54354</t>
  </si>
  <si>
    <t>594-418-8660 x 9885</t>
  </si>
  <si>
    <t>001-593-993-7855 x 776</t>
  </si>
  <si>
    <t>264-711-6275 x 3767</t>
  </si>
  <si>
    <t>546-312-5029 x 339</t>
  </si>
  <si>
    <t>001-791-916-3906 x 1140</t>
  </si>
  <si>
    <t>538-908-8287 x 4869</t>
  </si>
  <si>
    <t>+1-375-712-2963 x 83436</t>
  </si>
  <si>
    <t>421-355-2912 x 063</t>
  </si>
  <si>
    <t>001-377-783-2072 x 97421</t>
  </si>
  <si>
    <t>781-756-4504 x 38263</t>
  </si>
  <si>
    <t>809-215-0386 x 7166</t>
  </si>
  <si>
    <t>316-476-3258 x 8988</t>
  </si>
  <si>
    <t>+1-359-396-7499 x 798</t>
  </si>
  <si>
    <t>528-408-4323 x 72045</t>
  </si>
  <si>
    <t>967-868-3852 x 091</t>
  </si>
  <si>
    <t>+1-514-958-3678 x 1042</t>
  </si>
  <si>
    <t>758-325-7098 x 351</t>
  </si>
  <si>
    <t>491-629-1694 x 574</t>
  </si>
  <si>
    <t>887-449-8846 x 0023</t>
  </si>
  <si>
    <t>531-954-7665 x 676</t>
  </si>
  <si>
    <t>+1-383-488-5589 x 8603</t>
  </si>
  <si>
    <t>847-534-1074 x 75765</t>
  </si>
  <si>
    <t>001-802-772-0496 x 5576</t>
  </si>
  <si>
    <t>227-961-5840 x 39089</t>
  </si>
  <si>
    <t>476-754-5786 x 146</t>
  </si>
  <si>
    <t>+1-664-503-2652 x 640</t>
  </si>
  <si>
    <t>598-367-7994 x 945</t>
  </si>
  <si>
    <t>244-877-8360 x 044</t>
  </si>
  <si>
    <t>836-904-2691 x 42202</t>
  </si>
  <si>
    <t>001-911-274-1280 x 29309</t>
  </si>
  <si>
    <t>001-768-869-7107 x 73241</t>
  </si>
  <si>
    <t>001-987-453-4627 x 059</t>
  </si>
  <si>
    <t>608-837-9264 x 6341</t>
  </si>
  <si>
    <t>+1-980-568-1879 x 1243</t>
  </si>
  <si>
    <t>444-816-0650 x 038</t>
  </si>
  <si>
    <t>001-972-303-1425 x 16893</t>
  </si>
  <si>
    <t>215-665-4997 x 0754</t>
  </si>
  <si>
    <t>774-586-9954 x 0886</t>
  </si>
  <si>
    <t>212-930-8762 x 53337</t>
  </si>
  <si>
    <t>960-589-3879 x 122</t>
  </si>
  <si>
    <t>001-928-843-9889 x 7031</t>
  </si>
  <si>
    <t>+1-985-258-3263 x 462</t>
  </si>
  <si>
    <t>+1-445-323-2302 x 522</t>
  </si>
  <si>
    <t>+1-844-272-4835 x 8943</t>
  </si>
  <si>
    <t>428-926-7364 x 4070</t>
  </si>
  <si>
    <t>272-247-3324 x 51840</t>
  </si>
  <si>
    <t>462-652-7622 x 090</t>
  </si>
  <si>
    <t>+1-739-423-3942 x 8322</t>
  </si>
  <si>
    <t>854-439-4239 x 776</t>
  </si>
  <si>
    <t>001-495-514-8750 x 9266</t>
  </si>
  <si>
    <t>780-280-0319 x 76755</t>
  </si>
  <si>
    <t>969-670-6327 x 6810</t>
  </si>
  <si>
    <t>+1-895-595-4665 x 611</t>
  </si>
  <si>
    <t>548-565-4048 x 1034</t>
  </si>
  <si>
    <t>565-922-8628 x 225</t>
  </si>
  <si>
    <t>001-518-629-7424 x 64115</t>
  </si>
  <si>
    <t>760-784-6571 x 096</t>
  </si>
  <si>
    <t>215-751-4127 x 52624</t>
  </si>
  <si>
    <t>+1-694-596-3617 x 17081</t>
  </si>
  <si>
    <t>+1-451-593-7257 x 13498</t>
  </si>
  <si>
    <t>842-823-2859 x 443</t>
  </si>
  <si>
    <t>577-413-4895 x 135</t>
  </si>
  <si>
    <t>705-505-5129 x 21852</t>
  </si>
  <si>
    <t>+1-524-803-1181 x 57739</t>
  </si>
  <si>
    <t>302-309-0360 x 711</t>
  </si>
  <si>
    <t>001-593-993-8191 x 74103</t>
  </si>
  <si>
    <t>441-314-6334 x 094</t>
  </si>
  <si>
    <t>405-866-3547 x 1091</t>
  </si>
  <si>
    <t>510-813-4675 x 074</t>
  </si>
  <si>
    <t>202-712-3384 x 1997</t>
  </si>
  <si>
    <t>362-337-1277 x 977</t>
  </si>
  <si>
    <t>280-940-0859 x 61783</t>
  </si>
  <si>
    <t>468-777-8187 x 7426</t>
  </si>
  <si>
    <t>378-675-2770 x 77817</t>
  </si>
  <si>
    <t>351-341-6248 x 4478</t>
  </si>
  <si>
    <t>+1-583-207-2192 x 0533</t>
  </si>
  <si>
    <t>499-973-9545 x 86089</t>
  </si>
  <si>
    <t>786-835-3913 x 084</t>
  </si>
  <si>
    <t>306-955-3795 x 196</t>
  </si>
  <si>
    <t>001-756-968-2708 x 246</t>
  </si>
  <si>
    <t>+1-455-280-2273 x 078</t>
  </si>
  <si>
    <t>380-269-8460 x 34941</t>
  </si>
  <si>
    <t>976-753-8038 x 1929</t>
  </si>
  <si>
    <t>278-243-5763 x 95061</t>
  </si>
  <si>
    <t>001-931-544-1750 x 38126</t>
  </si>
  <si>
    <t>+1-643-743-5395 x 76104</t>
  </si>
  <si>
    <t>001-979-564-9714 x 4916</t>
  </si>
  <si>
    <t>814-825-9017 x 5474</t>
  </si>
  <si>
    <t>001-453-304-5058 x 37164</t>
  </si>
  <si>
    <t>+1-363-993-2197 x 4351</t>
  </si>
  <si>
    <t>386-558-2494 x 528</t>
  </si>
  <si>
    <t>724-561-4855 x 20879</t>
  </si>
  <si>
    <t>526-407-2135 x 0419</t>
  </si>
  <si>
    <t>001-839-424-1518 x 262</t>
  </si>
  <si>
    <t>001-989-538-2336 x 900</t>
  </si>
  <si>
    <t>789-489-1222 x 737</t>
  </si>
  <si>
    <t>848-417-3091 x 664</t>
  </si>
  <si>
    <t>001-447-439-8988 x 9834</t>
  </si>
  <si>
    <t>700-632-4043 x 51899</t>
  </si>
  <si>
    <t>812-751-9991 x 5120</t>
  </si>
  <si>
    <t>545-738-3766 x 221</t>
  </si>
  <si>
    <t>001-944-966-8258 x 77264</t>
  </si>
  <si>
    <t>295-316-7000 x 517</t>
  </si>
  <si>
    <t>514-302-9933 x 661</t>
  </si>
  <si>
    <t>+1-852-376-4037 x 739</t>
  </si>
  <si>
    <t>+1-718-877-2895 x 933</t>
  </si>
  <si>
    <t>001-945-753-7959 x 1334</t>
  </si>
  <si>
    <t>707-613-7498 x 22581</t>
  </si>
  <si>
    <t>+1-690-307-6140 x 87508</t>
  </si>
  <si>
    <t>913-269-4693 x 556</t>
  </si>
  <si>
    <t>627-598-2572 x 80426</t>
  </si>
  <si>
    <t>+1-266-975-8114 x 116</t>
  </si>
  <si>
    <t>597-886-2176 x 972</t>
  </si>
  <si>
    <t>771-516-9837 x 019</t>
  </si>
  <si>
    <t>001-789-716-8613 x 2294</t>
  </si>
  <si>
    <t>001-252-569-3823 x 097</t>
  </si>
  <si>
    <t>619-796-0999 x 98476</t>
  </si>
  <si>
    <t>747-702-3660 x 118</t>
  </si>
  <si>
    <t>001-500-527-5124 x 409</t>
  </si>
  <si>
    <t>+1-725-254-9200 x 1162</t>
  </si>
  <si>
    <t>001-201-983-2782 x 972</t>
  </si>
  <si>
    <t>268-334-5103 x 3738</t>
  </si>
  <si>
    <t>901-357-3921 x 9681</t>
  </si>
  <si>
    <t>001-274-322-2613 x 18681</t>
  </si>
  <si>
    <t>702-559-8353 x 64919</t>
  </si>
  <si>
    <t>590-758-9302 x 86588</t>
  </si>
  <si>
    <t>+1-961-647-8072 x 865</t>
  </si>
  <si>
    <t>719-237-2150 x 12721</t>
  </si>
  <si>
    <t>587-884-9760 x 5442</t>
  </si>
  <si>
    <t>883-332-2133 x 2158</t>
  </si>
  <si>
    <t>+1-356-410-0774 x 10705</t>
  </si>
  <si>
    <t>722-491-7288 x 80251</t>
  </si>
  <si>
    <t>610-705-1526 x 2564</t>
  </si>
  <si>
    <t>613-544-5435 x 0200</t>
  </si>
  <si>
    <t>001-601-474-9152 x 460</t>
  </si>
  <si>
    <t>917-698-3212 x 346</t>
  </si>
  <si>
    <t>268-961-7989 x 97652</t>
  </si>
  <si>
    <t>461-288-3010 x 9334</t>
  </si>
  <si>
    <t>692-507-2264 x 6486</t>
  </si>
  <si>
    <t>976-287-1459 x 9035</t>
  </si>
  <si>
    <t>+1-899-701-4847 x 7389</t>
  </si>
  <si>
    <t>+1-213-929-9113 x 10954</t>
  </si>
  <si>
    <t>443-837-3151 x 942</t>
  </si>
  <si>
    <t>+1-215-836-7835 x 8449</t>
  </si>
  <si>
    <t>307-839-2225 x 255</t>
  </si>
  <si>
    <t>001-567-769-5026 x 129</t>
  </si>
  <si>
    <t>684-711-8331 x 1300</t>
  </si>
  <si>
    <t>551-966-4320 x 51020</t>
  </si>
  <si>
    <t>657-213-3118 x 906</t>
  </si>
  <si>
    <t>686-938-5372 x 61662</t>
  </si>
  <si>
    <t>+1-843-916-3359 x 238</t>
  </si>
  <si>
    <t>214-419-6892 x 88512</t>
  </si>
  <si>
    <t>475-849-2754 x 193</t>
  </si>
  <si>
    <t>703-944-2371 x 696</t>
  </si>
  <si>
    <t>+1-322-702-5584 x 240</t>
  </si>
  <si>
    <t>559-727-3445 x 0225</t>
  </si>
  <si>
    <t>464-342-5855 x 33356</t>
  </si>
  <si>
    <t>407-979-0545 x 6562</t>
  </si>
  <si>
    <t>603-778-1980 x 513</t>
  </si>
  <si>
    <t>001-332-341-0657 x 61427</t>
  </si>
  <si>
    <t>001-888-445-5806 x 15075</t>
  </si>
  <si>
    <t>+1-956-891-6428 x 79314</t>
  </si>
  <si>
    <t>514-782-9887 x 46582</t>
  </si>
  <si>
    <t>686-751-7977 x 9009</t>
  </si>
  <si>
    <t>237-254-9152 x 59077</t>
  </si>
  <si>
    <t>001-256-473-7023 x 08692</t>
  </si>
  <si>
    <t>425-879-7556 x 92411</t>
  </si>
  <si>
    <t>402-614-5307 x 81998</t>
  </si>
  <si>
    <t>+1-521-979-9455 x 3384</t>
  </si>
  <si>
    <t>370-554-1498 x 352</t>
  </si>
  <si>
    <t>892-978-0083 x 7009</t>
  </si>
  <si>
    <t>+1-730-769-4164 x 62097</t>
  </si>
  <si>
    <t>648-251-3517 x 780</t>
  </si>
  <si>
    <t>+1-588-447-9868 x 48783</t>
  </si>
  <si>
    <t>248-817-6523 x 8922</t>
  </si>
  <si>
    <t>215-711-6581 x 06541</t>
  </si>
  <si>
    <t>736-315-3895 x 5832</t>
  </si>
  <si>
    <t>463-511-8500 x 900</t>
  </si>
  <si>
    <t>607-995-6378 x 138</t>
  </si>
  <si>
    <t>+1-562-724-4071 x 69986</t>
  </si>
  <si>
    <t>+1-930-609-9817 x 6158</t>
  </si>
  <si>
    <t>476-254-1643 x 0055</t>
  </si>
  <si>
    <t>001-242-473-3443 x 208</t>
  </si>
  <si>
    <t>965-206-6375 x 3204</t>
  </si>
  <si>
    <t>+1-844-425-3770 x 24758</t>
  </si>
  <si>
    <t>950-717-8093 x 2756</t>
  </si>
  <si>
    <t>001-387-242-5754 x 252</t>
  </si>
  <si>
    <t>001-697-292-0178 x 51043</t>
  </si>
  <si>
    <t>462-586-5752 x 136</t>
  </si>
  <si>
    <t>600-722-5133 x 5123</t>
  </si>
  <si>
    <t>210-371-9715 x 276</t>
  </si>
  <si>
    <t>001-725-641-4912 x 2843</t>
  </si>
  <si>
    <t>924-906-8782 x 4382</t>
  </si>
  <si>
    <t>001-291-706-6865 x 608</t>
  </si>
  <si>
    <t>001-580-754-4611 x 4211</t>
  </si>
  <si>
    <t>001-435-223-5647 x 5067</t>
  </si>
  <si>
    <t>001-291-237-9875 x 899</t>
  </si>
  <si>
    <t>209-743-9511 x 1325</t>
  </si>
  <si>
    <t>625-354-1165 x 20822</t>
  </si>
  <si>
    <t>949-972-1676 x 63717</t>
  </si>
  <si>
    <t>293-793-7484 x 5286</t>
  </si>
  <si>
    <t>+1-592-407-6002 x 6520</t>
  </si>
  <si>
    <t>001-342-970-5408 x 3148</t>
  </si>
  <si>
    <t>326-732-6660 x 743</t>
  </si>
  <si>
    <t>001-408-906-4148 x 92412</t>
  </si>
  <si>
    <t>912-462-3375 x 83958</t>
  </si>
  <si>
    <t>251-705-1553 x 495</t>
  </si>
  <si>
    <t>818-542-6256 x 032</t>
  </si>
  <si>
    <t>853-778-2038 x 555</t>
  </si>
  <si>
    <t>+1-236-864-6008 x 7860</t>
  </si>
  <si>
    <t>687-611-5482 x 4203</t>
  </si>
  <si>
    <t>001-673-972-1146 x 5262</t>
  </si>
  <si>
    <t>+1-655-858-6965 x 8192</t>
  </si>
  <si>
    <t>001-297-923-5398 x 4160</t>
  </si>
  <si>
    <t>728-532-4635 x 102</t>
  </si>
  <si>
    <t>382-370-1332 x 042</t>
  </si>
  <si>
    <t>715-969-4438 x 506</t>
  </si>
  <si>
    <t>994-586-2381 x 6587</t>
  </si>
  <si>
    <t>+1-919-337-0763 x 1157</t>
  </si>
  <si>
    <t>001-767-478-5194 x 6565</t>
  </si>
  <si>
    <t>879-290-3208 x 43642</t>
  </si>
  <si>
    <t>979-845-2747 x 6600</t>
  </si>
  <si>
    <t>+1-343-215-6041 x 4834</t>
  </si>
  <si>
    <t>564-234-7425 x 6215</t>
  </si>
  <si>
    <t>423-366-0165 x 67404</t>
  </si>
  <si>
    <t>001-393-566-5672 x 7604</t>
  </si>
  <si>
    <t>704-823-2026 x 7248</t>
  </si>
  <si>
    <t>478-641-3281 x 27506</t>
  </si>
  <si>
    <t>304-592-9476 x 6810</t>
  </si>
  <si>
    <t>265-898-5290 x 065</t>
  </si>
  <si>
    <t>+1-436-446-5699 x 2065</t>
  </si>
  <si>
    <t>275-422-1789 x 2882</t>
  </si>
  <si>
    <t>331-313-4313 x 647</t>
  </si>
  <si>
    <t>+1-345-731-0034 x 67266</t>
  </si>
  <si>
    <t>001-574-919-8958 x 816</t>
  </si>
  <si>
    <t>206-950-9225 x 3621</t>
  </si>
  <si>
    <t>948-470-2962 x 96546</t>
  </si>
  <si>
    <t>958-399-4797 x 926</t>
  </si>
  <si>
    <t>+1-730-859-5871 x 07245</t>
  </si>
  <si>
    <t>001-654-965-8478 x 3447</t>
  </si>
  <si>
    <t>001-543-752-6014 x 926</t>
  </si>
  <si>
    <t>001-522-758-6824 x 4435</t>
  </si>
  <si>
    <t>846-628-3906 x 437</t>
  </si>
  <si>
    <t>+1-239-275-5067 x 55462</t>
  </si>
  <si>
    <t>885-735-7840 x 695</t>
  </si>
  <si>
    <t>296-858-2429 x 7007</t>
  </si>
  <si>
    <t>229-868-3903 x 895</t>
  </si>
  <si>
    <t>846-792-8406 x 7856</t>
  </si>
  <si>
    <t>804-561-1306 x 912</t>
  </si>
  <si>
    <t>575-979-2972 x 87632</t>
  </si>
  <si>
    <t>232-786-2262 x 60316</t>
  </si>
  <si>
    <t>238-514-6391 x 321</t>
  </si>
  <si>
    <t>947-856-7864 x 99394</t>
  </si>
  <si>
    <t>295-353-1448 x 35346</t>
  </si>
  <si>
    <t>985-739-1207 x 38114</t>
  </si>
  <si>
    <t>348-335-9615 x 66679</t>
  </si>
  <si>
    <t>001-840-474-9770 x 78470</t>
  </si>
  <si>
    <t>001-852-913-1566 x 160</t>
  </si>
  <si>
    <t>699-520-3697 x 815</t>
  </si>
  <si>
    <t>906-933-7463 x 49415</t>
  </si>
  <si>
    <t>455-772-3594 x 74634</t>
  </si>
  <si>
    <t>675-809-7736 x 07702</t>
  </si>
  <si>
    <t>001-658-388-6967 x 98353</t>
  </si>
  <si>
    <t>238-608-0586 x 21588</t>
  </si>
  <si>
    <t>771-808-6341 x 952</t>
  </si>
  <si>
    <t>+1-353-675-4165 x 06236</t>
  </si>
  <si>
    <t>506-888-3626 x 921</t>
  </si>
  <si>
    <t>295-388-8195 x 099</t>
  </si>
  <si>
    <t>874-933-6032 x 4752</t>
  </si>
  <si>
    <t>585-672-9339 x 284</t>
  </si>
  <si>
    <t>891-718-0013 x 2607</t>
  </si>
  <si>
    <t>+1-690-876-9051 x 1529</t>
  </si>
  <si>
    <t>508-978-6644 x 096</t>
  </si>
  <si>
    <t>001-821-324-1973 x 5356</t>
  </si>
  <si>
    <t>333-984-9242 x 828</t>
  </si>
  <si>
    <t>585-307-0702 x 00932</t>
  </si>
  <si>
    <t>785-239-8666 x 21877</t>
  </si>
  <si>
    <t>658-708-4138 x 9996</t>
  </si>
  <si>
    <t>306-310-2538 x 6554</t>
  </si>
  <si>
    <t>705-804-3213 x 0681</t>
  </si>
  <si>
    <t>715-943-6947 x 637</t>
  </si>
  <si>
    <t>001-543-211-1854 x 3751</t>
  </si>
  <si>
    <t>466-484-2586 x 9304</t>
  </si>
  <si>
    <t>001-415-263-8408 x 532</t>
  </si>
  <si>
    <t>001-349-237-2994 x 858</t>
  </si>
  <si>
    <t>001-262-304-4673 x 865</t>
  </si>
  <si>
    <t>+1-600-958-0817 x 9906</t>
  </si>
  <si>
    <t>901-222-8494 x 1432</t>
  </si>
  <si>
    <t>001-719-437-4359 x 2863</t>
  </si>
  <si>
    <t>001-769-571-0284 x 6787</t>
  </si>
  <si>
    <t>381-349-9085 x 3166</t>
  </si>
  <si>
    <t>328-659-8076 x 77188</t>
  </si>
  <si>
    <t>+1-736-781-7505 x 444</t>
  </si>
  <si>
    <t>269-618-8666 x 024</t>
  </si>
  <si>
    <t>245-475-6435 x 78808</t>
  </si>
  <si>
    <t>833-906-9921 x 67445</t>
  </si>
  <si>
    <t>+1-828-385-9550 x 8246</t>
  </si>
  <si>
    <t>+1-800-448-5358 x 910</t>
  </si>
  <si>
    <t>001-743-318-8100 x 16657</t>
  </si>
  <si>
    <t>+1-519-230-0835 x 59286</t>
  </si>
  <si>
    <t>+1-416-608-6091 x 1155</t>
  </si>
  <si>
    <t>248-692-3556 x 300</t>
  </si>
  <si>
    <t>873-462-8023 x 66693</t>
  </si>
  <si>
    <t>526-902-1222 x 44038</t>
  </si>
  <si>
    <t>708-869-7854 x 3682</t>
  </si>
  <si>
    <t>755-416-9281 x 98584</t>
  </si>
  <si>
    <t>694-884-4042 x 99493</t>
  </si>
  <si>
    <t>492-974-1145 x 368</t>
  </si>
  <si>
    <t>+1-740-580-3994 x 04044</t>
  </si>
  <si>
    <t>+1-547-907-9473 x 184</t>
  </si>
  <si>
    <t>342-303-7048 x 3033</t>
  </si>
  <si>
    <t>+1-418-749-9772 x 852</t>
  </si>
  <si>
    <t>879-787-5462 x 3501</t>
  </si>
  <si>
    <t>+1-870-520-3286 x 10908</t>
  </si>
  <si>
    <t>784-507-7181 x 225</t>
  </si>
  <si>
    <t>001-564-235-3106 x 03694</t>
  </si>
  <si>
    <t>789-384-2240 x 345</t>
  </si>
  <si>
    <t>+1-911-442-2469 x 49940</t>
  </si>
  <si>
    <t>723-844-0142 x 34203</t>
  </si>
  <si>
    <t>253-387-2338 x 78905</t>
  </si>
  <si>
    <t>909-752-1794 x 681</t>
  </si>
  <si>
    <t>001-953-782-6046 x 7766</t>
  </si>
  <si>
    <t>652-328-3935 x 00209</t>
  </si>
  <si>
    <t>001-561-343-3995 x 6246</t>
  </si>
  <si>
    <t>586-265-1328 x 405</t>
  </si>
  <si>
    <t>309-609-0850 x 966</t>
  </si>
  <si>
    <t>240-716-2229 x 63502</t>
  </si>
  <si>
    <t>307-560-7648 x 76101</t>
  </si>
  <si>
    <t>786-370-2537 x 092</t>
  </si>
  <si>
    <t>493-816-8002 x 968</t>
  </si>
  <si>
    <t>272-968-5250 x 1779</t>
  </si>
  <si>
    <t>594-993-6544 x 161</t>
  </si>
  <si>
    <t>001-768-230-7372 x 10353</t>
  </si>
  <si>
    <t>+1-782-933-6025 x 8553</t>
  </si>
  <si>
    <t>346-316-0380 x 0224</t>
  </si>
  <si>
    <t>+1-448-986-4748 x 59666</t>
  </si>
  <si>
    <t>391-556-2638 x 39291</t>
  </si>
  <si>
    <t>925-745-1144 x 59395</t>
  </si>
  <si>
    <t>724-420-9047 x 066</t>
  </si>
  <si>
    <t>951-496-1592 x 2725</t>
  </si>
  <si>
    <t>253-739-4232 x 343</t>
  </si>
  <si>
    <t>221-755-9312 x 237</t>
  </si>
  <si>
    <t>820-519-5026 x 53703</t>
  </si>
  <si>
    <t>001-765-417-6172 x 76582</t>
  </si>
  <si>
    <t>447-569-4688 x 059</t>
  </si>
  <si>
    <t>671-308-7511 x 6001</t>
  </si>
  <si>
    <t>001-828-975-7337 x 92534</t>
  </si>
  <si>
    <t>+1-945-436-9224 x 6173</t>
  </si>
  <si>
    <t>648-300-2896 x 9759</t>
  </si>
  <si>
    <t>253-222-3692 x 122</t>
  </si>
  <si>
    <t>246-947-1911 x 66475</t>
  </si>
  <si>
    <t>457-600-7533 x 6282</t>
  </si>
  <si>
    <t>964-233-5268 x 274</t>
  </si>
  <si>
    <t>+1-451-218-6239 x 89337</t>
  </si>
  <si>
    <t>465-418-8596 x 21080</t>
  </si>
  <si>
    <t>001-462-673-9665 x 5729</t>
  </si>
  <si>
    <t>890-531-3854 x 6673</t>
  </si>
  <si>
    <t>582-299-7042 x 95574</t>
  </si>
  <si>
    <t>228-722-3284 x 166</t>
  </si>
  <si>
    <t>915-598-7208 x 7205</t>
  </si>
  <si>
    <t>857-492-5033 x 238</t>
  </si>
  <si>
    <t>+1-855-677-6535 x 2538</t>
  </si>
  <si>
    <t>001-638-650-0427 x 491</t>
  </si>
  <si>
    <t>612-382-8044 x 12856</t>
  </si>
  <si>
    <t>784-300-5507 x 5928</t>
  </si>
  <si>
    <t>873-740-6694 x 34385</t>
  </si>
  <si>
    <t>+1-833-638-9195 x 76067</t>
  </si>
  <si>
    <t>+1-554-234-1328 x 8161</t>
  </si>
  <si>
    <t>001-757-472-1525 x 660</t>
  </si>
  <si>
    <t>683-598-1905 x 3041</t>
  </si>
  <si>
    <t>808-569-7991 x 4819</t>
  </si>
  <si>
    <t>001-224-994-6938 x 5454</t>
  </si>
  <si>
    <t>620-245-5559 x 7018</t>
  </si>
  <si>
    <t>555-470-5090 x 882</t>
  </si>
  <si>
    <t>710-818-5461 x 367</t>
  </si>
  <si>
    <t>+1-416-645-6749 x 81431</t>
  </si>
  <si>
    <t>001-289-996-8915 x 92625</t>
  </si>
  <si>
    <t>408-781-1609 x 205</t>
  </si>
  <si>
    <t>720-340-3600 x 9038</t>
  </si>
  <si>
    <t>447-902-1798 x 22091</t>
  </si>
  <si>
    <t>001-588-962-8608 x 77758</t>
  </si>
  <si>
    <t>525-953-4081 x 6956</t>
  </si>
  <si>
    <t>865-618-4385 x 898</t>
  </si>
  <si>
    <t>527-393-5315 x 7925</t>
  </si>
  <si>
    <t>+1-590-383-8379 x 0388</t>
  </si>
  <si>
    <t>001-719-712-9130 x 822</t>
  </si>
  <si>
    <t>673-264-0903 x 760</t>
  </si>
  <si>
    <t>+1-639-769-6973 x 458</t>
  </si>
  <si>
    <t>+1-943-345-7570 x 190</t>
  </si>
  <si>
    <t>882-715-2086 x 05931</t>
  </si>
  <si>
    <t>617-866-1144 x 42534</t>
  </si>
  <si>
    <t>+1-783-837-2381 x 606</t>
  </si>
  <si>
    <t>470-208-9884 x 977</t>
  </si>
  <si>
    <t>+1-666-331-2241 x 7679</t>
  </si>
  <si>
    <t>474-838-6070 x 077</t>
  </si>
  <si>
    <t>286-490-5945 x 469</t>
  </si>
  <si>
    <t>618-745-9141 x 8828</t>
  </si>
  <si>
    <t>418-472-1103 x 84058</t>
  </si>
  <si>
    <t>001-952-784-4106 x 14362</t>
  </si>
  <si>
    <t>+1-269-821-7643 x 52619</t>
  </si>
  <si>
    <t>001-564-290-8184 x 25842</t>
  </si>
  <si>
    <t>001-698-862-2356 x 70143</t>
  </si>
  <si>
    <t>998-717-7630 x 443</t>
  </si>
  <si>
    <t>001-448-231-1865 x 518</t>
  </si>
  <si>
    <t>557-640-4874 x 0564</t>
  </si>
  <si>
    <t>246-545-2733 x 95250</t>
  </si>
  <si>
    <t>+1-694-723-6976 x 5919</t>
  </si>
  <si>
    <t>001-773-992-4069 x 299</t>
  </si>
  <si>
    <t>+1-920-533-2153 x 87106</t>
  </si>
  <si>
    <t>606-362-6307 x 0604</t>
  </si>
  <si>
    <t>794-257-7769 x 98436</t>
  </si>
  <si>
    <t>+1-917-717-2063 x 18066</t>
  </si>
  <si>
    <t>+1-201-284-2264 x 936</t>
  </si>
  <si>
    <t>583-515-3451 x 696</t>
  </si>
  <si>
    <t>001-223-849-7709 x 6313</t>
  </si>
  <si>
    <t>001-687-831-2879 x 05223</t>
  </si>
  <si>
    <t>300-823-4726 x 287</t>
  </si>
  <si>
    <t>001-318-519-3223 x 475</t>
  </si>
  <si>
    <t>764-329-7184 x 9365</t>
  </si>
  <si>
    <t>461-429-2600 x 054</t>
  </si>
  <si>
    <t>001-876-383-7676 x 2117</t>
  </si>
  <si>
    <t>+1-778-242-2578 x 0425</t>
  </si>
  <si>
    <t>001-608-494-7896 x 2301</t>
  </si>
  <si>
    <t>+1-877-714-2369 x 087</t>
  </si>
  <si>
    <t>617-482-1672 x 76921</t>
  </si>
  <si>
    <t>835-494-1453 x 9756</t>
  </si>
  <si>
    <t>+1-961-399-5915 x 4858</t>
  </si>
  <si>
    <t>453-717-6074 x 062</t>
  </si>
  <si>
    <t>574-309-1925 x 54052</t>
  </si>
  <si>
    <t>001-680-390-6995 x 149</t>
  </si>
  <si>
    <t>244-812-0667 x 12404</t>
  </si>
  <si>
    <t>617-955-3203 x 740</t>
  </si>
  <si>
    <t>951-920-1655 x 9306</t>
  </si>
  <si>
    <t>890-893-2712 x 4723</t>
  </si>
  <si>
    <t>982-236-3704 x 1490</t>
  </si>
  <si>
    <t>+1-632-466-6360 x 4025</t>
  </si>
  <si>
    <t>336-316-6077 x 34601</t>
  </si>
  <si>
    <t>567-208-1282 x 311</t>
  </si>
  <si>
    <t>+1-743-564-9179 x 8660</t>
  </si>
  <si>
    <t>+1-850-743-8946 x 272</t>
  </si>
  <si>
    <t>999-395-8863 x 82053</t>
  </si>
  <si>
    <t>495-704-1046 x 58956</t>
  </si>
  <si>
    <t>414-252-6505 x 71289</t>
  </si>
  <si>
    <t>877-634-9559 x 9567</t>
  </si>
  <si>
    <t>001-333-699-4413 x 509</t>
  </si>
  <si>
    <t>501-385-9047 x 1499</t>
  </si>
  <si>
    <t>001-461-619-6617 x 30117</t>
  </si>
  <si>
    <t>+1-232-405-6892 x 9841</t>
  </si>
  <si>
    <t>554-832-4607 x 610</t>
  </si>
  <si>
    <t>271-649-5340 x 72356</t>
  </si>
  <si>
    <t>343-261-9079 x 6984</t>
  </si>
  <si>
    <t>001-477-761-6559 x 8799</t>
  </si>
  <si>
    <t>361-797-5611 x 1564</t>
  </si>
  <si>
    <t>364-332-3866 x 03018</t>
  </si>
  <si>
    <t>967-445-9402 x 512</t>
  </si>
  <si>
    <t>001-829-524-8327 x 601</t>
  </si>
  <si>
    <t>+1-748-249-7265 x 3891</t>
  </si>
  <si>
    <t>227-670-9629 x 49785</t>
  </si>
  <si>
    <t>987-303-5487 x 1625</t>
  </si>
  <si>
    <t>+1-905-532-4147 x 7411</t>
  </si>
  <si>
    <t>482-910-4528 x 54395</t>
  </si>
  <si>
    <t>001-545-309-5942 x 382</t>
  </si>
  <si>
    <t>001-786-891-7681 x 1357</t>
  </si>
  <si>
    <t>329-675-0652 x 370</t>
  </si>
  <si>
    <t>+1-351-581-3739 x 35319</t>
  </si>
  <si>
    <t>001-857-906-3770 x 547</t>
  </si>
  <si>
    <t>001-291-470-0912 x 0425</t>
  </si>
  <si>
    <t>274-261-4105 x 2334</t>
  </si>
  <si>
    <t>001-601-976-9217 x 818</t>
  </si>
  <si>
    <t>001-459-587-7627 x 3503</t>
  </si>
  <si>
    <t>755-726-1793 x 969</t>
  </si>
  <si>
    <t>+1-778-278-4549 x 43629</t>
  </si>
  <si>
    <t>963-206-5835 x 618</t>
  </si>
  <si>
    <t>334-765-1483 x 3973</t>
  </si>
  <si>
    <t>310-499-9091 x 419</t>
  </si>
  <si>
    <t>001-595-851-0277 x 6803</t>
  </si>
  <si>
    <t>692-763-9416 x 3154</t>
  </si>
  <si>
    <t>632-653-8473 x 142</t>
  </si>
  <si>
    <t>+1-439-323-7846 x 0213</t>
  </si>
  <si>
    <t>974-339-7027 x 818</t>
  </si>
  <si>
    <t>367-889-5053 x 9684</t>
  </si>
  <si>
    <t>+1-932-696-5141 x 304</t>
  </si>
  <si>
    <t>797-441-6706 x 87445</t>
  </si>
  <si>
    <t>236-267-9632 x 292</t>
  </si>
  <si>
    <t>597-729-4649 x 184</t>
  </si>
  <si>
    <t>001-979-932-5927 x 933</t>
  </si>
  <si>
    <t>001-283-528-9570 x 86454</t>
  </si>
  <si>
    <t>001-756-384-8438 x 65304</t>
  </si>
  <si>
    <t>634-517-0101 x 782</t>
  </si>
  <si>
    <t>+1-524-355-8287 x 5674</t>
  </si>
  <si>
    <t>001-827-602-8128 x 60970</t>
  </si>
  <si>
    <t>+1-229-657-2504 x 318</t>
  </si>
  <si>
    <t>+1-931-888-8084 x 8076</t>
  </si>
  <si>
    <t>001-536-480-5238 x 461</t>
  </si>
  <si>
    <t>682-292-8864 x 0095</t>
  </si>
  <si>
    <t>970-734-2185 x 962</t>
  </si>
  <si>
    <t>+1-871-587-9711 x 0926</t>
  </si>
  <si>
    <t>732-520-1127 x 1833</t>
  </si>
  <si>
    <t>+1-547-212-2884 x 9345</t>
  </si>
  <si>
    <t>585-972-0094 x 82962</t>
  </si>
  <si>
    <t>+1-324-331-7920 x 612</t>
  </si>
  <si>
    <t>001-687-733-3263 x 86143</t>
  </si>
  <si>
    <t>+1-631-265-5383 x 62244</t>
  </si>
  <si>
    <t>+1-972-541-7714 x 36039</t>
  </si>
  <si>
    <t>930-612-7792 x 02926</t>
  </si>
  <si>
    <t>311-219-7880 x 1341</t>
  </si>
  <si>
    <t>778-883-5954 x 7390</t>
  </si>
  <si>
    <t>001-959-470-5662 x 7241</t>
  </si>
  <si>
    <t>876-631-9609 x 38749</t>
  </si>
  <si>
    <t>001-992-894-4264 x 97380</t>
  </si>
  <si>
    <t>823-625-6849 x 28697</t>
  </si>
  <si>
    <t>+1-404-964-6265 x 614</t>
  </si>
  <si>
    <t>283-450-7485 x 9822</t>
  </si>
  <si>
    <t>+1-616-520-2743 x 8460</t>
  </si>
  <si>
    <t>+1-557-466-1426 x 23076</t>
  </si>
  <si>
    <t>001-928-441-1393 x 25876</t>
  </si>
  <si>
    <t>463-569-2494 x 94641</t>
  </si>
  <si>
    <t>+1-896-397-9120 x 4539</t>
  </si>
  <si>
    <t>606-430-1648 x 37464</t>
  </si>
  <si>
    <t>+1-780-250-4093 x 7518</t>
  </si>
  <si>
    <t>726-656-9986 x 94513</t>
  </si>
  <si>
    <t>697-849-1640 x 60634</t>
  </si>
  <si>
    <t>623-320-5494 x 51212</t>
  </si>
  <si>
    <t>350-933-5478 x 78434</t>
  </si>
  <si>
    <t>+1-313-890-5499 x 2454</t>
  </si>
  <si>
    <t>790-406-9024 x 80562</t>
  </si>
  <si>
    <t>+1-400-828-2743 x 117</t>
  </si>
  <si>
    <t>872-273-9914 x 36567</t>
  </si>
  <si>
    <t>+1-459-645-5141 x 5147</t>
  </si>
  <si>
    <t>383-510-5865 x 0898</t>
  </si>
  <si>
    <t>001-957-665-6258 x 2609</t>
  </si>
  <si>
    <t>965-267-1082 x 92624</t>
  </si>
  <si>
    <t>001-541-776-3813 x 7694</t>
  </si>
  <si>
    <t>404-863-4404 x 573</t>
  </si>
  <si>
    <t>+1-759-992-1096 x 831</t>
  </si>
  <si>
    <t>759-859-9520 x 099</t>
  </si>
  <si>
    <t>617-450-9500 x 664</t>
  </si>
  <si>
    <t>001-487-969-0380 x 386</t>
  </si>
  <si>
    <t>998-253-9109 x 7455</t>
  </si>
  <si>
    <t>+1-689-937-8479 x 1597</t>
  </si>
  <si>
    <t>345-702-2746 x 22076</t>
  </si>
  <si>
    <t>001-415-631-9684 x 72148</t>
  </si>
  <si>
    <t>646-564-6640 x 635</t>
  </si>
  <si>
    <t>001-894-812-8802 x 18257</t>
  </si>
  <si>
    <t>+1-208-415-2451 x 013</t>
  </si>
  <si>
    <t>+1-351-470-3971 x 8861</t>
  </si>
  <si>
    <t>877-424-2210 x 544</t>
  </si>
  <si>
    <t>+1-555-332-1757 x 7154</t>
  </si>
  <si>
    <t>+1-632-550-3306 x 638</t>
  </si>
  <si>
    <t>442-301-5255 x 45508</t>
  </si>
  <si>
    <t>933-303-9128 x 0919</t>
  </si>
  <si>
    <t>445-559-8471 x 049</t>
  </si>
  <si>
    <t>952-225-3893 x 921</t>
  </si>
  <si>
    <t>001-870-824-4482 x 433</t>
  </si>
  <si>
    <t>625-625-9129 x 210</t>
  </si>
  <si>
    <t>913-373-7068 x 8764</t>
  </si>
  <si>
    <t>413-601-8061 x 69693</t>
  </si>
  <si>
    <t>001-315-737-6195 x 0360</t>
  </si>
  <si>
    <t>+1-620-273-1801 x 5848</t>
  </si>
  <si>
    <t>+1-819-288-2470 x 8888</t>
  </si>
  <si>
    <t>001-431-312-8031 x 05977</t>
  </si>
  <si>
    <t>001-589-552-1330 x 600</t>
  </si>
  <si>
    <t>001-398-334-2749 x 7895</t>
  </si>
  <si>
    <t>001-331-467-4978 x 11505</t>
  </si>
  <si>
    <t>964-267-1782 x 44771</t>
  </si>
  <si>
    <t>895-628-2006 x 3035</t>
  </si>
  <si>
    <t>001-477-688-4819 x 903</t>
  </si>
  <si>
    <t>+1-970-342-1156 x 528</t>
  </si>
  <si>
    <t>+1-302-487-7454 x 055</t>
  </si>
  <si>
    <t>001-743-838-5462 x 452</t>
  </si>
  <si>
    <t>+1-810-352-7225 x 735</t>
  </si>
  <si>
    <t>941-644-3767 x 9865</t>
  </si>
  <si>
    <t>646-391-4436 x 2387</t>
  </si>
  <si>
    <t>218-752-1598 x 52243</t>
  </si>
  <si>
    <t>515-865-7346 x 87734</t>
  </si>
  <si>
    <t>690-305-6426 x 291</t>
  </si>
  <si>
    <t>911-263-0340 x 417</t>
  </si>
  <si>
    <t>001-624-536-6307 x 515</t>
  </si>
  <si>
    <t>+1-516-859-2141 x 9547</t>
  </si>
  <si>
    <t>467-574-7070 x 275</t>
  </si>
  <si>
    <t>+1-977-622-4856 x 73706</t>
  </si>
  <si>
    <t>715-839-7966 x 2013</t>
  </si>
  <si>
    <t>600-398-3936 x 68897</t>
  </si>
  <si>
    <t>698-523-7237 x 4948</t>
  </si>
  <si>
    <t>001-257-544-2153 x 01562</t>
  </si>
  <si>
    <t>215-987-6518 x 33779</t>
  </si>
  <si>
    <t>+1-580-394-5670 x 38795</t>
  </si>
  <si>
    <t>001-875-309-3840 x 38621</t>
  </si>
  <si>
    <t>748-338-0684 x 0845</t>
  </si>
  <si>
    <t>+1-933-945-7769 x 446</t>
  </si>
  <si>
    <t>+1-881-635-9146 x 3032</t>
  </si>
  <si>
    <t>001-315-785-8557 x 521</t>
  </si>
  <si>
    <t>764-854-2680 x 153</t>
  </si>
  <si>
    <t>483-703-7254 x 677</t>
  </si>
  <si>
    <t>757-663-0762 x 197</t>
  </si>
  <si>
    <t>+1-684-475-6890 x 06352</t>
  </si>
  <si>
    <t>440-685-7065 x 7403</t>
  </si>
  <si>
    <t>360-313-3127 x 010</t>
  </si>
  <si>
    <t>335-906-8965 x 00066</t>
  </si>
  <si>
    <t>817-318-6364 x 543</t>
  </si>
  <si>
    <t>549-710-4767 x 6874</t>
  </si>
  <si>
    <t>001-782-877-6054 x 143</t>
  </si>
  <si>
    <t>778-999-3687 x 3332</t>
  </si>
  <si>
    <t>762-407-8239 x 6384</t>
  </si>
  <si>
    <t>001-580-677-6420 x 44316</t>
  </si>
  <si>
    <t>772-620-6320 x 2488</t>
  </si>
  <si>
    <t>+1-284-628-4406 x 1597</t>
  </si>
  <si>
    <t>001-669-458-7176 x 5904</t>
  </si>
  <si>
    <t>922-924-7406 x 585</t>
  </si>
  <si>
    <t>+1-574-471-7577 x 64438</t>
  </si>
  <si>
    <t>001-243-733-0642 x 1244</t>
  </si>
  <si>
    <t>557-726-3471 x 9507</t>
  </si>
  <si>
    <t>988-877-1278 x 9116</t>
  </si>
  <si>
    <t>001-709-287-2579 x 644</t>
  </si>
  <si>
    <t>299-555-5573 x 232</t>
  </si>
  <si>
    <t>712-625-0127 x 755</t>
  </si>
  <si>
    <t>379-760-0128 x 07952</t>
  </si>
  <si>
    <t>508-739-0887 x 493</t>
  </si>
  <si>
    <t>674-518-8107 x 678</t>
  </si>
  <si>
    <t>+1-996-936-1196 x 1788</t>
  </si>
  <si>
    <t>533-251-5962 x 1370</t>
  </si>
  <si>
    <t>001-437-465-7287 x 4920</t>
  </si>
  <si>
    <t>001-337-569-3151 x 7751</t>
  </si>
  <si>
    <t>001-649-871-9899 x 86159</t>
  </si>
  <si>
    <t>406-745-1786 x 0579</t>
  </si>
  <si>
    <t>895-842-6248 x 34757</t>
  </si>
  <si>
    <t>843-760-0922 x 24301</t>
  </si>
  <si>
    <t>461-681-1621 x 2243</t>
  </si>
  <si>
    <t>+1-855-600-4270 x 07312</t>
  </si>
  <si>
    <t>566-845-2192 x 9564</t>
  </si>
  <si>
    <t>836-766-2816 x 720</t>
  </si>
  <si>
    <t>616-440-8406 x 98392</t>
  </si>
  <si>
    <t>539-601-6023 x 07637</t>
  </si>
  <si>
    <t>001-830-742-5204 x 941</t>
  </si>
  <si>
    <t>799-397-8949 x 815</t>
  </si>
  <si>
    <t>001-863-536-3891 x 3858</t>
  </si>
  <si>
    <t>262-977-0481 x 176</t>
  </si>
  <si>
    <t>769-491-8423 x 42026</t>
  </si>
  <si>
    <t>264-992-4090 x 12223</t>
  </si>
  <si>
    <t>881-337-5225 x 05562</t>
  </si>
  <si>
    <t>695-499-5353 x 08276</t>
  </si>
  <si>
    <t>+1-893-274-7401 x 290</t>
  </si>
  <si>
    <t>741-868-0121 x 57528</t>
  </si>
  <si>
    <t>682-254-1487 x 72225</t>
  </si>
  <si>
    <t>412-615-6357 x 759</t>
  </si>
  <si>
    <t>833-512-9501 x 591</t>
  </si>
  <si>
    <t>633-595-3015 x 145</t>
  </si>
  <si>
    <t>682-595-7486 x 95601</t>
  </si>
  <si>
    <t>001-971-763-3948 x 71406</t>
  </si>
  <si>
    <t>+1-441-693-5212 x 0552</t>
  </si>
  <si>
    <t>921-696-7230 x 2857</t>
  </si>
  <si>
    <t>001-729-843-7969 x 3943</t>
  </si>
  <si>
    <t>001-307-463-9774 x 33619</t>
  </si>
  <si>
    <t>428-831-9255 x 58911</t>
  </si>
  <si>
    <t>001-312-205-8236 x 17934</t>
  </si>
  <si>
    <t>634-792-5776 x 2028</t>
  </si>
  <si>
    <t>229-342-0009 x 5622</t>
  </si>
  <si>
    <t>956-234-9826 x 424</t>
  </si>
  <si>
    <t>784-873-3582 x 45572</t>
  </si>
  <si>
    <t>803-968-2017 x 235</t>
  </si>
  <si>
    <t>989-824-1927 x 287</t>
  </si>
  <si>
    <t>+1-603-239-5141 x 7745</t>
  </si>
  <si>
    <t>527-590-0153 x 0423</t>
  </si>
  <si>
    <t>912-510-6610 x 9858</t>
  </si>
  <si>
    <t>969-964-4136 x 3328</t>
  </si>
  <si>
    <t>723-597-4201 x 1836</t>
  </si>
  <si>
    <t>979-528-3308 x 4566</t>
  </si>
  <si>
    <t>001-647-498-6150 x 922</t>
  </si>
  <si>
    <t>978-908-1308 x 387</t>
  </si>
  <si>
    <t>+1-329-685-3396 x 828</t>
  </si>
  <si>
    <t>+1-880-390-0480 x 124</t>
  </si>
  <si>
    <t>+1-489-541-8614 x 029</t>
  </si>
  <si>
    <t>001-282-558-8844 x 88793</t>
  </si>
  <si>
    <t>893-805-9043 x 758</t>
  </si>
  <si>
    <t>+1-673-718-1936 x 01458</t>
  </si>
  <si>
    <t>381-345-8260 x 317</t>
  </si>
  <si>
    <t>750-750-6698 x 300</t>
  </si>
  <si>
    <t>001-203-787-9203 x 46816</t>
  </si>
  <si>
    <t>001-752-821-4489 x 620</t>
  </si>
  <si>
    <t>001-319-672-6907 x 11910</t>
  </si>
  <si>
    <t>841-487-8836 x 15400</t>
  </si>
  <si>
    <t>981-954-5057 x 2975</t>
  </si>
  <si>
    <t>+1-656-736-0052 x 123</t>
  </si>
  <si>
    <t>001-318-839-3492 x 7790</t>
  </si>
  <si>
    <t>746-776-1700 x 66376</t>
  </si>
  <si>
    <t>981-920-3536 x 21034</t>
  </si>
  <si>
    <t>548-951-8393 x 09605</t>
  </si>
  <si>
    <t>717-581-7237 x 4585</t>
  </si>
  <si>
    <t>295-562-3699 x 6972</t>
  </si>
  <si>
    <t>597-964-6420 x 262</t>
  </si>
  <si>
    <t>001-688-436-3063 x 64614</t>
  </si>
  <si>
    <t>703-322-4124 x 667</t>
  </si>
  <si>
    <t>+1-740-523-1326 x 295</t>
  </si>
  <si>
    <t>446-578-2457 x 13942</t>
  </si>
  <si>
    <t>824-858-9177 x 03841</t>
  </si>
  <si>
    <t>982-771-4125 x 591</t>
  </si>
  <si>
    <t>327-260-2099 x 9712</t>
  </si>
  <si>
    <t>336-833-7086 x 037</t>
  </si>
  <si>
    <t>286-279-0376 x 25138</t>
  </si>
  <si>
    <t>+1-550-929-6863 x 38543</t>
  </si>
  <si>
    <t>001-640-554-9828 x 79391</t>
  </si>
  <si>
    <t>+1-710-371-8953 x 559</t>
  </si>
  <si>
    <t>884-201-5304 x 985</t>
  </si>
  <si>
    <t>916-250-5670 x 19054</t>
  </si>
  <si>
    <t>456-751-7714 x 2341</t>
  </si>
  <si>
    <t>412-917-1026 x 777</t>
  </si>
  <si>
    <t>808-276-7964 x 052</t>
  </si>
  <si>
    <t>599-395-6704 x 0573</t>
  </si>
  <si>
    <t>001-999-418-9946 x 7666</t>
  </si>
  <si>
    <t>001-690-900-3294 x 2566</t>
  </si>
  <si>
    <t>+1-499-892-0057 x 4952</t>
  </si>
  <si>
    <t>977-210-8803 x 930</t>
  </si>
  <si>
    <t>001-347-806-5571 x 7548</t>
  </si>
  <si>
    <t>990-475-2390 x 551</t>
  </si>
  <si>
    <t>611-520-6842 x 943</t>
  </si>
  <si>
    <t>948-569-2704 x 30556</t>
  </si>
  <si>
    <t>602-580-6250 x 1814</t>
  </si>
  <si>
    <t>842-581-4510 x 851</t>
  </si>
  <si>
    <t>320-992-7945 x 840</t>
  </si>
  <si>
    <t>508-966-8130 x 4155</t>
  </si>
  <si>
    <t>001-976-331-6832 x 370</t>
  </si>
  <si>
    <t>894-693-1300 x 376</t>
  </si>
  <si>
    <t>001-711-914-1917 x 7841</t>
  </si>
  <si>
    <t>+1-340-775-2093 x 63092</t>
  </si>
  <si>
    <t>424-243-8674 x 2551</t>
  </si>
  <si>
    <t>762-698-3448 x 918</t>
  </si>
  <si>
    <t>+1-535-374-0157 x 2312</t>
  </si>
  <si>
    <t>+1-435-452-1240 x 51814</t>
  </si>
  <si>
    <t>486-671-7453 x 78492</t>
  </si>
  <si>
    <t>001-349-842-6685 x 22307</t>
  </si>
  <si>
    <t>841-729-2732 x 9843</t>
  </si>
  <si>
    <t>328-298-2952 x 151</t>
  </si>
  <si>
    <t>708-775-8989 x 083</t>
  </si>
  <si>
    <t>739-464-5919 x 15871</t>
  </si>
  <si>
    <t>382-956-0113 x 6734</t>
  </si>
  <si>
    <t>+1-460-871-8448 x 2128</t>
  </si>
  <si>
    <t>692-541-4174 x 179</t>
  </si>
  <si>
    <t>+1-469-641-7153 x 85585</t>
  </si>
  <si>
    <t>924-434-6186 x 41678</t>
  </si>
  <si>
    <t>367-804-8090 x 4803</t>
  </si>
  <si>
    <t>517-882-2290 x 639</t>
  </si>
  <si>
    <t>569-983-0175 x 0829</t>
  </si>
  <si>
    <t>619-874-3018 x 2006</t>
  </si>
  <si>
    <t>610-332-5680 x 0660</t>
  </si>
  <si>
    <t>532-867-5786 x 9180</t>
  </si>
  <si>
    <t>001-803-968-3635 x 87934</t>
  </si>
  <si>
    <t>001-470-423-5837 x 740</t>
  </si>
  <si>
    <t>+1-554-973-1167 x 29406</t>
  </si>
  <si>
    <t>984-362-9557 x 9978</t>
  </si>
  <si>
    <t>958-725-2961 x 026</t>
  </si>
  <si>
    <t>+1-417-690-4518 x 32848</t>
  </si>
  <si>
    <t>+1-497-723-8469 x 2296</t>
  </si>
  <si>
    <t>001-274-776-5397 x 953</t>
  </si>
  <si>
    <t>706-753-5973 x 148</t>
  </si>
  <si>
    <t>+1-838-674-0107 x 02566</t>
  </si>
  <si>
    <t>328-500-9050 x 58136</t>
  </si>
  <si>
    <t>900-281-6463 x 2980</t>
  </si>
  <si>
    <t>001-458-825-6715 x 32051</t>
  </si>
  <si>
    <t>001-771-486-6211 x 5464</t>
  </si>
  <si>
    <t>+1-720-233-1516 x 58891</t>
  </si>
  <si>
    <t>932-884-4717 x 30690</t>
  </si>
  <si>
    <t>566-458-0660 x 92270</t>
  </si>
  <si>
    <t>+1-396-832-7741 x 709</t>
  </si>
  <si>
    <t>+1-767-877-9550 x 5692</t>
  </si>
  <si>
    <t>001-656-433-0343 x 7044</t>
  </si>
  <si>
    <t>461-225-8390 x 757</t>
  </si>
  <si>
    <t>+1-554-862-7754 x 32853</t>
  </si>
  <si>
    <t>+1-526-388-2318 x 03724</t>
  </si>
  <si>
    <t>228-973-4348 x 864</t>
  </si>
  <si>
    <t>001-272-939-6480 x 6950</t>
  </si>
  <si>
    <t>245-896-3334 x 007</t>
  </si>
  <si>
    <t>294-365-1643 x 186</t>
  </si>
  <si>
    <t>001-588-619-5567 x 96919</t>
  </si>
  <si>
    <t>+1-562-412-2667 x 891</t>
  </si>
  <si>
    <t>392-220-3344 x 9151</t>
  </si>
  <si>
    <t>640-755-9281 x 83020</t>
  </si>
  <si>
    <t>533-395-8463 x 82745</t>
  </si>
  <si>
    <t>611-447-9059 x 36766</t>
  </si>
  <si>
    <t>776-925-9432 x 51759</t>
  </si>
  <si>
    <t>320-649-3182 x 30451</t>
  </si>
  <si>
    <t>661-979-7723 x 9233</t>
  </si>
  <si>
    <t>626-362-3099 x 458</t>
  </si>
  <si>
    <t>736-328-8216 x 13257</t>
  </si>
  <si>
    <t>208-335-9383 x 667</t>
  </si>
  <si>
    <t>661-927-0136 x 1869</t>
  </si>
  <si>
    <t>513-250-0824 x 6223</t>
  </si>
  <si>
    <t>540-908-6599 x 142</t>
  </si>
  <si>
    <t>561-549-4703 x 159</t>
  </si>
  <si>
    <t>001-400-322-1822 x 49520</t>
  </si>
  <si>
    <t>478-871-1879 x 36486</t>
  </si>
  <si>
    <t>001-214-915-3326 x 5909</t>
  </si>
  <si>
    <t>001-241-775-8778 x 93409</t>
  </si>
  <si>
    <t>589-670-1694 x 6385</t>
  </si>
  <si>
    <t>390-288-6729 x 6974</t>
  </si>
  <si>
    <t>550-316-6758 x 66334</t>
  </si>
  <si>
    <t>527-875-7726 x 9555</t>
  </si>
  <si>
    <t>655-484-4311 x 858</t>
  </si>
  <si>
    <t>281-641-6801 x 3250</t>
  </si>
  <si>
    <t>001-762-854-9791 x 35502</t>
  </si>
  <si>
    <t>714-659-9434 x 626</t>
  </si>
  <si>
    <t>001-661-979-8908 x 6035</t>
  </si>
  <si>
    <t>887-670-2462 x 469</t>
  </si>
  <si>
    <t>215-526-9263 x 857</t>
  </si>
  <si>
    <t>001-675-899-0883 x 075</t>
  </si>
  <si>
    <t>+1-205-768-6863 x 8158</t>
  </si>
  <si>
    <t>001-459-490-8580 x 00343</t>
  </si>
  <si>
    <t>924-404-5826 x 71611</t>
  </si>
  <si>
    <t>+1-806-535-2081 x 19343</t>
  </si>
  <si>
    <t>+1-349-374-8979 x 9339</t>
  </si>
  <si>
    <t>+1-909-632-6160 x 631</t>
  </si>
  <si>
    <t>269-980-1441 x 75857</t>
  </si>
  <si>
    <t>528-967-6927 x 60635</t>
  </si>
  <si>
    <t>+1-729-795-2884 x 74527</t>
  </si>
  <si>
    <t>929-782-8203 x 26359</t>
  </si>
  <si>
    <t>+1-996-203-0688 x 542</t>
  </si>
  <si>
    <t>770-506-2926 x 578</t>
  </si>
  <si>
    <t>249-334-8995 x 0261</t>
  </si>
  <si>
    <t>497-873-4423 x 926</t>
  </si>
  <si>
    <t>001-522-386-0308 x 4129</t>
  </si>
  <si>
    <t>266-970-9696 x 836</t>
  </si>
  <si>
    <t>592-524-1204 x 41871</t>
  </si>
  <si>
    <t>507-630-2008 x 959</t>
  </si>
  <si>
    <t>810-367-0597 x 6069</t>
  </si>
  <si>
    <t>294-902-0422 x 9563</t>
  </si>
  <si>
    <t>718-319-9580 x 6262</t>
  </si>
  <si>
    <t>467-721-1702 x 729</t>
  </si>
  <si>
    <t>465-661-7651 x 9876</t>
  </si>
  <si>
    <t>748-721-8036 x 50462</t>
  </si>
  <si>
    <t>+1-432-499-9950 x 81036</t>
  </si>
  <si>
    <t>725-653-7465 x 035</t>
  </si>
  <si>
    <t>278-536-1792 x 7821</t>
  </si>
  <si>
    <t>832-536-5964 x 3919</t>
  </si>
  <si>
    <t>001-846-476-5576 x 56367</t>
  </si>
  <si>
    <t>652-503-1341 x 7243</t>
  </si>
  <si>
    <t>384-634-7346 x 365</t>
  </si>
  <si>
    <t>669-844-1997 x 123</t>
  </si>
  <si>
    <t>505-896-1572 x 35450</t>
  </si>
  <si>
    <t>907-874-5604 x 42407</t>
  </si>
  <si>
    <t>709-513-7612 x 97775</t>
  </si>
  <si>
    <t>001-400-917-0691 x 034</t>
  </si>
  <si>
    <t>+1-955-766-5674 x 4316</t>
  </si>
  <si>
    <t>653-768-2030 x 94280</t>
  </si>
  <si>
    <t>971-923-9863 x 700</t>
  </si>
  <si>
    <t>821-651-2175 x 85024</t>
  </si>
  <si>
    <t>001-775-810-1916 x 69971</t>
  </si>
  <si>
    <t>+1-544-652-2023 x 4568</t>
  </si>
  <si>
    <t>997-776-3454 x 9039</t>
  </si>
  <si>
    <t>001-911-309-1704 x 9713</t>
  </si>
  <si>
    <t>929-622-3848 x 900</t>
  </si>
  <si>
    <t>814-847-8721 x 281</t>
  </si>
  <si>
    <t>443-689-7134 x 27182</t>
  </si>
  <si>
    <t>001-814-707-6326 x 122</t>
  </si>
  <si>
    <t>840-219-5891 x 4255</t>
  </si>
  <si>
    <t>936-780-2193 x 83043</t>
  </si>
  <si>
    <t>+1-815-908-7356 x 58514</t>
  </si>
  <si>
    <t>508-702-1209 x 63588</t>
  </si>
  <si>
    <t>753-541-9614 x 699</t>
  </si>
  <si>
    <t>859-349-6843 x 7604</t>
  </si>
  <si>
    <t>415-409-4536 x 58606</t>
  </si>
  <si>
    <t>865-800-1895 x 7876</t>
  </si>
  <si>
    <t>+1-497-382-5217 x 23812</t>
  </si>
  <si>
    <t>459-709-4969 x 4273</t>
  </si>
  <si>
    <t>877-498-4537 x 5646</t>
  </si>
  <si>
    <t>342-745-6340 x 20015</t>
  </si>
  <si>
    <t>362-323-3576 x 44360</t>
  </si>
  <si>
    <t>001-284-897-8488 x 25547</t>
  </si>
  <si>
    <t>+1-286-804-2345 x 59532</t>
  </si>
  <si>
    <t>428-407-5475 x 15505</t>
  </si>
  <si>
    <t>+1-813-381-5633 x 75490</t>
  </si>
  <si>
    <t>766-385-4891 x 192</t>
  </si>
  <si>
    <t>976-842-7440 x 190</t>
  </si>
  <si>
    <t>001-934-953-8239 x 5955</t>
  </si>
  <si>
    <t>001-670-777-5766 x 62003</t>
  </si>
  <si>
    <t>754-707-4120 x 488</t>
  </si>
  <si>
    <t>709-258-7363 x 922</t>
  </si>
  <si>
    <t>308-353-4338 x 30576</t>
  </si>
  <si>
    <t>618-575-0074 x 47187</t>
  </si>
  <si>
    <t>001-689-395-4866 x 813</t>
  </si>
  <si>
    <t>758-919-7678 x 2946</t>
  </si>
  <si>
    <t>617-667-8923 x 34390</t>
  </si>
  <si>
    <t>001-417-257-4869 x 029</t>
  </si>
  <si>
    <t>367-758-6485 x 38522</t>
  </si>
  <si>
    <t>944-360-9929 x 527</t>
  </si>
  <si>
    <t>495-527-7754 x 953</t>
  </si>
  <si>
    <t>001-835-870-5283 x 37056</t>
  </si>
  <si>
    <t>668-647-9746 x 5699</t>
  </si>
  <si>
    <t>+1-986-541-6586 x 54233</t>
  </si>
  <si>
    <t>+1-233-831-3918 x 66013</t>
  </si>
  <si>
    <t>938-501-8416 x 6916</t>
  </si>
  <si>
    <t>365-859-5972 x 136</t>
  </si>
  <si>
    <t>+1-353-734-6521 x 222</t>
  </si>
  <si>
    <t>+1-332-237-0290 x 27343</t>
  </si>
  <si>
    <t>001-277-230-8593 x 352</t>
  </si>
  <si>
    <t>+1-662-233-2478 x 596</t>
  </si>
  <si>
    <t>614-672-2545 x 66457</t>
  </si>
  <si>
    <t>001-805-511-0689 x 5907</t>
  </si>
  <si>
    <t>344-934-6459 x 80270</t>
  </si>
  <si>
    <t>244-268-1289 x 82507</t>
  </si>
  <si>
    <t>001-899-926-7518 x 00546</t>
  </si>
  <si>
    <t>335-510-6091 x 27406</t>
  </si>
  <si>
    <t>626-765-9789 x 2722</t>
  </si>
  <si>
    <t>735-663-8440 x 984</t>
  </si>
  <si>
    <t>363-571-2933 x 758</t>
  </si>
  <si>
    <t>523-285-8888 x 27080</t>
  </si>
  <si>
    <t>+1-350-335-0027 x 7909</t>
  </si>
  <si>
    <t>634-487-9259 x 5038</t>
  </si>
  <si>
    <t>988-715-6588 x 9869</t>
  </si>
  <si>
    <t>595-327-2037 x 2692</t>
  </si>
  <si>
    <t>956-563-7358 x 25084</t>
  </si>
  <si>
    <t>257-455-7483 x 176</t>
  </si>
  <si>
    <t>905-292-0740 x 02498</t>
  </si>
  <si>
    <t>401-639-4089 x 69927</t>
  </si>
  <si>
    <t>706-839-3847 x 6595</t>
  </si>
  <si>
    <t>001-427-256-5587 x 6963</t>
  </si>
  <si>
    <t>477-433-2999 x 8772</t>
  </si>
  <si>
    <t>526-968-9110 x 185</t>
  </si>
  <si>
    <t>653-809-0690 x 921</t>
  </si>
  <si>
    <t>925-717-7076 x 04880</t>
  </si>
  <si>
    <t>579-427-6023 x 427</t>
  </si>
  <si>
    <t>857-858-8924 x 9974</t>
  </si>
  <si>
    <t>+1-723-563-6049 x 7904</t>
  </si>
  <si>
    <t>594-379-6174 x 5001</t>
  </si>
  <si>
    <t>336-754-8554 x 24055</t>
  </si>
  <si>
    <t>725-499-6952 x 572</t>
  </si>
  <si>
    <t>779-240-0919 x 82869</t>
  </si>
  <si>
    <t>001-512-594-3174 x 8042</t>
  </si>
  <si>
    <t>001-814-931-7763 x 49900</t>
  </si>
  <si>
    <t>+1-871-619-7930 x 77870</t>
  </si>
  <si>
    <t>001-402-730-7620 x 6703</t>
  </si>
  <si>
    <t>641-501-9899 x 82284</t>
  </si>
  <si>
    <t>001-901-798-4879 x 876</t>
  </si>
  <si>
    <t>001-207-626-4716 x 6703</t>
  </si>
  <si>
    <t>001-855-645-7940 x 6312</t>
  </si>
  <si>
    <t>001-362-796-1948 x 7254</t>
  </si>
  <si>
    <t>559-421-2386 x 36293</t>
  </si>
  <si>
    <t>678-477-9277 x 10801</t>
  </si>
  <si>
    <t>+1-556-245-0052 x 368</t>
  </si>
  <si>
    <t>746-619-0733 x 20118</t>
  </si>
  <si>
    <t>426-904-9338 x 5556</t>
  </si>
  <si>
    <t>001-241-373-8274 x 9558</t>
  </si>
  <si>
    <t>702-505-5632 x 53919</t>
  </si>
  <si>
    <t>530-483-1032 x 4679</t>
  </si>
  <si>
    <t>797-431-2866 x 19642</t>
  </si>
  <si>
    <t>884-501-2902 x 8232</t>
  </si>
  <si>
    <t>+1-388-834-8206 x 35670</t>
  </si>
  <si>
    <t>+1-201-827-9780 x 296</t>
  </si>
  <si>
    <t>001-502-351-7296 x 5495</t>
  </si>
  <si>
    <t>001-356-417-4213 x 99607</t>
  </si>
  <si>
    <t>+1-252-511-7197 x 04411</t>
  </si>
  <si>
    <t>315-427-3162 x 945</t>
  </si>
  <si>
    <t>414-706-3892 x 7230</t>
  </si>
  <si>
    <t>001-713-215-3298 x 638</t>
  </si>
  <si>
    <t>001-451-217-5437 x 7800</t>
  </si>
  <si>
    <t>518-764-3827 x 073</t>
  </si>
  <si>
    <t>931-795-9823 x 665</t>
  </si>
  <si>
    <t>437-840-5274 x 530</t>
  </si>
  <si>
    <t>001-468-400-7558 x 696</t>
  </si>
  <si>
    <t>001-846-659-5611 x 72806</t>
  </si>
  <si>
    <t>+1-479-636-2679 x 421</t>
  </si>
  <si>
    <t>+1-342-447-3138 x 280</t>
  </si>
  <si>
    <t>+1-687-514-0746 x 28608</t>
  </si>
  <si>
    <t>+1-803-310-9174 x 0149</t>
  </si>
  <si>
    <t>382-991-3757 x 19789</t>
  </si>
  <si>
    <t>539-842-9885 x 7357</t>
  </si>
  <si>
    <t>+1-369-576-1854 x 83236</t>
  </si>
  <si>
    <t>344-680-8862 x 655</t>
  </si>
  <si>
    <t>001-724-392-5636 x 2145</t>
  </si>
  <si>
    <t>+1-346-754-6241 x 39779</t>
  </si>
  <si>
    <t>001-354-505-0650 x 6137</t>
  </si>
  <si>
    <t>001-432-421-5350 x 256</t>
  </si>
  <si>
    <t>+1-592-374-1319 x 330</t>
  </si>
  <si>
    <t>001-845-454-5772 x 30809</t>
  </si>
  <si>
    <t>001-899-367-4721 x 60986</t>
  </si>
  <si>
    <t>+1-465-589-6008 x 3712</t>
  </si>
  <si>
    <t>001-251-773-3260 x 62075</t>
  </si>
  <si>
    <t>712-530-5198 x 8723</t>
  </si>
  <si>
    <t>419-357-3841 x 12822</t>
  </si>
  <si>
    <t>966-383-1368 x 240</t>
  </si>
  <si>
    <t>464-797-7598 x 183</t>
  </si>
  <si>
    <t>592-846-3619 x 76784</t>
  </si>
  <si>
    <t>602-931-3002 x 73467</t>
  </si>
  <si>
    <t>825-524-6171 x 783</t>
  </si>
  <si>
    <t>424-849-8829 x 7411</t>
  </si>
  <si>
    <t>897-656-9921 x 537</t>
  </si>
  <si>
    <t>+1-742-461-8909 x 4036</t>
  </si>
  <si>
    <t>+1-320-476-1976 x 81173</t>
  </si>
  <si>
    <t>462-754-7381 x 484</t>
  </si>
  <si>
    <t>979-826-6953 x 4966</t>
  </si>
  <si>
    <t>+1-672-923-7911 x 608</t>
  </si>
  <si>
    <t>699-659-5185 x 171</t>
  </si>
  <si>
    <t>240-695-3169 x 574</t>
  </si>
  <si>
    <t>836-485-1267 x 9836</t>
  </si>
  <si>
    <t>511-636-7600 x 92988</t>
  </si>
  <si>
    <t>001-916-426-8568 x 083</t>
  </si>
  <si>
    <t>222-800-0645 x 28570</t>
  </si>
  <si>
    <t>001-283-861-1414 x 86737</t>
  </si>
  <si>
    <t>+1-955-642-6311 x 45842</t>
  </si>
  <si>
    <t>+1-705-722-8568 x 9622</t>
  </si>
  <si>
    <t>324-220-0162 x 9919</t>
  </si>
  <si>
    <t>878-428-1120 x 65514</t>
  </si>
  <si>
    <t>597-871-7688 x 0803</t>
  </si>
  <si>
    <t>001-719-293-6284 x 220</t>
  </si>
  <si>
    <t>423-532-8163 x 719</t>
  </si>
  <si>
    <t>+1-259-920-7644 x 593</t>
  </si>
  <si>
    <t>001-741-756-3200 x 81525</t>
  </si>
  <si>
    <t>284-784-1317 x 70277</t>
  </si>
  <si>
    <t>578-702-1682 x 053</t>
  </si>
  <si>
    <t>+1-761-976-4092 x 857</t>
  </si>
  <si>
    <t>705-453-7530 x 5345</t>
  </si>
  <si>
    <t>001-780-709-3334 x 625</t>
  </si>
  <si>
    <t>001-991-927-0031 x 5637</t>
  </si>
  <si>
    <t>001-555-487-0679 x 03872</t>
  </si>
  <si>
    <t>001-724-423-9531 x 71430</t>
  </si>
  <si>
    <t>+1-479-370-9766 x 518</t>
  </si>
  <si>
    <t>+1-925-657-9073 x 24055</t>
  </si>
  <si>
    <t>475-334-6228 x 138</t>
  </si>
  <si>
    <t>+1-345-541-0952 x 48150</t>
  </si>
  <si>
    <t>001-899-940-0301 x 7522</t>
  </si>
  <si>
    <t>890-814-4033 x 631</t>
  </si>
  <si>
    <t>745-744-5419 x 7854</t>
  </si>
  <si>
    <t>+1-662-482-6616 x 0917</t>
  </si>
  <si>
    <t>964-829-2857 x 844</t>
  </si>
  <si>
    <t>001-235-490-5918 x 546</t>
  </si>
  <si>
    <t>+1-221-424-9311 x 1463</t>
  </si>
  <si>
    <t>+1-246-294-2666 x 041</t>
  </si>
  <si>
    <t>875-800-7564 x 90983</t>
  </si>
  <si>
    <t>307-517-7271 x 37901</t>
  </si>
  <si>
    <t>001-446-395-8561 x 6354</t>
  </si>
  <si>
    <t>+1-672-829-5610 x 68414</t>
  </si>
  <si>
    <t>857-924-3140 x 57208</t>
  </si>
  <si>
    <t>001-496-661-4421 x 017</t>
  </si>
  <si>
    <t>+1-703-494-7791 x 53886</t>
  </si>
  <si>
    <t>001-595-950-1241 x 2737</t>
  </si>
  <si>
    <t>951-830-6167 x 6587</t>
  </si>
  <si>
    <t>791-416-3138 x 45517</t>
  </si>
  <si>
    <t>709-783-9754 x 887</t>
  </si>
  <si>
    <t>318-455-8453 x 6732</t>
  </si>
  <si>
    <t>852-876-8264 x 2624</t>
  </si>
  <si>
    <t>+1-233-594-8344 x 338</t>
  </si>
  <si>
    <t>+1-444-343-1760 x 3585</t>
  </si>
  <si>
    <t>237-570-8309 x 966</t>
  </si>
  <si>
    <t>+1-422-201-6278 x 7917</t>
  </si>
  <si>
    <t>530-287-9923 x 02185</t>
  </si>
  <si>
    <t>895-441-6961 x 256</t>
  </si>
  <si>
    <t>711-225-0703 x 9563</t>
  </si>
  <si>
    <t>293-283-0367 x 96718</t>
  </si>
  <si>
    <t>+1-368-282-9523 x 640</t>
  </si>
  <si>
    <t>329-367-7327 x 00339</t>
  </si>
  <si>
    <t>+1-533-862-3762 x 51370</t>
  </si>
  <si>
    <t>945-650-2304 x 0853</t>
  </si>
  <si>
    <t>535-240-3539 x 15045</t>
  </si>
  <si>
    <t>001-349-795-8788 x 621</t>
  </si>
  <si>
    <t>588-305-3297 x 13192</t>
  </si>
  <si>
    <t>+1-522-206-4129 x 83398</t>
  </si>
  <si>
    <t>001-281-324-5681 x 22352</t>
  </si>
  <si>
    <t>716-532-6456 x 1384</t>
  </si>
  <si>
    <t>668-437-1431 x 316</t>
  </si>
  <si>
    <t>+1-209-530-8032 x 859</t>
  </si>
  <si>
    <t>263-492-4219 x 662</t>
  </si>
  <si>
    <t>591-760-7765 x 9914</t>
  </si>
  <si>
    <t>511-277-1474 x 93434</t>
  </si>
  <si>
    <t>423-243-2165 x 5804</t>
  </si>
  <si>
    <t>001-203-774-1298 x 928</t>
  </si>
  <si>
    <t>830-604-2674 x 700</t>
  </si>
  <si>
    <t>392-384-2725 x 439</t>
  </si>
  <si>
    <t>722-459-6702 x 83925</t>
  </si>
  <si>
    <t>001-275-299-0677 x 77824</t>
  </si>
  <si>
    <t>836-652-0638 x 3571</t>
  </si>
  <si>
    <t>745-203-3901 x 390</t>
  </si>
  <si>
    <t>392-948-4349 x 385</t>
  </si>
  <si>
    <t>745-401-9334 x 83023</t>
  </si>
  <si>
    <t>+1-710-979-4413 x 216</t>
  </si>
  <si>
    <t>488-219-4112 x 283</t>
  </si>
  <si>
    <t>633-503-7685 x 26939</t>
  </si>
  <si>
    <t>569-933-1688 x 1780</t>
  </si>
  <si>
    <t>976-841-3814 x 724</t>
  </si>
  <si>
    <t>001-211-486-6078 x 4575</t>
  </si>
  <si>
    <t>474-657-2580 x 405</t>
  </si>
  <si>
    <t>730-490-5788 x 07665</t>
  </si>
  <si>
    <t>001-752-550-6047 x 052</t>
  </si>
  <si>
    <t>813-960-4864 x 8183</t>
  </si>
  <si>
    <t>683-769-9136 x 804</t>
  </si>
  <si>
    <t>+1-807-876-6548 x 1142</t>
  </si>
  <si>
    <t>001-202-734-9016 x 6876</t>
  </si>
  <si>
    <t>+1-470-817-7475 x 73822</t>
  </si>
  <si>
    <t>434-306-2411 x 36216</t>
  </si>
  <si>
    <t>830-942-1790 x 48916</t>
  </si>
  <si>
    <t>786-984-9261 x 186</t>
  </si>
  <si>
    <t>987-384-6485 x 647</t>
  </si>
  <si>
    <t>+1-568-813-6797 x 513</t>
  </si>
  <si>
    <t>502-752-8985 x 486</t>
  </si>
  <si>
    <t>+1-593-911-5723 x 6158</t>
  </si>
  <si>
    <t>001-720-919-9977 x 13744</t>
  </si>
  <si>
    <t>802-536-3622 x 4267</t>
  </si>
  <si>
    <t>713-600-3688 x 438</t>
  </si>
  <si>
    <t>789-519-0350 x 4685</t>
  </si>
  <si>
    <t>899-540-9941 x 377</t>
  </si>
  <si>
    <t>001-518-251-5927 x 30985</t>
  </si>
  <si>
    <t>001-778-669-1604 x 1019</t>
  </si>
  <si>
    <t>576-497-2185 x 47809</t>
  </si>
  <si>
    <t>+1-724-985-3072 x 2269</t>
  </si>
  <si>
    <t>+1-660-739-1936 x 210</t>
  </si>
  <si>
    <t>216-441-7137 x 3862</t>
  </si>
  <si>
    <t>239-850-3047 x 998</t>
  </si>
  <si>
    <t>231-457-3401 x 34685</t>
  </si>
  <si>
    <t>+1-771-420-8193 x 2904</t>
  </si>
  <si>
    <t>650-407-9390 x 2265</t>
  </si>
  <si>
    <t>+1-653-574-9434 x 20279</t>
  </si>
  <si>
    <t>675-999-6417 x 00970</t>
  </si>
  <si>
    <t>815-210-2892 x 70457</t>
  </si>
  <si>
    <t>001-901-240-7553 x 962</t>
  </si>
  <si>
    <t>808-311-7470 x 0606</t>
  </si>
  <si>
    <t>270-962-0138 x 55391</t>
  </si>
  <si>
    <t>377-573-7801 x 28621</t>
  </si>
  <si>
    <t>907-239-1860 x 851</t>
  </si>
  <si>
    <t>001-736-215-2409 x 136</t>
  </si>
  <si>
    <t>+1-744-973-0412 x 962</t>
  </si>
  <si>
    <t>001-881-413-9962 x 788</t>
  </si>
  <si>
    <t>442-973-5918 x 73605</t>
  </si>
  <si>
    <t>762-526-2579 x 54880</t>
  </si>
  <si>
    <t>778-218-5618 x 22417</t>
  </si>
  <si>
    <t>+1-956-562-3208 x 7542</t>
  </si>
  <si>
    <t>220-710-3314 x 234</t>
  </si>
  <si>
    <t>+1-647-940-4807 x 0286</t>
  </si>
  <si>
    <t>999-632-2475 x 570</t>
  </si>
  <si>
    <t>755-528-5773 x 75851</t>
  </si>
  <si>
    <t>677-378-7801 x 47514</t>
  </si>
  <si>
    <t>487-607-6650 x 746</t>
  </si>
  <si>
    <t>270-949-9200 x 07411</t>
  </si>
  <si>
    <t>001-292-462-3990 x 02159</t>
  </si>
  <si>
    <t>001-663-722-2409 x 09590</t>
  </si>
  <si>
    <t>996-347-1581 x 09428</t>
  </si>
  <si>
    <t>593-671-6368 x 9478</t>
  </si>
  <si>
    <t>673-935-4477 x 99827</t>
  </si>
  <si>
    <t>+1-965-935-5236 x 71711</t>
  </si>
  <si>
    <t>447-571-2070 x 9046</t>
  </si>
  <si>
    <t>514-266-0478 x 161</t>
  </si>
  <si>
    <t>544-882-9474 x 262</t>
  </si>
  <si>
    <t>438-978-3833 x 764</t>
  </si>
  <si>
    <t>+1-497-774-0511 x 70467</t>
  </si>
  <si>
    <t>+1-697-932-2479 x 768</t>
  </si>
  <si>
    <t>328-426-2752 x 81080</t>
  </si>
  <si>
    <t>001-377-986-8472 x 67210</t>
  </si>
  <si>
    <t>+1-409-563-5261 x 94259</t>
  </si>
  <si>
    <t>219-552-3308 x 7967</t>
  </si>
  <si>
    <t>269-998-8743 x 4995</t>
  </si>
  <si>
    <t>001-772-706-1630 x 7845</t>
  </si>
  <si>
    <t>+1-807-600-2331 x 0109</t>
  </si>
  <si>
    <t>+1-426-454-5858 x 80118</t>
  </si>
  <si>
    <t>001-970-637-4918 x 84444</t>
  </si>
  <si>
    <t>001-765-605-2120 x 80189</t>
  </si>
  <si>
    <t>737-261-5408 x 46841</t>
  </si>
  <si>
    <t>555-849-6117 x 4211</t>
  </si>
  <si>
    <t>001-619-561-2610 x 4454</t>
  </si>
  <si>
    <t>329-923-9076 x 294</t>
  </si>
  <si>
    <t>948-844-0373 x 8891</t>
  </si>
  <si>
    <t>379-884-3955 x 200</t>
  </si>
  <si>
    <t>001-977-451-4900 x 181</t>
  </si>
  <si>
    <t>374-803-4783 x 105</t>
  </si>
  <si>
    <t>399-360-8125 x 78859</t>
  </si>
  <si>
    <t>267-209-3877 x 210</t>
  </si>
  <si>
    <t>+1-603-873-3301 x 4233</t>
  </si>
  <si>
    <t>543-222-0768 x 34478</t>
  </si>
  <si>
    <t>512-697-2356 x 80771</t>
  </si>
  <si>
    <t>001-620-803-8325 x 6590</t>
  </si>
  <si>
    <t>+1-914-442-3700 x 9895</t>
  </si>
  <si>
    <t>940-685-2490 x 456</t>
  </si>
  <si>
    <t>267-849-3936 x 20087</t>
  </si>
  <si>
    <t>+1-921-666-4109 x 5100</t>
  </si>
  <si>
    <t>+1-868-671-7608 x 4755</t>
  </si>
  <si>
    <t>+1-492-911-9058 x 4159</t>
  </si>
  <si>
    <t>001-735-478-7711 x 3233</t>
  </si>
  <si>
    <t>440-784-9467 x 6297</t>
  </si>
  <si>
    <t>001-782-784-7971 x 307</t>
  </si>
  <si>
    <t>001-537-570-2654 x 69046</t>
  </si>
  <si>
    <t>+1-435-241-2546 x 2589</t>
  </si>
  <si>
    <t>001-532-248-9216 x 106</t>
  </si>
  <si>
    <t>+1-576-975-6582 x 40754</t>
  </si>
  <si>
    <t>+1-816-450-4151 x 035</t>
  </si>
  <si>
    <t>+1-331-546-3752 x 08724</t>
  </si>
  <si>
    <t>979-895-1402 x 6915</t>
  </si>
  <si>
    <t>454-647-9891 x 009</t>
  </si>
  <si>
    <t>469-898-5057 x 6904</t>
  </si>
  <si>
    <t>001-810-331-3787 x 7467</t>
  </si>
  <si>
    <t>001-799-310-1105 x 90649</t>
  </si>
  <si>
    <t>698-533-6452 x 4697</t>
  </si>
  <si>
    <t>+1-215-514-7905 x 56792</t>
  </si>
  <si>
    <t>633-795-7005 x 16770</t>
  </si>
  <si>
    <t>+1-535-910-8966 x 684</t>
  </si>
  <si>
    <t>544-902-6136 x 569</t>
  </si>
  <si>
    <t>510-561-3599 x 72827</t>
  </si>
  <si>
    <t>903-611-1497 x 81706</t>
  </si>
  <si>
    <t>+1-895-963-1224 x 12934</t>
  </si>
  <si>
    <t>781-457-8872 x 89721</t>
  </si>
  <si>
    <t>312-988-1893 x 5839</t>
  </si>
  <si>
    <t>001-701-233-9069 x 0862</t>
  </si>
  <si>
    <t>860-734-5788 x 54171</t>
  </si>
  <si>
    <t>+1-808-796-1556 x 607</t>
  </si>
  <si>
    <t>+1-808-290-1598 x 6048</t>
  </si>
  <si>
    <t>639-262-2603 x 38460</t>
  </si>
  <si>
    <t>764-250-4979 x 963</t>
  </si>
  <si>
    <t>876-956-7299 x 727</t>
  </si>
  <si>
    <t>+1-839-669-0573 x 47983</t>
  </si>
  <si>
    <t>266-817-2592 x 3765</t>
  </si>
  <si>
    <t>989-377-5332 x 5692</t>
  </si>
  <si>
    <t>887-241-1012 x 172</t>
  </si>
  <si>
    <t>+1-448-538-4382 x 30987</t>
  </si>
  <si>
    <t>+1-875-439-0691 x 13480</t>
  </si>
  <si>
    <t>419-508-8396 x 481</t>
  </si>
  <si>
    <t>976-473-4830 x 947</t>
  </si>
  <si>
    <t>+1-361-298-0416 x 521</t>
  </si>
  <si>
    <t>001-223-470-1743 x 778</t>
  </si>
  <si>
    <t>+1-971-388-3335 x 5556</t>
  </si>
  <si>
    <t>877-713-9775 x 6623</t>
  </si>
  <si>
    <t>238-821-5772 x 091</t>
  </si>
  <si>
    <t>001-362-647-0871 x 304</t>
  </si>
  <si>
    <t>879-236-4981 x 67361</t>
  </si>
  <si>
    <t>502-456-6762 x 4888</t>
  </si>
  <si>
    <t>+1-548-796-7099 x 07482</t>
  </si>
  <si>
    <t>336-625-6420 x 2926</t>
  </si>
  <si>
    <t>+1-998-335-6649 x 04522</t>
  </si>
  <si>
    <t>001-399-200-5376 x 525</t>
  </si>
  <si>
    <t>001-531-584-2863 x 43005</t>
  </si>
  <si>
    <t>+1-246-523-6082 x 4639</t>
  </si>
  <si>
    <t>730-463-8657 x 0900</t>
  </si>
  <si>
    <t>787-717-9547 x 83586</t>
  </si>
  <si>
    <t>658-475-9503 x 93093</t>
  </si>
  <si>
    <t>635-644-2816 x 7035</t>
  </si>
  <si>
    <t>351-856-8151 x 6928</t>
  </si>
  <si>
    <t>+1-484-281-8062 x 743</t>
  </si>
  <si>
    <t>798-870-7030 x 08120</t>
  </si>
  <si>
    <t>001-422-361-4384 x 5819</t>
  </si>
  <si>
    <t>001-966-389-5841 x 8861</t>
  </si>
  <si>
    <t>001-201-788-8097 x 012</t>
  </si>
  <si>
    <t>401-244-9682 x 011</t>
  </si>
  <si>
    <t>+1-352-942-2482 x 544</t>
  </si>
  <si>
    <t>648-224-0793 x 764</t>
  </si>
  <si>
    <t>+1-950-695-7052 x 7920</t>
  </si>
  <si>
    <t>001-757-240-0740 x 494</t>
  </si>
  <si>
    <t>726-917-1124 x 31749</t>
  </si>
  <si>
    <t>858-249-5101 x 950</t>
  </si>
  <si>
    <t>001-506-365-6380 x 4632</t>
  </si>
  <si>
    <t>733-619-8080 x 6187</t>
  </si>
  <si>
    <t>001-583-446-8436 x 739</t>
  </si>
  <si>
    <t>+1-643-264-9850 x 892</t>
  </si>
  <si>
    <t>252-571-0849 x 552</t>
  </si>
  <si>
    <t>001-981-516-0294 x 9414</t>
  </si>
  <si>
    <t>001-819-372-1079 x 5635</t>
  </si>
  <si>
    <t>001-589-964-3277 x 91946</t>
  </si>
  <si>
    <t>960-685-3196 x 5196</t>
  </si>
  <si>
    <t>+1-598-604-0012 x 38921</t>
  </si>
  <si>
    <t>+1-881-979-6451 x 79652</t>
  </si>
  <si>
    <t>807-422-0577 x 04541</t>
  </si>
  <si>
    <t>390-394-5213 x 378</t>
  </si>
  <si>
    <t>918-392-7344 x 996</t>
  </si>
  <si>
    <t>460-538-1249 x 544</t>
  </si>
  <si>
    <t>500-709-4376 x 89158</t>
  </si>
  <si>
    <t>+1-890-668-5278 x 1975</t>
  </si>
  <si>
    <t>884-736-7842 x 52999</t>
  </si>
  <si>
    <t>619-815-9055 x 7903</t>
  </si>
  <si>
    <t>732-317-5304 x 02764</t>
  </si>
  <si>
    <t>701-998-7620 x 7392</t>
  </si>
  <si>
    <t>270-269-1173 x 5503</t>
  </si>
  <si>
    <t>001-605-726-6946 x 234</t>
  </si>
  <si>
    <t>942-433-1914 x 33422</t>
  </si>
  <si>
    <t>566-554-7538 x 874</t>
  </si>
  <si>
    <t>+1-446-832-0661 x 247</t>
  </si>
  <si>
    <t>+1-779-774-8314 x 00616</t>
  </si>
  <si>
    <t>697-256-1104 x 9501</t>
  </si>
  <si>
    <t>647-636-6776 x 310</t>
  </si>
  <si>
    <t>+1-799-331-4684 x 47607</t>
  </si>
  <si>
    <t>720-287-0008 x 591</t>
  </si>
  <si>
    <t>+1-834-406-9230 x 3725</t>
  </si>
  <si>
    <t>Missing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1" applyNumberFormat="1" applyFont="1"/>
    <xf numFmtId="0" fontId="0" fillId="0" borderId="0" xfId="0" applyAlignment="1">
      <alignment horizontal="right"/>
    </xf>
    <xf numFmtId="0" fontId="0" fillId="0" borderId="0" xfId="1" applyNumberFormat="1" applyFont="1" applyAlignment="1">
      <alignment horizontal="right"/>
    </xf>
  </cellXfs>
  <cellStyles count="2">
    <cellStyle name="Normal" xfId="0" builtinId="0"/>
    <cellStyle name="Percent" xfId="1" builtinId="5"/>
  </cellStyles>
  <dxfs count="24"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0BA93C-654C-4845-B29D-0637295F2DC1}" autoFormatId="16" applyNumberFormats="0" applyBorderFormats="0" applyFontFormats="0" applyPatternFormats="0" applyAlignmentFormats="0" applyWidthHeightFormats="0">
  <queryTableRefresh nextId="5">
    <queryTableFields count="4">
      <queryTableField id="1" name="Student_ID" tableColumnId="1"/>
      <queryTableField id="2" name="Date" tableColumnId="2"/>
      <queryTableField id="3" name="Subject" tableColumnId="3"/>
      <queryTableField id="4" name="Attendance_Statu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F2CA57-F173-EA4F-8991-6F7A58C5EB1C}" autoFormatId="16" applyNumberFormats="0" applyBorderFormats="0" applyFontFormats="0" applyPatternFormats="0" applyAlignmentFormats="0" applyWidthHeightFormats="0">
  <queryTableRefresh nextId="8">
    <queryTableFields count="7">
      <queryTableField id="1" name="Student_ID" tableColumnId="1"/>
      <queryTableField id="2" name="Subject" tableColumnId="2"/>
      <queryTableField id="3" name="Assignment_Name" tableColumnId="3"/>
      <queryTableField id="4" name="Due_Date" tableColumnId="4"/>
      <queryTableField id="5" name="Status" tableColumnId="5"/>
      <queryTableField id="6" name="Grade_Feedback" tableColumnId="6"/>
      <queryTableField id="7" name="Guardian_Signatur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9283DE6-2279-214C-8D6A-ABFA8696EEF7}" autoFormatId="16" applyNumberFormats="0" applyBorderFormats="0" applyFontFormats="0" applyPatternFormats="0" applyAlignmentFormats="0" applyWidthHeightFormats="0">
  <queryTableRefresh nextId="7">
    <queryTableFields count="5">
      <queryTableField id="1" name="Student_ID" tableColumnId="1"/>
      <queryTableField id="2" name="Subject" tableColumnId="2"/>
      <queryTableField id="3" name="Exam_Score" tableColumnId="3"/>
      <queryTableField id="4" name="Homework_Completion_%" tableColumnId="4"/>
      <queryTableField id="5" name="Teacher_Comment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8CA7576-128C-FD40-A5BF-5E755300F87E}" autoFormatId="16" applyNumberFormats="0" applyBorderFormats="0" applyFontFormats="0" applyPatternFormats="0" applyAlignmentFormats="0" applyWidthHeightFormats="0">
  <queryTableRefresh nextId="6">
    <queryTableFields count="5">
      <queryTableField id="1" name="Student_ID" tableColumnId="1"/>
      <queryTableField id="2" name="Full_Name" tableColumnId="2"/>
      <queryTableField id="3" name="Date_of_Birth" tableColumnId="3"/>
      <queryTableField id="4" name="Grade_Level" tableColumnId="4"/>
      <queryTableField id="5" name="Emergency_Contac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7E8E2CC-AC79-C349-878D-9FFF81D561BD}" autoFormatId="16" applyNumberFormats="0" applyBorderFormats="0" applyFontFormats="0" applyPatternFormats="0" applyAlignmentFormats="0" applyWidthHeightFormats="0">
  <queryTableRefresh nextId="5">
    <queryTableFields count="4">
      <queryTableField id="1" name="Student_ID" tableColumnId="1"/>
      <queryTableField id="2" name="Date" tableColumnId="2"/>
      <queryTableField id="3" name="Message_Type" tableColumnId="3"/>
      <queryTableField id="4" name="Message_Conte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C34443-46F8-F643-A393-6BC8DD8DE203}" name="attendance" displayName="attendance" ref="A1:D362301" tableType="queryTable" totalsRowShown="0">
  <autoFilter ref="A1:D362301" xr:uid="{CAC34443-46F8-F643-A393-6BC8DD8DE203}"/>
  <tableColumns count="4">
    <tableColumn id="1" xr3:uid="{158CC3EE-2ADC-B74F-A56A-6371C2065B8D}" uniqueName="1" name="Student_ID" queryTableFieldId="1" dataDxfId="23"/>
    <tableColumn id="2" xr3:uid="{6FA16013-E764-1844-819E-9CE6E97B7A0E}" uniqueName="2" name="Date" queryTableFieldId="2" dataDxfId="22"/>
    <tableColumn id="3" xr3:uid="{B15F8256-EB53-D144-A28A-A9C8C79C5A4A}" uniqueName="3" name="Subject" queryTableFieldId="3" dataDxfId="21"/>
    <tableColumn id="4" xr3:uid="{D52AE57F-C814-E343-940C-E9FA61A3E07E}" uniqueName="4" name="Attendance_Status" queryTableFieldId="4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D11B36-7934-3442-95DC-D3081692D25D}" name="homework" displayName="homework" ref="A1:G60781" tableType="queryTable" totalsRowShown="0">
  <autoFilter ref="A1:G60781" xr:uid="{E0D11B36-7934-3442-95DC-D3081692D25D}"/>
  <tableColumns count="7">
    <tableColumn id="1" xr3:uid="{1D0ADB92-FA41-8443-B18B-58C496278245}" uniqueName="1" name="Student_ID" queryTableFieldId="1" dataDxfId="19"/>
    <tableColumn id="2" xr3:uid="{8A7203EB-F2B8-D647-B1A8-8925120A0755}" uniqueName="2" name="Subject" queryTableFieldId="2" dataDxfId="18"/>
    <tableColumn id="3" xr3:uid="{A3531CFF-BC02-4D41-8EB6-13CFA4D3C49C}" uniqueName="3" name="Assignment_Name" queryTableFieldId="3" dataDxfId="17"/>
    <tableColumn id="4" xr3:uid="{EF841E39-875C-3140-915B-A0CEDE85881B}" uniqueName="4" name="Due_Date" queryTableFieldId="4" dataDxfId="16"/>
    <tableColumn id="5" xr3:uid="{292A1833-48D2-3149-815B-4B396B551B0A}" uniqueName="5" name="Status" queryTableFieldId="5" dataDxfId="15"/>
    <tableColumn id="6" xr3:uid="{305B9ED7-26C6-E64D-8832-FF0CB07506B2}" uniqueName="6" name="Grade_Feedback" queryTableFieldId="6" dataDxfId="14"/>
    <tableColumn id="7" xr3:uid="{A00FCC2F-9A17-9249-88E3-B42073B10F09}" uniqueName="7" name="Guardian_Signature" queryTableFieldId="7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8C9550-B142-B243-A3F7-A8469929427E}" name="performance" displayName="performance" ref="A1:E36442" tableType="queryTable" totalsRowShown="0">
  <autoFilter ref="A1:E36442" xr:uid="{D08C9550-B142-B243-A3F7-A8469929427E}"/>
  <tableColumns count="5">
    <tableColumn id="1" xr3:uid="{D2FBB586-77C5-4340-A931-A1FF6AF84F04}" uniqueName="1" name="Student_ID" queryTableFieldId="1" dataDxfId="12"/>
    <tableColumn id="2" xr3:uid="{6B21A307-18AD-FB45-9D3B-A785570AAFDC}" uniqueName="2" name="Subject" queryTableFieldId="2" dataDxfId="11"/>
    <tableColumn id="3" xr3:uid="{AAF6A52C-3AC6-8740-8829-9D313A350CDB}" uniqueName="3" name="Exam_Score" queryTableFieldId="3" dataDxfId="10" dataCellStyle="Percent"/>
    <tableColumn id="4" xr3:uid="{FA5428F1-4FBF-BA49-B7DA-457358C95542}" uniqueName="4" name="Homework_Completion_%" queryTableFieldId="4"/>
    <tableColumn id="5" xr3:uid="{091ABEDD-809B-CF42-AB8C-2FE99637DD02}" uniqueName="5" name="Teacher_Comments" queryTableFieldId="5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EC2DBC-1AC9-F54D-A095-24631F271E34}" name="students" displayName="students" ref="A1:E12157" tableType="queryTable" totalsRowShown="0">
  <autoFilter ref="A1:E12157" xr:uid="{29EC2DBC-1AC9-F54D-A095-24631F271E34}"/>
  <tableColumns count="5">
    <tableColumn id="1" xr3:uid="{FA6ABDB6-1543-DA4C-B795-DAE4C5051133}" uniqueName="1" name="Student_ID" queryTableFieldId="1" dataDxfId="8"/>
    <tableColumn id="2" xr3:uid="{D5A614D0-41F3-2243-BAFC-7F4E27CDF7AA}" uniqueName="2" name="Full_Name" queryTableFieldId="2" dataDxfId="7"/>
    <tableColumn id="3" xr3:uid="{A78F8784-5AEB-714F-9892-AC65D6B38FA2}" uniqueName="3" name="Date_of_Birth" queryTableFieldId="3" dataDxfId="6"/>
    <tableColumn id="4" xr3:uid="{6B28122B-E868-594C-AD98-17145A19CFE2}" uniqueName="4" name="Grade_Level" queryTableFieldId="4" dataDxfId="5"/>
    <tableColumn id="5" xr3:uid="{43CE6D7A-936E-AD43-AC33-DC01AD2B56D6}" uniqueName="5" name="Emergency_Contact" queryTableFieldId="5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ED5251-29E9-6742-86E7-5B11A148BDEF}" name="teacher_parent_communication" displayName="teacher_parent_communication" ref="A1:D24271" tableType="queryTable" totalsRowShown="0">
  <autoFilter ref="A1:D24271" xr:uid="{87ED5251-29E9-6742-86E7-5B11A148BDEF}"/>
  <tableColumns count="4">
    <tableColumn id="1" xr3:uid="{0F8BC433-0BDA-2743-8FCB-55BE6FC31E1C}" uniqueName="1" name="Student_ID" queryTableFieldId="1" dataDxfId="3"/>
    <tableColumn id="2" xr3:uid="{397D77A5-8260-FF47-960C-7EDC79866FFB}" uniqueName="2" name="Date" queryTableFieldId="2" dataDxfId="2"/>
    <tableColumn id="3" xr3:uid="{BB0C502C-03E8-664B-A0CB-67E03E1E80C3}" uniqueName="3" name="Message_Type" queryTableFieldId="3" dataDxfId="1"/>
    <tableColumn id="4" xr3:uid="{72685608-ACE0-8E4A-8770-14855F648663}" uniqueName="4" name="Message_Conten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5CA3A-236B-2748-AD22-4C69D329D48F}">
  <sheetPr codeName="Sheet2"/>
  <dimension ref="A1:G60781"/>
  <sheetViews>
    <sheetView topLeftCell="A39767" workbookViewId="0">
      <selection activeCell="A39788" sqref="A39788"/>
    </sheetView>
  </sheetViews>
  <sheetFormatPr baseColWidth="10" defaultRowHeight="16" x14ac:dyDescent="0.2"/>
  <cols>
    <col min="1" max="1" width="12.6640625" bestFit="1" customWidth="1"/>
    <col min="2" max="2" width="15.83203125" customWidth="1"/>
    <col min="3" max="3" width="36.1640625" bestFit="1" customWidth="1"/>
    <col min="4" max="4" width="11.83203125" bestFit="1" customWidth="1"/>
    <col min="5" max="5" width="16.1640625" customWidth="1"/>
    <col min="6" max="6" width="17.5" bestFit="1" customWidth="1"/>
    <col min="7" max="7" width="20" bestFit="1" customWidth="1"/>
  </cols>
  <sheetData>
    <row r="1" spans="1:7" x14ac:dyDescent="0.2">
      <c r="A1" t="s">
        <v>0</v>
      </c>
      <c r="B1" t="s">
        <v>2</v>
      </c>
      <c r="C1" t="s">
        <v>12169</v>
      </c>
      <c r="D1" t="s">
        <v>12170</v>
      </c>
      <c r="E1" t="s">
        <v>12171</v>
      </c>
      <c r="F1" t="s">
        <v>12172</v>
      </c>
      <c r="G1" t="s">
        <v>12173</v>
      </c>
    </row>
    <row r="2" spans="1:7" x14ac:dyDescent="0.2">
      <c r="A2" t="s">
        <v>9719</v>
      </c>
      <c r="B2" t="s">
        <v>29</v>
      </c>
      <c r="C2" t="s">
        <v>12174</v>
      </c>
      <c r="D2" s="1">
        <v>45545</v>
      </c>
      <c r="E2" t="s">
        <v>136946</v>
      </c>
      <c r="F2" t="s">
        <v>12175</v>
      </c>
      <c r="G2" t="s">
        <v>12176</v>
      </c>
    </row>
    <row r="3" spans="1:7" x14ac:dyDescent="0.2">
      <c r="A3" t="s">
        <v>7149</v>
      </c>
      <c r="B3" t="s">
        <v>33</v>
      </c>
      <c r="C3" t="s">
        <v>12177</v>
      </c>
      <c r="D3" s="1">
        <v>45581</v>
      </c>
      <c r="E3" t="s">
        <v>136946</v>
      </c>
      <c r="F3" t="s">
        <v>12178</v>
      </c>
      <c r="G3" t="s">
        <v>12179</v>
      </c>
    </row>
    <row r="4" spans="1:7" x14ac:dyDescent="0.2">
      <c r="A4" t="s">
        <v>64</v>
      </c>
      <c r="B4" t="s">
        <v>5</v>
      </c>
      <c r="C4" t="s">
        <v>12180</v>
      </c>
      <c r="D4" s="1">
        <v>45699</v>
      </c>
      <c r="E4" t="s">
        <v>136948</v>
      </c>
      <c r="F4" t="s">
        <v>12178</v>
      </c>
      <c r="G4" t="s">
        <v>12176</v>
      </c>
    </row>
    <row r="5" spans="1:7" x14ac:dyDescent="0.2">
      <c r="A5" t="s">
        <v>1176</v>
      </c>
      <c r="B5" t="s">
        <v>10</v>
      </c>
      <c r="C5" t="s">
        <v>12181</v>
      </c>
      <c r="D5" s="1">
        <v>45568</v>
      </c>
      <c r="E5" t="s">
        <v>136948</v>
      </c>
      <c r="F5" t="s">
        <v>12178</v>
      </c>
      <c r="G5" t="s">
        <v>12179</v>
      </c>
    </row>
    <row r="6" spans="1:7" x14ac:dyDescent="0.2">
      <c r="A6" t="s">
        <v>3502</v>
      </c>
      <c r="B6" t="s">
        <v>10</v>
      </c>
      <c r="C6" t="s">
        <v>12182</v>
      </c>
      <c r="D6" s="1">
        <v>45627</v>
      </c>
      <c r="E6" t="s">
        <v>136947</v>
      </c>
      <c r="F6" t="s">
        <v>12183</v>
      </c>
      <c r="G6" t="s">
        <v>12179</v>
      </c>
    </row>
    <row r="7" spans="1:7" x14ac:dyDescent="0.2">
      <c r="A7" t="s">
        <v>7565</v>
      </c>
      <c r="B7" t="s">
        <v>10</v>
      </c>
      <c r="C7" t="s">
        <v>12184</v>
      </c>
      <c r="D7" s="1">
        <v>45645</v>
      </c>
      <c r="E7" t="s">
        <v>136948</v>
      </c>
      <c r="F7" t="s">
        <v>12185</v>
      </c>
      <c r="G7" t="s">
        <v>12179</v>
      </c>
    </row>
    <row r="8" spans="1:7" x14ac:dyDescent="0.2">
      <c r="A8" t="s">
        <v>11245</v>
      </c>
      <c r="B8" t="s">
        <v>8</v>
      </c>
      <c r="C8" t="s">
        <v>12186</v>
      </c>
      <c r="D8" s="1">
        <v>45606</v>
      </c>
      <c r="E8" t="s">
        <v>136946</v>
      </c>
      <c r="F8" t="s">
        <v>12187</v>
      </c>
      <c r="G8" t="s">
        <v>12176</v>
      </c>
    </row>
    <row r="9" spans="1:7" x14ac:dyDescent="0.2">
      <c r="A9" t="s">
        <v>858</v>
      </c>
      <c r="B9" t="s">
        <v>5</v>
      </c>
      <c r="C9" t="s">
        <v>12188</v>
      </c>
      <c r="D9" s="1">
        <v>45544</v>
      </c>
      <c r="E9" t="s">
        <v>136948</v>
      </c>
      <c r="F9" t="s">
        <v>12185</v>
      </c>
      <c r="G9" t="s">
        <v>12179</v>
      </c>
    </row>
    <row r="10" spans="1:7" x14ac:dyDescent="0.2">
      <c r="A10" t="s">
        <v>9036</v>
      </c>
      <c r="B10" t="s">
        <v>10</v>
      </c>
      <c r="C10" t="s">
        <v>12189</v>
      </c>
      <c r="D10" s="1">
        <v>45658</v>
      </c>
      <c r="E10" t="s">
        <v>136947</v>
      </c>
      <c r="F10" t="s">
        <v>12190</v>
      </c>
      <c r="G10" t="s">
        <v>12179</v>
      </c>
    </row>
    <row r="11" spans="1:7" x14ac:dyDescent="0.2">
      <c r="A11" t="s">
        <v>9138</v>
      </c>
      <c r="B11" t="s">
        <v>8</v>
      </c>
      <c r="C11" t="s">
        <v>12191</v>
      </c>
      <c r="D11" s="1">
        <v>45580</v>
      </c>
      <c r="E11" t="s">
        <v>136946</v>
      </c>
      <c r="F11" t="s">
        <v>12178</v>
      </c>
      <c r="G11" t="s">
        <v>12179</v>
      </c>
    </row>
    <row r="12" spans="1:7" x14ac:dyDescent="0.2">
      <c r="A12" t="s">
        <v>5293</v>
      </c>
      <c r="B12" t="s">
        <v>8</v>
      </c>
      <c r="C12" t="s">
        <v>12192</v>
      </c>
      <c r="D12" s="1">
        <v>45695</v>
      </c>
      <c r="E12" t="s">
        <v>136947</v>
      </c>
      <c r="F12" t="s">
        <v>12187</v>
      </c>
      <c r="G12" t="s">
        <v>12179</v>
      </c>
    </row>
    <row r="13" spans="1:7" x14ac:dyDescent="0.2">
      <c r="A13" t="s">
        <v>6619</v>
      </c>
      <c r="B13" t="s">
        <v>33</v>
      </c>
      <c r="C13" t="s">
        <v>12193</v>
      </c>
      <c r="D13" s="1">
        <v>45563</v>
      </c>
      <c r="E13" t="s">
        <v>136947</v>
      </c>
      <c r="F13" t="s">
        <v>12194</v>
      </c>
      <c r="G13" t="s">
        <v>12179</v>
      </c>
    </row>
    <row r="14" spans="1:7" x14ac:dyDescent="0.2">
      <c r="A14" t="s">
        <v>11434</v>
      </c>
      <c r="B14" t="s">
        <v>8</v>
      </c>
      <c r="C14" t="s">
        <v>12195</v>
      </c>
      <c r="D14" s="1">
        <v>45685</v>
      </c>
      <c r="E14" t="s">
        <v>136947</v>
      </c>
      <c r="F14" t="s">
        <v>12185</v>
      </c>
      <c r="G14" t="s">
        <v>12176</v>
      </c>
    </row>
    <row r="15" spans="1:7" x14ac:dyDescent="0.2">
      <c r="A15" t="s">
        <v>5424</v>
      </c>
      <c r="B15" t="s">
        <v>5</v>
      </c>
      <c r="C15" t="s">
        <v>12196</v>
      </c>
      <c r="D15" s="1">
        <v>45689</v>
      </c>
      <c r="E15" t="s">
        <v>136947</v>
      </c>
      <c r="F15" t="s">
        <v>12178</v>
      </c>
      <c r="G15" t="s">
        <v>12179</v>
      </c>
    </row>
    <row r="16" spans="1:7" x14ac:dyDescent="0.2">
      <c r="A16" t="s">
        <v>785</v>
      </c>
      <c r="B16" t="s">
        <v>29</v>
      </c>
      <c r="C16" t="s">
        <v>12197</v>
      </c>
      <c r="D16" s="1">
        <v>45714</v>
      </c>
      <c r="E16" t="s">
        <v>136946</v>
      </c>
      <c r="F16" t="s">
        <v>12178</v>
      </c>
      <c r="G16" t="s">
        <v>12176</v>
      </c>
    </row>
    <row r="17" spans="1:7" x14ac:dyDescent="0.2">
      <c r="A17" t="s">
        <v>9500</v>
      </c>
      <c r="B17" t="s">
        <v>36</v>
      </c>
      <c r="C17" t="s">
        <v>12198</v>
      </c>
      <c r="D17" s="1">
        <v>45718</v>
      </c>
      <c r="E17" t="s">
        <v>136947</v>
      </c>
      <c r="F17" t="s">
        <v>12175</v>
      </c>
      <c r="G17" t="s">
        <v>12179</v>
      </c>
    </row>
    <row r="18" spans="1:7" x14ac:dyDescent="0.2">
      <c r="A18" t="s">
        <v>7454</v>
      </c>
      <c r="B18" t="s">
        <v>29</v>
      </c>
      <c r="C18" t="s">
        <v>12199</v>
      </c>
      <c r="D18" s="1">
        <v>45639</v>
      </c>
      <c r="E18" t="s">
        <v>136947</v>
      </c>
      <c r="F18" t="s">
        <v>12194</v>
      </c>
      <c r="G18" t="s">
        <v>12176</v>
      </c>
    </row>
    <row r="19" spans="1:7" x14ac:dyDescent="0.2">
      <c r="A19" t="s">
        <v>3647</v>
      </c>
      <c r="B19" t="s">
        <v>33</v>
      </c>
      <c r="C19" t="s">
        <v>12200</v>
      </c>
      <c r="D19" s="1">
        <v>45716</v>
      </c>
      <c r="E19" t="s">
        <v>136948</v>
      </c>
      <c r="F19" t="s">
        <v>12178</v>
      </c>
      <c r="G19" t="s">
        <v>12179</v>
      </c>
    </row>
    <row r="20" spans="1:7" x14ac:dyDescent="0.2">
      <c r="A20" t="s">
        <v>4536</v>
      </c>
      <c r="B20" t="s">
        <v>10</v>
      </c>
      <c r="C20" t="s">
        <v>12201</v>
      </c>
      <c r="D20" s="1">
        <v>45631</v>
      </c>
      <c r="E20" t="s">
        <v>136948</v>
      </c>
      <c r="F20" t="s">
        <v>12183</v>
      </c>
      <c r="G20" t="s">
        <v>12179</v>
      </c>
    </row>
    <row r="21" spans="1:7" x14ac:dyDescent="0.2">
      <c r="A21" t="s">
        <v>5745</v>
      </c>
      <c r="B21" t="s">
        <v>10</v>
      </c>
      <c r="C21" t="s">
        <v>12202</v>
      </c>
      <c r="D21" s="1">
        <v>45571</v>
      </c>
      <c r="E21" t="s">
        <v>136947</v>
      </c>
      <c r="F21" t="s">
        <v>12178</v>
      </c>
      <c r="G21" t="s">
        <v>12176</v>
      </c>
    </row>
    <row r="22" spans="1:7" x14ac:dyDescent="0.2">
      <c r="A22" t="s">
        <v>11637</v>
      </c>
      <c r="B22" t="s">
        <v>10</v>
      </c>
      <c r="C22" t="s">
        <v>12203</v>
      </c>
      <c r="D22" s="1">
        <v>45670</v>
      </c>
      <c r="E22" t="s">
        <v>136948</v>
      </c>
      <c r="F22" t="s">
        <v>12183</v>
      </c>
      <c r="G22" t="s">
        <v>12179</v>
      </c>
    </row>
    <row r="23" spans="1:7" x14ac:dyDescent="0.2">
      <c r="A23" t="s">
        <v>2091</v>
      </c>
      <c r="B23" t="s">
        <v>33</v>
      </c>
      <c r="C23" t="s">
        <v>12204</v>
      </c>
      <c r="D23" s="1">
        <v>45633</v>
      </c>
      <c r="E23" t="s">
        <v>136948</v>
      </c>
      <c r="F23" t="s">
        <v>12178</v>
      </c>
      <c r="G23" t="s">
        <v>12179</v>
      </c>
    </row>
    <row r="24" spans="1:7" x14ac:dyDescent="0.2">
      <c r="A24" t="s">
        <v>5810</v>
      </c>
      <c r="B24" t="s">
        <v>33</v>
      </c>
      <c r="C24" t="s">
        <v>12205</v>
      </c>
      <c r="D24" s="1">
        <v>45700</v>
      </c>
      <c r="E24" t="s">
        <v>136947</v>
      </c>
      <c r="F24" t="s">
        <v>12178</v>
      </c>
      <c r="G24" t="s">
        <v>12179</v>
      </c>
    </row>
    <row r="25" spans="1:7" x14ac:dyDescent="0.2">
      <c r="A25" t="s">
        <v>10125</v>
      </c>
      <c r="B25" t="s">
        <v>10</v>
      </c>
      <c r="C25" t="s">
        <v>12206</v>
      </c>
      <c r="D25" s="1">
        <v>45692</v>
      </c>
      <c r="E25" t="s">
        <v>136946</v>
      </c>
      <c r="F25" t="s">
        <v>12185</v>
      </c>
      <c r="G25" t="s">
        <v>12179</v>
      </c>
    </row>
    <row r="26" spans="1:7" x14ac:dyDescent="0.2">
      <c r="A26" t="s">
        <v>10485</v>
      </c>
      <c r="B26" t="s">
        <v>8</v>
      </c>
      <c r="C26" t="s">
        <v>12207</v>
      </c>
      <c r="D26" s="1">
        <v>45660</v>
      </c>
      <c r="E26" t="s">
        <v>136946</v>
      </c>
      <c r="F26" t="s">
        <v>12183</v>
      </c>
      <c r="G26" t="s">
        <v>12176</v>
      </c>
    </row>
    <row r="27" spans="1:7" x14ac:dyDescent="0.2">
      <c r="A27" t="s">
        <v>6644</v>
      </c>
      <c r="B27" t="s">
        <v>29</v>
      </c>
      <c r="C27" t="s">
        <v>12208</v>
      </c>
      <c r="D27" s="1">
        <v>45699</v>
      </c>
      <c r="E27" t="s">
        <v>136947</v>
      </c>
      <c r="F27" t="s">
        <v>12175</v>
      </c>
      <c r="G27" t="s">
        <v>12176</v>
      </c>
    </row>
    <row r="28" spans="1:7" x14ac:dyDescent="0.2">
      <c r="A28" t="s">
        <v>3809</v>
      </c>
      <c r="B28" t="s">
        <v>8</v>
      </c>
      <c r="C28" t="s">
        <v>12209</v>
      </c>
      <c r="D28" s="1">
        <v>45559</v>
      </c>
      <c r="E28" t="s">
        <v>136946</v>
      </c>
      <c r="F28" t="s">
        <v>12194</v>
      </c>
      <c r="G28" t="s">
        <v>12176</v>
      </c>
    </row>
    <row r="29" spans="1:7" x14ac:dyDescent="0.2">
      <c r="A29" t="s">
        <v>5652</v>
      </c>
      <c r="B29" t="s">
        <v>33</v>
      </c>
      <c r="C29" t="s">
        <v>12210</v>
      </c>
      <c r="D29" s="1">
        <v>45684</v>
      </c>
      <c r="E29" t="s">
        <v>136947</v>
      </c>
      <c r="F29" t="s">
        <v>12178</v>
      </c>
      <c r="G29" t="s">
        <v>12176</v>
      </c>
    </row>
    <row r="30" spans="1:7" x14ac:dyDescent="0.2">
      <c r="A30" t="s">
        <v>10343</v>
      </c>
      <c r="B30" t="s">
        <v>33</v>
      </c>
      <c r="C30" t="s">
        <v>12211</v>
      </c>
      <c r="D30" s="1">
        <v>45708</v>
      </c>
      <c r="E30" t="s">
        <v>136946</v>
      </c>
      <c r="F30" t="s">
        <v>12175</v>
      </c>
      <c r="G30" t="s">
        <v>12179</v>
      </c>
    </row>
    <row r="31" spans="1:7" x14ac:dyDescent="0.2">
      <c r="A31" t="s">
        <v>545</v>
      </c>
      <c r="B31" t="s">
        <v>8</v>
      </c>
      <c r="C31" t="s">
        <v>12212</v>
      </c>
      <c r="D31" s="1">
        <v>45682</v>
      </c>
      <c r="E31" t="s">
        <v>136947</v>
      </c>
      <c r="F31" t="s">
        <v>12194</v>
      </c>
      <c r="G31" t="s">
        <v>12179</v>
      </c>
    </row>
    <row r="32" spans="1:7" x14ac:dyDescent="0.2">
      <c r="A32" t="s">
        <v>3208</v>
      </c>
      <c r="B32" t="s">
        <v>8</v>
      </c>
      <c r="C32" t="s">
        <v>12213</v>
      </c>
      <c r="D32" s="1">
        <v>45645</v>
      </c>
      <c r="E32" t="s">
        <v>136946</v>
      </c>
      <c r="F32" t="s">
        <v>12194</v>
      </c>
      <c r="G32" t="s">
        <v>12179</v>
      </c>
    </row>
    <row r="33" spans="1:7" x14ac:dyDescent="0.2">
      <c r="A33" t="s">
        <v>9767</v>
      </c>
      <c r="B33" t="s">
        <v>10</v>
      </c>
      <c r="C33" t="s">
        <v>12214</v>
      </c>
      <c r="D33" s="1">
        <v>45661</v>
      </c>
      <c r="E33" t="s">
        <v>136947</v>
      </c>
      <c r="F33" t="s">
        <v>12187</v>
      </c>
      <c r="G33" t="s">
        <v>12179</v>
      </c>
    </row>
    <row r="34" spans="1:7" x14ac:dyDescent="0.2">
      <c r="A34" t="s">
        <v>7715</v>
      </c>
      <c r="B34" t="s">
        <v>10</v>
      </c>
      <c r="C34" t="s">
        <v>12215</v>
      </c>
      <c r="D34" s="1">
        <v>45699</v>
      </c>
      <c r="E34" t="s">
        <v>136947</v>
      </c>
      <c r="F34" t="s">
        <v>12175</v>
      </c>
      <c r="G34" t="s">
        <v>12176</v>
      </c>
    </row>
    <row r="35" spans="1:7" x14ac:dyDescent="0.2">
      <c r="A35" t="s">
        <v>8894</v>
      </c>
      <c r="B35" t="s">
        <v>10</v>
      </c>
      <c r="C35" t="s">
        <v>12216</v>
      </c>
      <c r="D35" s="1">
        <v>45661</v>
      </c>
      <c r="E35" t="s">
        <v>136948</v>
      </c>
      <c r="F35" t="s">
        <v>12194</v>
      </c>
      <c r="G35" t="s">
        <v>12179</v>
      </c>
    </row>
    <row r="36" spans="1:7" x14ac:dyDescent="0.2">
      <c r="A36" t="s">
        <v>909</v>
      </c>
      <c r="B36" t="s">
        <v>33</v>
      </c>
      <c r="C36" t="s">
        <v>12217</v>
      </c>
      <c r="D36" s="1">
        <v>45705</v>
      </c>
      <c r="E36" t="s">
        <v>136947</v>
      </c>
      <c r="F36" t="s">
        <v>12190</v>
      </c>
      <c r="G36" t="s">
        <v>12179</v>
      </c>
    </row>
    <row r="37" spans="1:7" x14ac:dyDescent="0.2">
      <c r="A37" t="s">
        <v>7621</v>
      </c>
      <c r="B37" t="s">
        <v>10</v>
      </c>
      <c r="C37" t="s">
        <v>12218</v>
      </c>
      <c r="D37" s="1">
        <v>45665</v>
      </c>
      <c r="E37" t="s">
        <v>136947</v>
      </c>
      <c r="F37" t="s">
        <v>12178</v>
      </c>
      <c r="G37" t="s">
        <v>12179</v>
      </c>
    </row>
    <row r="38" spans="1:7" x14ac:dyDescent="0.2">
      <c r="A38" t="s">
        <v>292</v>
      </c>
      <c r="B38" t="s">
        <v>29</v>
      </c>
      <c r="C38" t="s">
        <v>12219</v>
      </c>
      <c r="D38" s="1">
        <v>45708</v>
      </c>
      <c r="E38" t="s">
        <v>136948</v>
      </c>
      <c r="F38" t="s">
        <v>12220</v>
      </c>
      <c r="G38" t="s">
        <v>12179</v>
      </c>
    </row>
    <row r="39" spans="1:7" x14ac:dyDescent="0.2">
      <c r="A39" t="s">
        <v>4293</v>
      </c>
      <c r="B39" t="s">
        <v>33</v>
      </c>
      <c r="C39" t="s">
        <v>12221</v>
      </c>
      <c r="D39" s="1">
        <v>45612</v>
      </c>
      <c r="E39" t="s">
        <v>136946</v>
      </c>
      <c r="F39" t="s">
        <v>12194</v>
      </c>
      <c r="G39" t="s">
        <v>12179</v>
      </c>
    </row>
    <row r="40" spans="1:7" x14ac:dyDescent="0.2">
      <c r="A40" t="s">
        <v>51</v>
      </c>
      <c r="B40" t="s">
        <v>33</v>
      </c>
      <c r="C40" t="s">
        <v>12222</v>
      </c>
      <c r="D40" s="1">
        <v>45710</v>
      </c>
      <c r="E40" t="s">
        <v>136946</v>
      </c>
      <c r="F40" t="s">
        <v>12187</v>
      </c>
      <c r="G40" t="s">
        <v>12179</v>
      </c>
    </row>
    <row r="41" spans="1:7" x14ac:dyDescent="0.2">
      <c r="A41" t="s">
        <v>3114</v>
      </c>
      <c r="B41" t="s">
        <v>33</v>
      </c>
      <c r="C41" t="s">
        <v>12223</v>
      </c>
      <c r="D41" s="1">
        <v>45701</v>
      </c>
      <c r="E41" t="s">
        <v>136946</v>
      </c>
      <c r="F41" t="s">
        <v>12183</v>
      </c>
      <c r="G41" t="s">
        <v>12179</v>
      </c>
    </row>
    <row r="42" spans="1:7" x14ac:dyDescent="0.2">
      <c r="A42" t="s">
        <v>3865</v>
      </c>
      <c r="B42" t="s">
        <v>33</v>
      </c>
      <c r="C42" t="s">
        <v>12224</v>
      </c>
      <c r="D42" s="1">
        <v>45687</v>
      </c>
      <c r="E42" t="s">
        <v>136948</v>
      </c>
      <c r="F42" t="s">
        <v>12190</v>
      </c>
      <c r="G42" t="s">
        <v>12176</v>
      </c>
    </row>
    <row r="43" spans="1:7" x14ac:dyDescent="0.2">
      <c r="A43" t="s">
        <v>6451</v>
      </c>
      <c r="B43" t="s">
        <v>33</v>
      </c>
      <c r="C43" t="s">
        <v>12225</v>
      </c>
      <c r="D43" s="1">
        <v>45624</v>
      </c>
      <c r="E43" t="s">
        <v>136946</v>
      </c>
      <c r="F43" t="s">
        <v>12190</v>
      </c>
      <c r="G43" t="s">
        <v>12176</v>
      </c>
    </row>
    <row r="44" spans="1:7" x14ac:dyDescent="0.2">
      <c r="A44" t="s">
        <v>389</v>
      </c>
      <c r="B44" t="s">
        <v>33</v>
      </c>
      <c r="C44" t="s">
        <v>12226</v>
      </c>
      <c r="D44" s="1">
        <v>45589</v>
      </c>
      <c r="E44" t="s">
        <v>136946</v>
      </c>
      <c r="F44" t="s">
        <v>12187</v>
      </c>
      <c r="G44" t="s">
        <v>12179</v>
      </c>
    </row>
    <row r="45" spans="1:7" x14ac:dyDescent="0.2">
      <c r="A45" t="s">
        <v>10608</v>
      </c>
      <c r="B45" t="s">
        <v>8</v>
      </c>
      <c r="C45" t="s">
        <v>12227</v>
      </c>
      <c r="D45" s="1">
        <v>45582</v>
      </c>
      <c r="E45" t="s">
        <v>136948</v>
      </c>
      <c r="F45" t="s">
        <v>12194</v>
      </c>
      <c r="G45" t="s">
        <v>12179</v>
      </c>
    </row>
    <row r="46" spans="1:7" x14ac:dyDescent="0.2">
      <c r="A46" t="s">
        <v>4701</v>
      </c>
      <c r="B46" t="s">
        <v>29</v>
      </c>
      <c r="C46" t="s">
        <v>12228</v>
      </c>
      <c r="D46" s="1">
        <v>45671</v>
      </c>
      <c r="E46" t="s">
        <v>136947</v>
      </c>
      <c r="F46" t="s">
        <v>12220</v>
      </c>
      <c r="G46" t="s">
        <v>12179</v>
      </c>
    </row>
    <row r="47" spans="1:7" x14ac:dyDescent="0.2">
      <c r="A47" t="s">
        <v>11904</v>
      </c>
      <c r="B47" t="s">
        <v>8</v>
      </c>
      <c r="C47" t="s">
        <v>12229</v>
      </c>
      <c r="D47" s="1">
        <v>45723</v>
      </c>
      <c r="E47" t="s">
        <v>136947</v>
      </c>
      <c r="F47" t="s">
        <v>12187</v>
      </c>
      <c r="G47" t="s">
        <v>12179</v>
      </c>
    </row>
    <row r="48" spans="1:7" x14ac:dyDescent="0.2">
      <c r="A48" t="s">
        <v>10329</v>
      </c>
      <c r="B48" t="s">
        <v>36</v>
      </c>
      <c r="C48" t="s">
        <v>12230</v>
      </c>
      <c r="D48" s="1">
        <v>45609</v>
      </c>
      <c r="E48" t="s">
        <v>136948</v>
      </c>
      <c r="F48" t="s">
        <v>12185</v>
      </c>
      <c r="G48" t="s">
        <v>12176</v>
      </c>
    </row>
    <row r="49" spans="1:7" x14ac:dyDescent="0.2">
      <c r="A49" t="s">
        <v>8839</v>
      </c>
      <c r="B49" t="s">
        <v>33</v>
      </c>
      <c r="C49" t="s">
        <v>12231</v>
      </c>
      <c r="D49" s="1">
        <v>45547</v>
      </c>
      <c r="E49" t="s">
        <v>136946</v>
      </c>
      <c r="F49" t="s">
        <v>12185</v>
      </c>
      <c r="G49" t="s">
        <v>12179</v>
      </c>
    </row>
    <row r="50" spans="1:7" x14ac:dyDescent="0.2">
      <c r="A50" t="s">
        <v>7987</v>
      </c>
      <c r="B50" t="s">
        <v>33</v>
      </c>
      <c r="C50" t="s">
        <v>12232</v>
      </c>
      <c r="D50" s="1">
        <v>45582</v>
      </c>
      <c r="E50" t="s">
        <v>136946</v>
      </c>
      <c r="F50" t="s">
        <v>12178</v>
      </c>
      <c r="G50" t="s">
        <v>12176</v>
      </c>
    </row>
    <row r="51" spans="1:7" x14ac:dyDescent="0.2">
      <c r="A51" t="s">
        <v>10095</v>
      </c>
      <c r="B51" t="s">
        <v>36</v>
      </c>
      <c r="C51" t="s">
        <v>12233</v>
      </c>
      <c r="D51" s="1">
        <v>45723</v>
      </c>
      <c r="E51" t="s">
        <v>136946</v>
      </c>
      <c r="F51" t="s">
        <v>12220</v>
      </c>
      <c r="G51" t="s">
        <v>12179</v>
      </c>
    </row>
    <row r="52" spans="1:7" x14ac:dyDescent="0.2">
      <c r="A52" t="s">
        <v>2477</v>
      </c>
      <c r="B52" t="s">
        <v>33</v>
      </c>
      <c r="C52" t="s">
        <v>12234</v>
      </c>
      <c r="D52" s="1">
        <v>45634</v>
      </c>
      <c r="E52" t="s">
        <v>136947</v>
      </c>
      <c r="F52" t="s">
        <v>12185</v>
      </c>
      <c r="G52" t="s">
        <v>12176</v>
      </c>
    </row>
    <row r="53" spans="1:7" x14ac:dyDescent="0.2">
      <c r="A53" t="s">
        <v>7758</v>
      </c>
      <c r="B53" t="s">
        <v>8</v>
      </c>
      <c r="C53" t="s">
        <v>12235</v>
      </c>
      <c r="D53" s="1">
        <v>45628</v>
      </c>
      <c r="E53" t="s">
        <v>136946</v>
      </c>
      <c r="F53" t="s">
        <v>12190</v>
      </c>
      <c r="G53" t="s">
        <v>12179</v>
      </c>
    </row>
    <row r="54" spans="1:7" x14ac:dyDescent="0.2">
      <c r="A54" t="s">
        <v>3604</v>
      </c>
      <c r="B54" t="s">
        <v>36</v>
      </c>
      <c r="C54" t="s">
        <v>12236</v>
      </c>
      <c r="D54" s="1">
        <v>45687</v>
      </c>
      <c r="E54" t="s">
        <v>136946</v>
      </c>
      <c r="F54" t="s">
        <v>12183</v>
      </c>
      <c r="G54" t="s">
        <v>12179</v>
      </c>
    </row>
    <row r="55" spans="1:7" x14ac:dyDescent="0.2">
      <c r="A55" t="s">
        <v>850</v>
      </c>
      <c r="B55" t="s">
        <v>10</v>
      </c>
      <c r="C55" t="s">
        <v>12237</v>
      </c>
      <c r="D55" s="1">
        <v>45666</v>
      </c>
      <c r="E55" t="s">
        <v>136947</v>
      </c>
      <c r="F55" t="s">
        <v>12178</v>
      </c>
      <c r="G55" t="s">
        <v>12179</v>
      </c>
    </row>
    <row r="56" spans="1:7" x14ac:dyDescent="0.2">
      <c r="A56" t="s">
        <v>9280</v>
      </c>
      <c r="B56" t="s">
        <v>8</v>
      </c>
      <c r="C56" t="s">
        <v>12238</v>
      </c>
      <c r="D56" s="1">
        <v>45633</v>
      </c>
      <c r="E56" t="s">
        <v>136947</v>
      </c>
      <c r="F56" t="s">
        <v>12175</v>
      </c>
      <c r="G56" t="s">
        <v>12176</v>
      </c>
    </row>
    <row r="57" spans="1:7" x14ac:dyDescent="0.2">
      <c r="A57" t="s">
        <v>3885</v>
      </c>
      <c r="B57" t="s">
        <v>36</v>
      </c>
      <c r="C57" t="s">
        <v>12239</v>
      </c>
      <c r="D57" s="1">
        <v>45609</v>
      </c>
      <c r="E57" t="s">
        <v>136946</v>
      </c>
      <c r="F57" t="s">
        <v>12190</v>
      </c>
      <c r="G57" t="s">
        <v>12179</v>
      </c>
    </row>
    <row r="58" spans="1:7" x14ac:dyDescent="0.2">
      <c r="A58" t="s">
        <v>7940</v>
      </c>
      <c r="B58" t="s">
        <v>10</v>
      </c>
      <c r="C58" t="s">
        <v>12240</v>
      </c>
      <c r="D58" s="1">
        <v>45547</v>
      </c>
      <c r="E58" t="s">
        <v>136948</v>
      </c>
      <c r="F58" t="s">
        <v>12220</v>
      </c>
      <c r="G58" t="s">
        <v>12179</v>
      </c>
    </row>
    <row r="59" spans="1:7" x14ac:dyDescent="0.2">
      <c r="A59" t="s">
        <v>9958</v>
      </c>
      <c r="B59" t="s">
        <v>10</v>
      </c>
      <c r="C59" t="s">
        <v>12241</v>
      </c>
      <c r="D59" s="1">
        <v>45588</v>
      </c>
      <c r="E59" t="s">
        <v>136946</v>
      </c>
      <c r="F59" t="s">
        <v>12185</v>
      </c>
      <c r="G59" t="s">
        <v>12179</v>
      </c>
    </row>
    <row r="60" spans="1:7" x14ac:dyDescent="0.2">
      <c r="A60" t="s">
        <v>2074</v>
      </c>
      <c r="B60" t="s">
        <v>29</v>
      </c>
      <c r="C60" t="s">
        <v>12242</v>
      </c>
      <c r="D60" s="1">
        <v>45567</v>
      </c>
      <c r="E60" t="s">
        <v>136947</v>
      </c>
      <c r="F60" t="s">
        <v>12187</v>
      </c>
      <c r="G60" t="s">
        <v>12179</v>
      </c>
    </row>
    <row r="61" spans="1:7" x14ac:dyDescent="0.2">
      <c r="A61" t="s">
        <v>3185</v>
      </c>
      <c r="B61" t="s">
        <v>29</v>
      </c>
      <c r="C61" t="s">
        <v>12243</v>
      </c>
      <c r="D61" s="1">
        <v>45548</v>
      </c>
      <c r="E61" t="s">
        <v>136948</v>
      </c>
      <c r="F61" t="s">
        <v>12178</v>
      </c>
      <c r="G61" t="s">
        <v>12179</v>
      </c>
    </row>
    <row r="62" spans="1:7" x14ac:dyDescent="0.2">
      <c r="A62" t="s">
        <v>3798</v>
      </c>
      <c r="B62" t="s">
        <v>29</v>
      </c>
      <c r="C62" t="s">
        <v>12244</v>
      </c>
      <c r="D62" s="1">
        <v>45598</v>
      </c>
      <c r="E62" t="s">
        <v>136947</v>
      </c>
      <c r="F62" t="s">
        <v>12183</v>
      </c>
      <c r="G62" t="s">
        <v>12179</v>
      </c>
    </row>
    <row r="63" spans="1:7" x14ac:dyDescent="0.2">
      <c r="A63" t="s">
        <v>12104</v>
      </c>
      <c r="B63" t="s">
        <v>36</v>
      </c>
      <c r="C63" t="s">
        <v>12245</v>
      </c>
      <c r="D63" s="1">
        <v>45640</v>
      </c>
      <c r="E63" t="s">
        <v>136946</v>
      </c>
      <c r="F63" t="s">
        <v>12185</v>
      </c>
      <c r="G63" t="s">
        <v>12179</v>
      </c>
    </row>
    <row r="64" spans="1:7" x14ac:dyDescent="0.2">
      <c r="A64" t="s">
        <v>87</v>
      </c>
      <c r="B64" t="s">
        <v>33</v>
      </c>
      <c r="C64" t="s">
        <v>12246</v>
      </c>
      <c r="D64" s="1">
        <v>45573</v>
      </c>
      <c r="E64" t="s">
        <v>136947</v>
      </c>
      <c r="F64" t="s">
        <v>12185</v>
      </c>
      <c r="G64" t="s">
        <v>12179</v>
      </c>
    </row>
    <row r="65" spans="1:7" x14ac:dyDescent="0.2">
      <c r="A65" t="s">
        <v>9772</v>
      </c>
      <c r="B65" t="s">
        <v>8</v>
      </c>
      <c r="C65" t="s">
        <v>12247</v>
      </c>
      <c r="D65" s="1">
        <v>45617</v>
      </c>
      <c r="E65" t="s">
        <v>136948</v>
      </c>
      <c r="F65" t="s">
        <v>12194</v>
      </c>
      <c r="G65" t="s">
        <v>12179</v>
      </c>
    </row>
    <row r="66" spans="1:7" x14ac:dyDescent="0.2">
      <c r="A66" t="s">
        <v>3826</v>
      </c>
      <c r="B66" t="s">
        <v>5</v>
      </c>
      <c r="C66" t="s">
        <v>12248</v>
      </c>
      <c r="D66" s="1">
        <v>45704</v>
      </c>
      <c r="E66" t="s">
        <v>136947</v>
      </c>
      <c r="F66" t="s">
        <v>12220</v>
      </c>
      <c r="G66" t="s">
        <v>12176</v>
      </c>
    </row>
    <row r="67" spans="1:7" x14ac:dyDescent="0.2">
      <c r="A67" t="s">
        <v>11358</v>
      </c>
      <c r="B67" t="s">
        <v>5</v>
      </c>
      <c r="C67" t="s">
        <v>12249</v>
      </c>
      <c r="D67" s="1">
        <v>45699</v>
      </c>
      <c r="E67" t="s">
        <v>136947</v>
      </c>
      <c r="F67" t="s">
        <v>12220</v>
      </c>
      <c r="G67" t="s">
        <v>12176</v>
      </c>
    </row>
    <row r="68" spans="1:7" x14ac:dyDescent="0.2">
      <c r="A68" t="s">
        <v>6429</v>
      </c>
      <c r="B68" t="s">
        <v>8</v>
      </c>
      <c r="C68" t="s">
        <v>12250</v>
      </c>
      <c r="D68" s="1">
        <v>45715</v>
      </c>
      <c r="E68" t="s">
        <v>136948</v>
      </c>
      <c r="F68" t="s">
        <v>12220</v>
      </c>
      <c r="G68" t="s">
        <v>12176</v>
      </c>
    </row>
    <row r="69" spans="1:7" x14ac:dyDescent="0.2">
      <c r="A69" t="s">
        <v>3687</v>
      </c>
      <c r="B69" t="s">
        <v>29</v>
      </c>
      <c r="C69" t="s">
        <v>12251</v>
      </c>
      <c r="D69" s="1">
        <v>45580</v>
      </c>
      <c r="E69" t="s">
        <v>136947</v>
      </c>
      <c r="F69" t="s">
        <v>12178</v>
      </c>
      <c r="G69" t="s">
        <v>12176</v>
      </c>
    </row>
    <row r="70" spans="1:7" x14ac:dyDescent="0.2">
      <c r="A70" t="s">
        <v>5437</v>
      </c>
      <c r="B70" t="s">
        <v>8</v>
      </c>
      <c r="C70" t="s">
        <v>12252</v>
      </c>
      <c r="D70" s="1">
        <v>45548</v>
      </c>
      <c r="E70" t="s">
        <v>136947</v>
      </c>
      <c r="F70" t="s">
        <v>12220</v>
      </c>
      <c r="G70" t="s">
        <v>12179</v>
      </c>
    </row>
    <row r="71" spans="1:7" x14ac:dyDescent="0.2">
      <c r="A71" t="s">
        <v>7</v>
      </c>
      <c r="B71" t="s">
        <v>8</v>
      </c>
      <c r="C71" t="s">
        <v>12253</v>
      </c>
      <c r="D71" s="1">
        <v>45592</v>
      </c>
      <c r="E71" t="s">
        <v>136948</v>
      </c>
      <c r="F71" t="s">
        <v>12190</v>
      </c>
      <c r="G71" t="s">
        <v>12179</v>
      </c>
    </row>
    <row r="72" spans="1:7" x14ac:dyDescent="0.2">
      <c r="A72" t="s">
        <v>6765</v>
      </c>
      <c r="B72" t="s">
        <v>36</v>
      </c>
      <c r="C72" t="s">
        <v>12254</v>
      </c>
      <c r="D72" s="1">
        <v>45669</v>
      </c>
      <c r="E72" t="s">
        <v>136946</v>
      </c>
      <c r="F72" t="s">
        <v>12185</v>
      </c>
      <c r="G72" t="s">
        <v>12176</v>
      </c>
    </row>
    <row r="73" spans="1:7" x14ac:dyDescent="0.2">
      <c r="A73" t="s">
        <v>9795</v>
      </c>
      <c r="B73" t="s">
        <v>5</v>
      </c>
      <c r="C73" t="s">
        <v>12255</v>
      </c>
      <c r="D73" s="1">
        <v>45562</v>
      </c>
      <c r="E73" t="s">
        <v>136948</v>
      </c>
      <c r="F73" t="s">
        <v>12194</v>
      </c>
      <c r="G73" t="s">
        <v>12176</v>
      </c>
    </row>
    <row r="74" spans="1:7" x14ac:dyDescent="0.2">
      <c r="A74" t="s">
        <v>2378</v>
      </c>
      <c r="B74" t="s">
        <v>5</v>
      </c>
      <c r="C74" t="s">
        <v>12256</v>
      </c>
      <c r="D74" s="1">
        <v>45682</v>
      </c>
      <c r="E74" t="s">
        <v>136946</v>
      </c>
      <c r="F74" t="s">
        <v>12190</v>
      </c>
      <c r="G74" t="s">
        <v>12179</v>
      </c>
    </row>
    <row r="75" spans="1:7" x14ac:dyDescent="0.2">
      <c r="A75" t="s">
        <v>7957</v>
      </c>
      <c r="B75" t="s">
        <v>10</v>
      </c>
      <c r="C75" t="s">
        <v>12257</v>
      </c>
      <c r="D75" s="1">
        <v>45681</v>
      </c>
      <c r="E75" t="s">
        <v>136946</v>
      </c>
      <c r="F75" t="s">
        <v>12183</v>
      </c>
      <c r="G75" t="s">
        <v>12179</v>
      </c>
    </row>
    <row r="76" spans="1:7" x14ac:dyDescent="0.2">
      <c r="A76" t="s">
        <v>952</v>
      </c>
      <c r="B76" t="s">
        <v>33</v>
      </c>
      <c r="C76" t="s">
        <v>12258</v>
      </c>
      <c r="D76" s="1">
        <v>45568</v>
      </c>
      <c r="E76" t="s">
        <v>136946</v>
      </c>
      <c r="F76" t="s">
        <v>12183</v>
      </c>
      <c r="G76" t="s">
        <v>12176</v>
      </c>
    </row>
    <row r="77" spans="1:7" x14ac:dyDescent="0.2">
      <c r="A77" t="s">
        <v>4345</v>
      </c>
      <c r="B77" t="s">
        <v>29</v>
      </c>
      <c r="C77" t="s">
        <v>12259</v>
      </c>
      <c r="D77" s="1">
        <v>45688</v>
      </c>
      <c r="E77" t="s">
        <v>136947</v>
      </c>
      <c r="F77" t="s">
        <v>12220</v>
      </c>
      <c r="G77" t="s">
        <v>12179</v>
      </c>
    </row>
    <row r="78" spans="1:7" x14ac:dyDescent="0.2">
      <c r="A78" t="s">
        <v>5615</v>
      </c>
      <c r="B78" t="s">
        <v>29</v>
      </c>
      <c r="C78" t="s">
        <v>12260</v>
      </c>
      <c r="D78" s="1">
        <v>45580</v>
      </c>
      <c r="E78" t="s">
        <v>136946</v>
      </c>
      <c r="F78" t="s">
        <v>12175</v>
      </c>
      <c r="G78" t="s">
        <v>12179</v>
      </c>
    </row>
    <row r="79" spans="1:7" x14ac:dyDescent="0.2">
      <c r="A79" t="s">
        <v>4643</v>
      </c>
      <c r="B79" t="s">
        <v>10</v>
      </c>
      <c r="C79" t="s">
        <v>12261</v>
      </c>
      <c r="D79" s="1">
        <v>45685</v>
      </c>
      <c r="E79" t="s">
        <v>136946</v>
      </c>
      <c r="F79" t="s">
        <v>12190</v>
      </c>
      <c r="G79" t="s">
        <v>12179</v>
      </c>
    </row>
    <row r="80" spans="1:7" x14ac:dyDescent="0.2">
      <c r="A80" t="s">
        <v>714</v>
      </c>
      <c r="B80" t="s">
        <v>29</v>
      </c>
      <c r="C80" t="s">
        <v>12262</v>
      </c>
      <c r="D80" s="1">
        <v>45709</v>
      </c>
      <c r="E80" t="s">
        <v>136946</v>
      </c>
      <c r="F80" t="s">
        <v>12220</v>
      </c>
      <c r="G80" t="s">
        <v>12179</v>
      </c>
    </row>
    <row r="81" spans="1:7" x14ac:dyDescent="0.2">
      <c r="A81" t="s">
        <v>303</v>
      </c>
      <c r="B81" t="s">
        <v>5</v>
      </c>
      <c r="C81" t="s">
        <v>12263</v>
      </c>
      <c r="D81" s="1">
        <v>45622</v>
      </c>
      <c r="E81" t="s">
        <v>136948</v>
      </c>
      <c r="F81" t="s">
        <v>12183</v>
      </c>
      <c r="G81" t="s">
        <v>12179</v>
      </c>
    </row>
    <row r="82" spans="1:7" x14ac:dyDescent="0.2">
      <c r="A82" t="s">
        <v>4627</v>
      </c>
      <c r="B82" t="s">
        <v>5</v>
      </c>
      <c r="C82" t="s">
        <v>12264</v>
      </c>
      <c r="D82" s="1">
        <v>45680</v>
      </c>
      <c r="E82" t="s">
        <v>136946</v>
      </c>
      <c r="F82" t="s">
        <v>12175</v>
      </c>
      <c r="G82" t="s">
        <v>12179</v>
      </c>
    </row>
    <row r="83" spans="1:7" x14ac:dyDescent="0.2">
      <c r="A83" t="s">
        <v>4161</v>
      </c>
      <c r="B83" t="s">
        <v>8</v>
      </c>
      <c r="C83" t="s">
        <v>12265</v>
      </c>
      <c r="D83" s="1">
        <v>45555</v>
      </c>
      <c r="E83" t="s">
        <v>136948</v>
      </c>
      <c r="F83" t="s">
        <v>12194</v>
      </c>
      <c r="G83" t="s">
        <v>12179</v>
      </c>
    </row>
    <row r="84" spans="1:7" x14ac:dyDescent="0.2">
      <c r="A84" t="s">
        <v>828</v>
      </c>
      <c r="B84" t="s">
        <v>10</v>
      </c>
      <c r="C84" t="s">
        <v>12266</v>
      </c>
      <c r="D84" s="1">
        <v>45614</v>
      </c>
      <c r="E84" t="s">
        <v>136947</v>
      </c>
      <c r="F84" t="s">
        <v>12220</v>
      </c>
      <c r="G84" t="s">
        <v>12179</v>
      </c>
    </row>
    <row r="85" spans="1:7" x14ac:dyDescent="0.2">
      <c r="A85" t="s">
        <v>8758</v>
      </c>
      <c r="B85" t="s">
        <v>33</v>
      </c>
      <c r="C85" t="s">
        <v>12267</v>
      </c>
      <c r="D85" s="1">
        <v>45564</v>
      </c>
      <c r="E85" t="s">
        <v>136947</v>
      </c>
      <c r="F85" t="s">
        <v>12194</v>
      </c>
      <c r="G85" t="s">
        <v>12176</v>
      </c>
    </row>
    <row r="86" spans="1:7" x14ac:dyDescent="0.2">
      <c r="A86" t="s">
        <v>789</v>
      </c>
      <c r="B86" t="s">
        <v>5</v>
      </c>
      <c r="C86" t="s">
        <v>12268</v>
      </c>
      <c r="D86" s="1">
        <v>45548</v>
      </c>
      <c r="E86" t="s">
        <v>136947</v>
      </c>
      <c r="F86" t="s">
        <v>12190</v>
      </c>
      <c r="G86" t="s">
        <v>12179</v>
      </c>
    </row>
    <row r="87" spans="1:7" x14ac:dyDescent="0.2">
      <c r="A87" t="s">
        <v>3873</v>
      </c>
      <c r="B87" t="s">
        <v>29</v>
      </c>
      <c r="C87" t="s">
        <v>12269</v>
      </c>
      <c r="D87" s="1">
        <v>45719</v>
      </c>
      <c r="E87" t="s">
        <v>136947</v>
      </c>
      <c r="F87" t="s">
        <v>12175</v>
      </c>
      <c r="G87" t="s">
        <v>12179</v>
      </c>
    </row>
    <row r="88" spans="1:7" x14ac:dyDescent="0.2">
      <c r="A88" t="s">
        <v>8576</v>
      </c>
      <c r="B88" t="s">
        <v>5</v>
      </c>
      <c r="C88" t="s">
        <v>12270</v>
      </c>
      <c r="D88" s="1">
        <v>45680</v>
      </c>
      <c r="E88" t="s">
        <v>136946</v>
      </c>
      <c r="F88" t="s">
        <v>12185</v>
      </c>
      <c r="G88" t="s">
        <v>12176</v>
      </c>
    </row>
    <row r="89" spans="1:7" x14ac:dyDescent="0.2">
      <c r="A89" t="s">
        <v>10754</v>
      </c>
      <c r="B89" t="s">
        <v>33</v>
      </c>
      <c r="C89" t="s">
        <v>12271</v>
      </c>
      <c r="D89" s="1">
        <v>45651</v>
      </c>
      <c r="E89" t="s">
        <v>136946</v>
      </c>
      <c r="F89" t="s">
        <v>12185</v>
      </c>
      <c r="G89" t="s">
        <v>12176</v>
      </c>
    </row>
    <row r="90" spans="1:7" x14ac:dyDescent="0.2">
      <c r="A90" t="s">
        <v>842</v>
      </c>
      <c r="B90" t="s">
        <v>8</v>
      </c>
      <c r="C90" t="s">
        <v>12272</v>
      </c>
      <c r="D90" s="1">
        <v>45584</v>
      </c>
      <c r="E90" t="s">
        <v>136948</v>
      </c>
      <c r="F90" t="s">
        <v>12178</v>
      </c>
      <c r="G90" t="s">
        <v>12179</v>
      </c>
    </row>
    <row r="91" spans="1:7" x14ac:dyDescent="0.2">
      <c r="A91" t="s">
        <v>4361</v>
      </c>
      <c r="B91" t="s">
        <v>36</v>
      </c>
      <c r="C91" t="s">
        <v>12273</v>
      </c>
      <c r="D91" s="1">
        <v>45628</v>
      </c>
      <c r="E91" t="s">
        <v>136947</v>
      </c>
      <c r="F91" t="s">
        <v>12175</v>
      </c>
      <c r="G91" t="s">
        <v>12176</v>
      </c>
    </row>
    <row r="92" spans="1:7" x14ac:dyDescent="0.2">
      <c r="A92" t="s">
        <v>3288</v>
      </c>
      <c r="B92" t="s">
        <v>10</v>
      </c>
      <c r="C92" t="s">
        <v>12274</v>
      </c>
      <c r="D92" s="1">
        <v>45714</v>
      </c>
      <c r="E92" t="s">
        <v>136946</v>
      </c>
      <c r="F92" t="s">
        <v>12175</v>
      </c>
      <c r="G92" t="s">
        <v>12176</v>
      </c>
    </row>
    <row r="93" spans="1:7" x14ac:dyDescent="0.2">
      <c r="A93" t="s">
        <v>7641</v>
      </c>
      <c r="B93" t="s">
        <v>29</v>
      </c>
      <c r="C93" t="s">
        <v>12275</v>
      </c>
      <c r="D93" s="1">
        <v>45619</v>
      </c>
      <c r="E93" t="s">
        <v>136946</v>
      </c>
      <c r="F93" t="s">
        <v>12175</v>
      </c>
      <c r="G93" t="s">
        <v>12179</v>
      </c>
    </row>
    <row r="94" spans="1:7" x14ac:dyDescent="0.2">
      <c r="A94" t="s">
        <v>7032</v>
      </c>
      <c r="B94" t="s">
        <v>33</v>
      </c>
      <c r="C94" t="s">
        <v>12276</v>
      </c>
      <c r="D94" s="1">
        <v>45592</v>
      </c>
      <c r="E94" t="s">
        <v>136946</v>
      </c>
      <c r="F94" t="s">
        <v>12178</v>
      </c>
      <c r="G94" t="s">
        <v>12179</v>
      </c>
    </row>
    <row r="95" spans="1:7" x14ac:dyDescent="0.2">
      <c r="A95" t="s">
        <v>1355</v>
      </c>
      <c r="B95" t="s">
        <v>29</v>
      </c>
      <c r="C95" t="s">
        <v>12277</v>
      </c>
      <c r="D95" s="1">
        <v>45623</v>
      </c>
      <c r="E95" t="s">
        <v>136946</v>
      </c>
      <c r="F95" t="s">
        <v>12220</v>
      </c>
      <c r="G95" t="s">
        <v>12179</v>
      </c>
    </row>
    <row r="96" spans="1:7" x14ac:dyDescent="0.2">
      <c r="A96" t="s">
        <v>429</v>
      </c>
      <c r="B96" t="s">
        <v>36</v>
      </c>
      <c r="C96" t="s">
        <v>12278</v>
      </c>
      <c r="D96" s="1">
        <v>45651</v>
      </c>
      <c r="E96" t="s">
        <v>136948</v>
      </c>
      <c r="F96" t="s">
        <v>12175</v>
      </c>
      <c r="G96" t="s">
        <v>12179</v>
      </c>
    </row>
    <row r="97" spans="1:7" x14ac:dyDescent="0.2">
      <c r="A97" t="s">
        <v>4800</v>
      </c>
      <c r="B97" t="s">
        <v>8</v>
      </c>
      <c r="C97" t="s">
        <v>12279</v>
      </c>
      <c r="D97" s="1">
        <v>45589</v>
      </c>
      <c r="E97" t="s">
        <v>136947</v>
      </c>
      <c r="F97" t="s">
        <v>12175</v>
      </c>
      <c r="G97" t="s">
        <v>12179</v>
      </c>
    </row>
    <row r="98" spans="1:7" x14ac:dyDescent="0.2">
      <c r="A98" t="s">
        <v>9413</v>
      </c>
      <c r="B98" t="s">
        <v>8</v>
      </c>
      <c r="C98" t="s">
        <v>12280</v>
      </c>
      <c r="D98" s="1">
        <v>45706</v>
      </c>
      <c r="E98" t="s">
        <v>136946</v>
      </c>
      <c r="F98" t="s">
        <v>12178</v>
      </c>
      <c r="G98" t="s">
        <v>12179</v>
      </c>
    </row>
    <row r="99" spans="1:7" x14ac:dyDescent="0.2">
      <c r="A99" t="s">
        <v>544</v>
      </c>
      <c r="B99" t="s">
        <v>36</v>
      </c>
      <c r="C99" t="s">
        <v>12281</v>
      </c>
      <c r="D99" s="1">
        <v>45563</v>
      </c>
      <c r="E99" t="s">
        <v>136947</v>
      </c>
      <c r="F99" t="s">
        <v>12183</v>
      </c>
      <c r="G99" t="s">
        <v>12179</v>
      </c>
    </row>
    <row r="100" spans="1:7" x14ac:dyDescent="0.2">
      <c r="A100" t="s">
        <v>1600</v>
      </c>
      <c r="B100" t="s">
        <v>5</v>
      </c>
      <c r="C100" t="s">
        <v>12282</v>
      </c>
      <c r="D100" s="1">
        <v>45677</v>
      </c>
      <c r="E100" t="s">
        <v>136946</v>
      </c>
      <c r="F100" t="s">
        <v>12187</v>
      </c>
      <c r="G100" t="s">
        <v>12179</v>
      </c>
    </row>
    <row r="101" spans="1:7" x14ac:dyDescent="0.2">
      <c r="A101" t="s">
        <v>7338</v>
      </c>
      <c r="B101" t="s">
        <v>29</v>
      </c>
      <c r="C101" t="s">
        <v>12283</v>
      </c>
      <c r="D101" s="1">
        <v>45638</v>
      </c>
      <c r="E101" t="s">
        <v>136946</v>
      </c>
      <c r="F101" t="s">
        <v>12220</v>
      </c>
      <c r="G101" t="s">
        <v>12179</v>
      </c>
    </row>
    <row r="102" spans="1:7" x14ac:dyDescent="0.2">
      <c r="A102" t="s">
        <v>11721</v>
      </c>
      <c r="B102" t="s">
        <v>10</v>
      </c>
      <c r="C102" t="s">
        <v>12284</v>
      </c>
      <c r="D102" s="1">
        <v>45649</v>
      </c>
      <c r="E102" t="s">
        <v>136946</v>
      </c>
      <c r="F102" t="s">
        <v>12194</v>
      </c>
      <c r="G102" t="s">
        <v>12176</v>
      </c>
    </row>
    <row r="103" spans="1:7" x14ac:dyDescent="0.2">
      <c r="A103" t="s">
        <v>8622</v>
      </c>
      <c r="B103" t="s">
        <v>36</v>
      </c>
      <c r="C103" t="s">
        <v>12285</v>
      </c>
      <c r="D103" s="1">
        <v>45588</v>
      </c>
      <c r="E103" t="s">
        <v>136947</v>
      </c>
      <c r="F103" t="s">
        <v>12190</v>
      </c>
      <c r="G103" t="s">
        <v>12179</v>
      </c>
    </row>
    <row r="104" spans="1:7" x14ac:dyDescent="0.2">
      <c r="A104" t="s">
        <v>6771</v>
      </c>
      <c r="B104" t="s">
        <v>8</v>
      </c>
      <c r="C104" t="s">
        <v>12286</v>
      </c>
      <c r="D104" s="1">
        <v>45689</v>
      </c>
      <c r="E104" t="s">
        <v>136946</v>
      </c>
      <c r="F104" t="s">
        <v>12175</v>
      </c>
      <c r="G104" t="s">
        <v>12179</v>
      </c>
    </row>
    <row r="105" spans="1:7" x14ac:dyDescent="0.2">
      <c r="A105" t="s">
        <v>8978</v>
      </c>
      <c r="B105" t="s">
        <v>29</v>
      </c>
      <c r="C105" t="s">
        <v>12287</v>
      </c>
      <c r="D105" s="1">
        <v>45688</v>
      </c>
      <c r="E105" t="s">
        <v>136947</v>
      </c>
      <c r="F105" t="s">
        <v>12190</v>
      </c>
      <c r="G105" t="s">
        <v>12179</v>
      </c>
    </row>
    <row r="106" spans="1:7" x14ac:dyDescent="0.2">
      <c r="A106" t="s">
        <v>6568</v>
      </c>
      <c r="B106" t="s">
        <v>29</v>
      </c>
      <c r="C106" t="s">
        <v>12288</v>
      </c>
      <c r="D106" s="1">
        <v>45558</v>
      </c>
      <c r="E106" t="s">
        <v>136946</v>
      </c>
      <c r="F106" t="s">
        <v>12187</v>
      </c>
      <c r="G106" t="s">
        <v>12179</v>
      </c>
    </row>
    <row r="107" spans="1:7" x14ac:dyDescent="0.2">
      <c r="A107" t="s">
        <v>3734</v>
      </c>
      <c r="B107" t="s">
        <v>8</v>
      </c>
      <c r="C107" t="s">
        <v>12289</v>
      </c>
      <c r="D107" s="1">
        <v>45635</v>
      </c>
      <c r="E107" t="s">
        <v>136948</v>
      </c>
      <c r="F107" t="s">
        <v>12220</v>
      </c>
      <c r="G107" t="s">
        <v>12179</v>
      </c>
    </row>
    <row r="108" spans="1:7" x14ac:dyDescent="0.2">
      <c r="A108" t="s">
        <v>2638</v>
      </c>
      <c r="B108" t="s">
        <v>36</v>
      </c>
      <c r="C108" t="s">
        <v>12290</v>
      </c>
      <c r="D108" s="1">
        <v>45557</v>
      </c>
      <c r="E108" t="s">
        <v>136947</v>
      </c>
      <c r="F108" t="s">
        <v>12194</v>
      </c>
      <c r="G108" t="s">
        <v>12179</v>
      </c>
    </row>
    <row r="109" spans="1:7" x14ac:dyDescent="0.2">
      <c r="A109" t="s">
        <v>5840</v>
      </c>
      <c r="B109" t="s">
        <v>29</v>
      </c>
      <c r="C109" t="s">
        <v>12291</v>
      </c>
      <c r="D109" s="1">
        <v>45676</v>
      </c>
      <c r="E109" t="s">
        <v>136947</v>
      </c>
      <c r="F109" t="s">
        <v>12178</v>
      </c>
      <c r="G109" t="s">
        <v>12176</v>
      </c>
    </row>
    <row r="110" spans="1:7" x14ac:dyDescent="0.2">
      <c r="A110" t="s">
        <v>7226</v>
      </c>
      <c r="B110" t="s">
        <v>33</v>
      </c>
      <c r="C110" t="s">
        <v>12292</v>
      </c>
      <c r="D110" s="1">
        <v>45552</v>
      </c>
      <c r="E110" t="s">
        <v>136948</v>
      </c>
      <c r="F110" t="s">
        <v>12178</v>
      </c>
      <c r="G110" t="s">
        <v>12179</v>
      </c>
    </row>
    <row r="111" spans="1:7" x14ac:dyDescent="0.2">
      <c r="A111" t="s">
        <v>3325</v>
      </c>
      <c r="B111" t="s">
        <v>36</v>
      </c>
      <c r="C111" t="s">
        <v>12293</v>
      </c>
      <c r="D111" s="1">
        <v>45694</v>
      </c>
      <c r="E111" t="s">
        <v>136947</v>
      </c>
      <c r="F111" t="s">
        <v>12178</v>
      </c>
      <c r="G111" t="s">
        <v>12179</v>
      </c>
    </row>
    <row r="112" spans="1:7" x14ac:dyDescent="0.2">
      <c r="A112" t="s">
        <v>1927</v>
      </c>
      <c r="B112" t="s">
        <v>29</v>
      </c>
      <c r="C112" t="s">
        <v>12294</v>
      </c>
      <c r="D112" s="1">
        <v>45550</v>
      </c>
      <c r="E112" t="s">
        <v>136946</v>
      </c>
      <c r="F112" t="s">
        <v>12190</v>
      </c>
      <c r="G112" t="s">
        <v>12179</v>
      </c>
    </row>
    <row r="113" spans="1:7" x14ac:dyDescent="0.2">
      <c r="A113" t="s">
        <v>11268</v>
      </c>
      <c r="B113" t="s">
        <v>36</v>
      </c>
      <c r="C113" t="s">
        <v>12295</v>
      </c>
      <c r="D113" s="1">
        <v>45619</v>
      </c>
      <c r="E113" t="s">
        <v>136946</v>
      </c>
      <c r="F113" t="s">
        <v>12183</v>
      </c>
      <c r="G113" t="s">
        <v>12176</v>
      </c>
    </row>
    <row r="114" spans="1:7" x14ac:dyDescent="0.2">
      <c r="A114" t="s">
        <v>5104</v>
      </c>
      <c r="B114" t="s">
        <v>36</v>
      </c>
      <c r="C114" t="s">
        <v>12296</v>
      </c>
      <c r="D114" s="1">
        <v>45557</v>
      </c>
      <c r="E114" t="s">
        <v>136948</v>
      </c>
      <c r="F114" t="s">
        <v>12220</v>
      </c>
      <c r="G114" t="s">
        <v>12179</v>
      </c>
    </row>
    <row r="115" spans="1:7" x14ac:dyDescent="0.2">
      <c r="A115" t="s">
        <v>3426</v>
      </c>
      <c r="B115" t="s">
        <v>10</v>
      </c>
      <c r="C115" t="s">
        <v>12297</v>
      </c>
      <c r="D115" s="1">
        <v>45661</v>
      </c>
      <c r="E115" t="s">
        <v>136946</v>
      </c>
      <c r="F115" t="s">
        <v>12185</v>
      </c>
      <c r="G115" t="s">
        <v>12179</v>
      </c>
    </row>
    <row r="116" spans="1:7" x14ac:dyDescent="0.2">
      <c r="A116" t="s">
        <v>573</v>
      </c>
      <c r="B116" t="s">
        <v>5</v>
      </c>
      <c r="C116" t="s">
        <v>12298</v>
      </c>
      <c r="D116" s="1">
        <v>45682</v>
      </c>
      <c r="E116" t="s">
        <v>136948</v>
      </c>
      <c r="F116" t="s">
        <v>12185</v>
      </c>
      <c r="G116" t="s">
        <v>12176</v>
      </c>
    </row>
    <row r="117" spans="1:7" x14ac:dyDescent="0.2">
      <c r="A117" t="s">
        <v>6282</v>
      </c>
      <c r="B117" t="s">
        <v>33</v>
      </c>
      <c r="C117" t="s">
        <v>12299</v>
      </c>
      <c r="D117" s="1">
        <v>45651</v>
      </c>
      <c r="E117" t="s">
        <v>136946</v>
      </c>
      <c r="F117" t="s">
        <v>12220</v>
      </c>
      <c r="G117" t="s">
        <v>12176</v>
      </c>
    </row>
    <row r="118" spans="1:7" x14ac:dyDescent="0.2">
      <c r="A118" t="s">
        <v>6574</v>
      </c>
      <c r="B118" t="s">
        <v>8</v>
      </c>
      <c r="C118" t="s">
        <v>12300</v>
      </c>
      <c r="D118" s="1">
        <v>45619</v>
      </c>
      <c r="E118" t="s">
        <v>136948</v>
      </c>
      <c r="F118" t="s">
        <v>12175</v>
      </c>
      <c r="G118" t="s">
        <v>12176</v>
      </c>
    </row>
    <row r="119" spans="1:7" x14ac:dyDescent="0.2">
      <c r="A119" t="s">
        <v>10611</v>
      </c>
      <c r="B119" t="s">
        <v>8</v>
      </c>
      <c r="C119" t="s">
        <v>12301</v>
      </c>
      <c r="D119" s="1">
        <v>45581</v>
      </c>
      <c r="E119" t="s">
        <v>136946</v>
      </c>
      <c r="F119" t="s">
        <v>12185</v>
      </c>
      <c r="G119" t="s">
        <v>12176</v>
      </c>
    </row>
    <row r="120" spans="1:7" x14ac:dyDescent="0.2">
      <c r="A120" t="s">
        <v>8636</v>
      </c>
      <c r="B120" t="s">
        <v>10</v>
      </c>
      <c r="C120" t="s">
        <v>12302</v>
      </c>
      <c r="D120" s="1">
        <v>45625</v>
      </c>
      <c r="E120" t="s">
        <v>136947</v>
      </c>
      <c r="F120" t="s">
        <v>12194</v>
      </c>
      <c r="G120" t="s">
        <v>12179</v>
      </c>
    </row>
    <row r="121" spans="1:7" x14ac:dyDescent="0.2">
      <c r="A121" t="s">
        <v>473</v>
      </c>
      <c r="B121" t="s">
        <v>5</v>
      </c>
      <c r="C121" t="s">
        <v>12303</v>
      </c>
      <c r="D121" s="1">
        <v>45697</v>
      </c>
      <c r="E121" t="s">
        <v>136946</v>
      </c>
      <c r="F121" t="s">
        <v>12175</v>
      </c>
      <c r="G121" t="s">
        <v>12179</v>
      </c>
    </row>
    <row r="122" spans="1:7" x14ac:dyDescent="0.2">
      <c r="A122" t="s">
        <v>8632</v>
      </c>
      <c r="B122" t="s">
        <v>8</v>
      </c>
      <c r="C122" t="s">
        <v>12304</v>
      </c>
      <c r="D122" s="1">
        <v>45657</v>
      </c>
      <c r="E122" t="s">
        <v>136946</v>
      </c>
      <c r="F122" t="s">
        <v>12183</v>
      </c>
      <c r="G122" t="s">
        <v>12176</v>
      </c>
    </row>
    <row r="123" spans="1:7" x14ac:dyDescent="0.2">
      <c r="A123" t="s">
        <v>423</v>
      </c>
      <c r="B123" t="s">
        <v>36</v>
      </c>
      <c r="C123" t="s">
        <v>12305</v>
      </c>
      <c r="D123" s="1">
        <v>45670</v>
      </c>
      <c r="E123" t="s">
        <v>136948</v>
      </c>
      <c r="F123" t="s">
        <v>12178</v>
      </c>
      <c r="G123" t="s">
        <v>12179</v>
      </c>
    </row>
    <row r="124" spans="1:7" x14ac:dyDescent="0.2">
      <c r="A124" t="s">
        <v>6091</v>
      </c>
      <c r="B124" t="s">
        <v>33</v>
      </c>
      <c r="C124" t="s">
        <v>12306</v>
      </c>
      <c r="D124" s="1">
        <v>45717</v>
      </c>
      <c r="E124" t="s">
        <v>136947</v>
      </c>
      <c r="F124" t="s">
        <v>12194</v>
      </c>
      <c r="G124" t="s">
        <v>12176</v>
      </c>
    </row>
    <row r="125" spans="1:7" x14ac:dyDescent="0.2">
      <c r="A125" t="s">
        <v>5245</v>
      </c>
      <c r="B125" t="s">
        <v>33</v>
      </c>
      <c r="C125" t="s">
        <v>12307</v>
      </c>
      <c r="D125" s="1">
        <v>45555</v>
      </c>
      <c r="E125" t="s">
        <v>136947</v>
      </c>
      <c r="F125" t="s">
        <v>12178</v>
      </c>
      <c r="G125" t="s">
        <v>12179</v>
      </c>
    </row>
    <row r="126" spans="1:7" x14ac:dyDescent="0.2">
      <c r="A126" t="s">
        <v>3083</v>
      </c>
      <c r="B126" t="s">
        <v>10</v>
      </c>
      <c r="C126" t="s">
        <v>12308</v>
      </c>
      <c r="D126" s="1">
        <v>45694</v>
      </c>
      <c r="E126" t="s">
        <v>136948</v>
      </c>
      <c r="F126" t="s">
        <v>12220</v>
      </c>
      <c r="G126" t="s">
        <v>12179</v>
      </c>
    </row>
    <row r="127" spans="1:7" x14ac:dyDescent="0.2">
      <c r="A127" t="s">
        <v>9047</v>
      </c>
      <c r="B127" t="s">
        <v>8</v>
      </c>
      <c r="C127" t="s">
        <v>12309</v>
      </c>
      <c r="D127" s="1">
        <v>45564</v>
      </c>
      <c r="E127" t="s">
        <v>136947</v>
      </c>
      <c r="F127" t="s">
        <v>12190</v>
      </c>
      <c r="G127" t="s">
        <v>12179</v>
      </c>
    </row>
    <row r="128" spans="1:7" x14ac:dyDescent="0.2">
      <c r="A128" t="s">
        <v>11650</v>
      </c>
      <c r="B128" t="s">
        <v>29</v>
      </c>
      <c r="C128" t="s">
        <v>12310</v>
      </c>
      <c r="D128" s="1">
        <v>45590</v>
      </c>
      <c r="E128" t="s">
        <v>136946</v>
      </c>
      <c r="F128" t="s">
        <v>12185</v>
      </c>
      <c r="G128" t="s">
        <v>12179</v>
      </c>
    </row>
    <row r="129" spans="1:7" x14ac:dyDescent="0.2">
      <c r="A129" t="s">
        <v>7490</v>
      </c>
      <c r="B129" t="s">
        <v>8</v>
      </c>
      <c r="C129" t="s">
        <v>12311</v>
      </c>
      <c r="D129" s="1">
        <v>45615</v>
      </c>
      <c r="E129" t="s">
        <v>136948</v>
      </c>
      <c r="F129" t="s">
        <v>12178</v>
      </c>
      <c r="G129" t="s">
        <v>12176</v>
      </c>
    </row>
    <row r="130" spans="1:7" x14ac:dyDescent="0.2">
      <c r="A130" t="s">
        <v>1244</v>
      </c>
      <c r="B130" t="s">
        <v>8</v>
      </c>
      <c r="C130" t="s">
        <v>12312</v>
      </c>
      <c r="D130" s="1">
        <v>45546</v>
      </c>
      <c r="E130" t="s">
        <v>136946</v>
      </c>
      <c r="F130" t="s">
        <v>12190</v>
      </c>
      <c r="G130" t="s">
        <v>12179</v>
      </c>
    </row>
    <row r="131" spans="1:7" x14ac:dyDescent="0.2">
      <c r="A131" t="s">
        <v>8199</v>
      </c>
      <c r="B131" t="s">
        <v>8</v>
      </c>
      <c r="C131" t="s">
        <v>12313</v>
      </c>
      <c r="D131" s="1">
        <v>45605</v>
      </c>
      <c r="E131" t="s">
        <v>136946</v>
      </c>
      <c r="F131" t="s">
        <v>12178</v>
      </c>
      <c r="G131" t="s">
        <v>12176</v>
      </c>
    </row>
    <row r="132" spans="1:7" x14ac:dyDescent="0.2">
      <c r="A132" t="s">
        <v>5905</v>
      </c>
      <c r="B132" t="s">
        <v>5</v>
      </c>
      <c r="C132" t="s">
        <v>12314</v>
      </c>
      <c r="D132" s="1">
        <v>45641</v>
      </c>
      <c r="E132" t="s">
        <v>136947</v>
      </c>
      <c r="F132" t="s">
        <v>12178</v>
      </c>
      <c r="G132" t="s">
        <v>12179</v>
      </c>
    </row>
    <row r="133" spans="1:7" x14ac:dyDescent="0.2">
      <c r="A133" t="s">
        <v>4168</v>
      </c>
      <c r="B133" t="s">
        <v>36</v>
      </c>
      <c r="C133" t="s">
        <v>12315</v>
      </c>
      <c r="D133" s="1">
        <v>45710</v>
      </c>
      <c r="E133" t="s">
        <v>136946</v>
      </c>
      <c r="F133" t="s">
        <v>12185</v>
      </c>
      <c r="G133" t="s">
        <v>12179</v>
      </c>
    </row>
    <row r="134" spans="1:7" x14ac:dyDescent="0.2">
      <c r="A134" t="s">
        <v>5489</v>
      </c>
      <c r="B134" t="s">
        <v>29</v>
      </c>
      <c r="C134" t="s">
        <v>12316</v>
      </c>
      <c r="D134" s="1">
        <v>45631</v>
      </c>
      <c r="E134" t="s">
        <v>136946</v>
      </c>
      <c r="F134" t="s">
        <v>12220</v>
      </c>
      <c r="G134" t="s">
        <v>12179</v>
      </c>
    </row>
    <row r="135" spans="1:7" x14ac:dyDescent="0.2">
      <c r="A135" t="s">
        <v>7303</v>
      </c>
      <c r="B135" t="s">
        <v>8</v>
      </c>
      <c r="C135" t="s">
        <v>12317</v>
      </c>
      <c r="D135" s="1">
        <v>45644</v>
      </c>
      <c r="E135" t="s">
        <v>136946</v>
      </c>
      <c r="F135" t="s">
        <v>12178</v>
      </c>
      <c r="G135" t="s">
        <v>12179</v>
      </c>
    </row>
    <row r="136" spans="1:7" x14ac:dyDescent="0.2">
      <c r="A136" t="s">
        <v>11832</v>
      </c>
      <c r="B136" t="s">
        <v>8</v>
      </c>
      <c r="C136" t="s">
        <v>12318</v>
      </c>
      <c r="D136" s="1">
        <v>45719</v>
      </c>
      <c r="E136" t="s">
        <v>136948</v>
      </c>
      <c r="F136" t="s">
        <v>12220</v>
      </c>
      <c r="G136" t="s">
        <v>12179</v>
      </c>
    </row>
    <row r="137" spans="1:7" x14ac:dyDescent="0.2">
      <c r="A137" t="s">
        <v>58</v>
      </c>
      <c r="B137" t="s">
        <v>29</v>
      </c>
      <c r="C137" t="s">
        <v>12319</v>
      </c>
      <c r="D137" s="1">
        <v>45587</v>
      </c>
      <c r="E137" t="s">
        <v>136946</v>
      </c>
      <c r="F137" t="s">
        <v>12185</v>
      </c>
      <c r="G137" t="s">
        <v>12176</v>
      </c>
    </row>
    <row r="138" spans="1:7" x14ac:dyDescent="0.2">
      <c r="A138" t="s">
        <v>7715</v>
      </c>
      <c r="B138" t="s">
        <v>5</v>
      </c>
      <c r="C138" t="s">
        <v>12320</v>
      </c>
      <c r="D138" s="1">
        <v>45694</v>
      </c>
      <c r="E138" t="s">
        <v>136947</v>
      </c>
      <c r="F138" t="s">
        <v>12194</v>
      </c>
      <c r="G138" t="s">
        <v>12179</v>
      </c>
    </row>
    <row r="139" spans="1:7" x14ac:dyDescent="0.2">
      <c r="A139" t="s">
        <v>8503</v>
      </c>
      <c r="B139" t="s">
        <v>36</v>
      </c>
      <c r="C139" t="s">
        <v>12321</v>
      </c>
      <c r="D139" s="1">
        <v>45631</v>
      </c>
      <c r="E139" t="s">
        <v>136946</v>
      </c>
      <c r="F139" t="s">
        <v>12220</v>
      </c>
      <c r="G139" t="s">
        <v>12179</v>
      </c>
    </row>
    <row r="140" spans="1:7" x14ac:dyDescent="0.2">
      <c r="A140" t="s">
        <v>4315</v>
      </c>
      <c r="B140" t="s">
        <v>8</v>
      </c>
      <c r="C140" t="s">
        <v>12322</v>
      </c>
      <c r="D140" s="1">
        <v>45712</v>
      </c>
      <c r="E140" t="s">
        <v>136947</v>
      </c>
      <c r="F140" t="s">
        <v>12185</v>
      </c>
      <c r="G140" t="s">
        <v>12179</v>
      </c>
    </row>
    <row r="141" spans="1:7" x14ac:dyDescent="0.2">
      <c r="A141" t="s">
        <v>9956</v>
      </c>
      <c r="B141" t="s">
        <v>10</v>
      </c>
      <c r="C141" t="s">
        <v>12323</v>
      </c>
      <c r="D141" s="1">
        <v>45695</v>
      </c>
      <c r="E141" t="s">
        <v>136946</v>
      </c>
      <c r="F141" t="s">
        <v>12220</v>
      </c>
      <c r="G141" t="s">
        <v>12176</v>
      </c>
    </row>
    <row r="142" spans="1:7" x14ac:dyDescent="0.2">
      <c r="A142" t="s">
        <v>5254</v>
      </c>
      <c r="B142" t="s">
        <v>33</v>
      </c>
      <c r="C142" t="s">
        <v>12324</v>
      </c>
      <c r="D142" s="1">
        <v>45651</v>
      </c>
      <c r="E142" t="s">
        <v>136946</v>
      </c>
      <c r="F142" t="s">
        <v>12175</v>
      </c>
      <c r="G142" t="s">
        <v>12176</v>
      </c>
    </row>
    <row r="143" spans="1:7" x14ac:dyDescent="0.2">
      <c r="A143" t="s">
        <v>9235</v>
      </c>
      <c r="B143" t="s">
        <v>10</v>
      </c>
      <c r="C143" t="s">
        <v>12325</v>
      </c>
      <c r="D143" s="1">
        <v>45694</v>
      </c>
      <c r="E143" t="s">
        <v>136947</v>
      </c>
      <c r="F143" t="s">
        <v>12183</v>
      </c>
      <c r="G143" t="s">
        <v>12176</v>
      </c>
    </row>
    <row r="144" spans="1:7" x14ac:dyDescent="0.2">
      <c r="A144" t="s">
        <v>4590</v>
      </c>
      <c r="B144" t="s">
        <v>29</v>
      </c>
      <c r="C144" t="s">
        <v>12326</v>
      </c>
      <c r="D144" s="1">
        <v>45596</v>
      </c>
      <c r="E144" t="s">
        <v>136946</v>
      </c>
      <c r="F144" t="s">
        <v>12194</v>
      </c>
      <c r="G144" t="s">
        <v>12179</v>
      </c>
    </row>
    <row r="145" spans="1:7" x14ac:dyDescent="0.2">
      <c r="A145" t="s">
        <v>2573</v>
      </c>
      <c r="B145" t="s">
        <v>5</v>
      </c>
      <c r="C145" t="s">
        <v>12327</v>
      </c>
      <c r="D145" s="1">
        <v>45625</v>
      </c>
      <c r="E145" t="s">
        <v>136946</v>
      </c>
      <c r="F145" t="s">
        <v>12220</v>
      </c>
      <c r="G145" t="s">
        <v>12179</v>
      </c>
    </row>
    <row r="146" spans="1:7" x14ac:dyDescent="0.2">
      <c r="A146" t="s">
        <v>3626</v>
      </c>
      <c r="B146" t="s">
        <v>10</v>
      </c>
      <c r="C146" t="s">
        <v>12328</v>
      </c>
      <c r="D146" s="1">
        <v>45549</v>
      </c>
      <c r="E146" t="s">
        <v>136946</v>
      </c>
      <c r="F146" t="s">
        <v>12175</v>
      </c>
      <c r="G146" t="s">
        <v>12179</v>
      </c>
    </row>
    <row r="147" spans="1:7" x14ac:dyDescent="0.2">
      <c r="A147" t="s">
        <v>1029</v>
      </c>
      <c r="B147" t="s">
        <v>10</v>
      </c>
      <c r="C147" t="s">
        <v>12329</v>
      </c>
      <c r="D147" s="1">
        <v>45657</v>
      </c>
      <c r="E147" t="s">
        <v>136946</v>
      </c>
      <c r="F147" t="s">
        <v>12183</v>
      </c>
      <c r="G147" t="s">
        <v>12179</v>
      </c>
    </row>
    <row r="148" spans="1:7" x14ac:dyDescent="0.2">
      <c r="A148" t="s">
        <v>2593</v>
      </c>
      <c r="B148" t="s">
        <v>36</v>
      </c>
      <c r="C148" t="s">
        <v>12330</v>
      </c>
      <c r="D148" s="1">
        <v>45627</v>
      </c>
      <c r="E148" t="s">
        <v>136946</v>
      </c>
      <c r="F148" t="s">
        <v>12190</v>
      </c>
      <c r="G148" t="s">
        <v>12179</v>
      </c>
    </row>
    <row r="149" spans="1:7" x14ac:dyDescent="0.2">
      <c r="A149" t="s">
        <v>854</v>
      </c>
      <c r="B149" t="s">
        <v>10</v>
      </c>
      <c r="C149" t="s">
        <v>12331</v>
      </c>
      <c r="D149" s="1">
        <v>45693</v>
      </c>
      <c r="E149" t="s">
        <v>136946</v>
      </c>
      <c r="F149" t="s">
        <v>12183</v>
      </c>
      <c r="G149" t="s">
        <v>12179</v>
      </c>
    </row>
    <row r="150" spans="1:7" x14ac:dyDescent="0.2">
      <c r="A150" t="s">
        <v>8331</v>
      </c>
      <c r="B150" t="s">
        <v>10</v>
      </c>
      <c r="C150" t="s">
        <v>12332</v>
      </c>
      <c r="D150" s="1">
        <v>45702</v>
      </c>
      <c r="E150" t="s">
        <v>136946</v>
      </c>
      <c r="F150" t="s">
        <v>12187</v>
      </c>
      <c r="G150" t="s">
        <v>12179</v>
      </c>
    </row>
    <row r="151" spans="1:7" x14ac:dyDescent="0.2">
      <c r="A151" t="s">
        <v>11707</v>
      </c>
      <c r="B151" t="s">
        <v>8</v>
      </c>
      <c r="C151" t="s">
        <v>12333</v>
      </c>
      <c r="D151" s="1">
        <v>45646</v>
      </c>
      <c r="E151" t="s">
        <v>136946</v>
      </c>
      <c r="F151" t="s">
        <v>12175</v>
      </c>
      <c r="G151" t="s">
        <v>12176</v>
      </c>
    </row>
    <row r="152" spans="1:7" x14ac:dyDescent="0.2">
      <c r="A152" t="s">
        <v>6174</v>
      </c>
      <c r="B152" t="s">
        <v>29</v>
      </c>
      <c r="C152" t="s">
        <v>12334</v>
      </c>
      <c r="D152" s="1">
        <v>45567</v>
      </c>
      <c r="E152" t="s">
        <v>136946</v>
      </c>
      <c r="F152" t="s">
        <v>12187</v>
      </c>
      <c r="G152" t="s">
        <v>12179</v>
      </c>
    </row>
    <row r="153" spans="1:7" x14ac:dyDescent="0.2">
      <c r="A153" t="s">
        <v>977</v>
      </c>
      <c r="B153" t="s">
        <v>33</v>
      </c>
      <c r="C153" t="s">
        <v>12335</v>
      </c>
      <c r="D153" s="1">
        <v>45625</v>
      </c>
      <c r="E153" t="s">
        <v>136946</v>
      </c>
      <c r="F153" t="s">
        <v>12190</v>
      </c>
      <c r="G153" t="s">
        <v>12176</v>
      </c>
    </row>
    <row r="154" spans="1:7" x14ac:dyDescent="0.2">
      <c r="A154" t="s">
        <v>9323</v>
      </c>
      <c r="B154" t="s">
        <v>29</v>
      </c>
      <c r="C154" t="s">
        <v>12336</v>
      </c>
      <c r="D154" s="1">
        <v>45647</v>
      </c>
      <c r="E154" t="s">
        <v>136947</v>
      </c>
      <c r="F154" t="s">
        <v>12187</v>
      </c>
      <c r="G154" t="s">
        <v>12179</v>
      </c>
    </row>
    <row r="155" spans="1:7" x14ac:dyDescent="0.2">
      <c r="A155" t="s">
        <v>11608</v>
      </c>
      <c r="B155" t="s">
        <v>33</v>
      </c>
      <c r="C155" t="s">
        <v>12337</v>
      </c>
      <c r="D155" s="1">
        <v>45671</v>
      </c>
      <c r="E155" t="s">
        <v>136947</v>
      </c>
      <c r="F155" t="s">
        <v>12220</v>
      </c>
      <c r="G155" t="s">
        <v>12176</v>
      </c>
    </row>
    <row r="156" spans="1:7" x14ac:dyDescent="0.2">
      <c r="A156" t="s">
        <v>11732</v>
      </c>
      <c r="B156" t="s">
        <v>10</v>
      </c>
      <c r="C156" t="s">
        <v>12338</v>
      </c>
      <c r="D156" s="1">
        <v>45675</v>
      </c>
      <c r="E156" t="s">
        <v>136948</v>
      </c>
      <c r="F156" t="s">
        <v>12185</v>
      </c>
      <c r="G156" t="s">
        <v>12176</v>
      </c>
    </row>
    <row r="157" spans="1:7" x14ac:dyDescent="0.2">
      <c r="A157" t="s">
        <v>5333</v>
      </c>
      <c r="B157" t="s">
        <v>29</v>
      </c>
      <c r="C157" t="s">
        <v>12339</v>
      </c>
      <c r="D157" s="1">
        <v>45621</v>
      </c>
      <c r="E157" t="s">
        <v>136947</v>
      </c>
      <c r="F157" t="s">
        <v>12185</v>
      </c>
      <c r="G157" t="s">
        <v>12179</v>
      </c>
    </row>
    <row r="158" spans="1:7" x14ac:dyDescent="0.2">
      <c r="A158" t="s">
        <v>2825</v>
      </c>
      <c r="B158" t="s">
        <v>33</v>
      </c>
      <c r="C158" t="s">
        <v>12340</v>
      </c>
      <c r="D158" s="1">
        <v>45593</v>
      </c>
      <c r="E158" t="s">
        <v>136946</v>
      </c>
      <c r="F158" t="s">
        <v>12220</v>
      </c>
      <c r="G158" t="s">
        <v>12176</v>
      </c>
    </row>
    <row r="159" spans="1:7" x14ac:dyDescent="0.2">
      <c r="A159" t="s">
        <v>5757</v>
      </c>
      <c r="B159" t="s">
        <v>29</v>
      </c>
      <c r="C159" t="s">
        <v>12341</v>
      </c>
      <c r="D159" s="1">
        <v>45711</v>
      </c>
      <c r="E159" t="s">
        <v>136946</v>
      </c>
      <c r="F159" t="s">
        <v>12194</v>
      </c>
      <c r="G159" t="s">
        <v>12179</v>
      </c>
    </row>
    <row r="160" spans="1:7" x14ac:dyDescent="0.2">
      <c r="A160" t="s">
        <v>4559</v>
      </c>
      <c r="B160" t="s">
        <v>8</v>
      </c>
      <c r="C160" t="s">
        <v>12342</v>
      </c>
      <c r="D160" s="1">
        <v>45607</v>
      </c>
      <c r="E160" t="s">
        <v>136947</v>
      </c>
      <c r="F160" t="s">
        <v>12183</v>
      </c>
      <c r="G160" t="s">
        <v>12176</v>
      </c>
    </row>
    <row r="161" spans="1:7" x14ac:dyDescent="0.2">
      <c r="A161" t="s">
        <v>5851</v>
      </c>
      <c r="B161" t="s">
        <v>8</v>
      </c>
      <c r="C161" t="s">
        <v>12343</v>
      </c>
      <c r="D161" s="1">
        <v>45634</v>
      </c>
      <c r="E161" t="s">
        <v>136946</v>
      </c>
      <c r="F161" t="s">
        <v>12190</v>
      </c>
      <c r="G161" t="s">
        <v>12176</v>
      </c>
    </row>
    <row r="162" spans="1:7" x14ac:dyDescent="0.2">
      <c r="A162" t="s">
        <v>7263</v>
      </c>
      <c r="B162" t="s">
        <v>10</v>
      </c>
      <c r="C162" t="s">
        <v>12344</v>
      </c>
      <c r="D162" s="1">
        <v>45610</v>
      </c>
      <c r="E162" t="s">
        <v>136946</v>
      </c>
      <c r="F162" t="s">
        <v>12187</v>
      </c>
      <c r="G162" t="s">
        <v>12176</v>
      </c>
    </row>
    <row r="163" spans="1:7" x14ac:dyDescent="0.2">
      <c r="A163" t="s">
        <v>6574</v>
      </c>
      <c r="B163" t="s">
        <v>5</v>
      </c>
      <c r="C163" t="s">
        <v>12345</v>
      </c>
      <c r="D163" s="1">
        <v>45689</v>
      </c>
      <c r="E163" t="s">
        <v>136947</v>
      </c>
      <c r="F163" t="s">
        <v>12194</v>
      </c>
      <c r="G163" t="s">
        <v>12179</v>
      </c>
    </row>
    <row r="164" spans="1:7" x14ac:dyDescent="0.2">
      <c r="A164" t="s">
        <v>10582</v>
      </c>
      <c r="B164" t="s">
        <v>29</v>
      </c>
      <c r="C164" t="s">
        <v>12346</v>
      </c>
      <c r="D164" s="1">
        <v>45712</v>
      </c>
      <c r="E164" t="s">
        <v>136947</v>
      </c>
      <c r="F164" t="s">
        <v>12194</v>
      </c>
      <c r="G164" t="s">
        <v>12179</v>
      </c>
    </row>
    <row r="165" spans="1:7" x14ac:dyDescent="0.2">
      <c r="A165" t="s">
        <v>6867</v>
      </c>
      <c r="B165" t="s">
        <v>10</v>
      </c>
      <c r="C165" t="s">
        <v>12347</v>
      </c>
      <c r="D165" s="1">
        <v>45606</v>
      </c>
      <c r="E165" t="s">
        <v>136946</v>
      </c>
      <c r="F165" t="s">
        <v>12183</v>
      </c>
      <c r="G165" t="s">
        <v>12179</v>
      </c>
    </row>
    <row r="166" spans="1:7" x14ac:dyDescent="0.2">
      <c r="A166" t="s">
        <v>11729</v>
      </c>
      <c r="B166" t="s">
        <v>8</v>
      </c>
      <c r="C166" t="s">
        <v>12348</v>
      </c>
      <c r="D166" s="1">
        <v>45573</v>
      </c>
      <c r="E166" t="s">
        <v>136946</v>
      </c>
      <c r="F166" t="s">
        <v>12220</v>
      </c>
      <c r="G166" t="s">
        <v>12179</v>
      </c>
    </row>
    <row r="167" spans="1:7" x14ac:dyDescent="0.2">
      <c r="A167" t="s">
        <v>6521</v>
      </c>
      <c r="B167" t="s">
        <v>36</v>
      </c>
      <c r="C167" t="s">
        <v>12349</v>
      </c>
      <c r="D167" s="1">
        <v>45715</v>
      </c>
      <c r="E167" t="s">
        <v>136946</v>
      </c>
      <c r="F167" t="s">
        <v>12183</v>
      </c>
      <c r="G167" t="s">
        <v>12176</v>
      </c>
    </row>
    <row r="168" spans="1:7" x14ac:dyDescent="0.2">
      <c r="A168" t="s">
        <v>7105</v>
      </c>
      <c r="B168" t="s">
        <v>5</v>
      </c>
      <c r="C168" t="s">
        <v>12350</v>
      </c>
      <c r="D168" s="1">
        <v>45704</v>
      </c>
      <c r="E168" t="s">
        <v>136946</v>
      </c>
      <c r="F168" t="s">
        <v>12183</v>
      </c>
      <c r="G168" t="s">
        <v>12176</v>
      </c>
    </row>
    <row r="169" spans="1:7" x14ac:dyDescent="0.2">
      <c r="A169" t="s">
        <v>9989</v>
      </c>
      <c r="B169" t="s">
        <v>8</v>
      </c>
      <c r="C169" t="s">
        <v>12351</v>
      </c>
      <c r="D169" s="1">
        <v>45596</v>
      </c>
      <c r="E169" t="s">
        <v>136946</v>
      </c>
      <c r="F169" t="s">
        <v>12185</v>
      </c>
      <c r="G169" t="s">
        <v>12179</v>
      </c>
    </row>
    <row r="170" spans="1:7" x14ac:dyDescent="0.2">
      <c r="A170" t="s">
        <v>9697</v>
      </c>
      <c r="B170" t="s">
        <v>10</v>
      </c>
      <c r="C170" t="s">
        <v>12352</v>
      </c>
      <c r="D170" s="1">
        <v>45662</v>
      </c>
      <c r="E170" t="s">
        <v>136947</v>
      </c>
      <c r="F170" t="s">
        <v>12220</v>
      </c>
      <c r="G170" t="s">
        <v>12179</v>
      </c>
    </row>
    <row r="171" spans="1:7" x14ac:dyDescent="0.2">
      <c r="A171" t="s">
        <v>10246</v>
      </c>
      <c r="B171" t="s">
        <v>5</v>
      </c>
      <c r="C171" t="s">
        <v>12353</v>
      </c>
      <c r="D171" s="1">
        <v>45680</v>
      </c>
      <c r="E171" t="s">
        <v>136946</v>
      </c>
      <c r="F171" t="s">
        <v>12190</v>
      </c>
      <c r="G171" t="s">
        <v>12179</v>
      </c>
    </row>
    <row r="172" spans="1:7" x14ac:dyDescent="0.2">
      <c r="A172" t="s">
        <v>7339</v>
      </c>
      <c r="B172" t="s">
        <v>36</v>
      </c>
      <c r="C172" t="s">
        <v>12354</v>
      </c>
      <c r="D172" s="1">
        <v>45710</v>
      </c>
      <c r="E172" t="s">
        <v>136947</v>
      </c>
      <c r="F172" t="s">
        <v>12190</v>
      </c>
      <c r="G172" t="s">
        <v>12179</v>
      </c>
    </row>
    <row r="173" spans="1:7" x14ac:dyDescent="0.2">
      <c r="A173" t="s">
        <v>3765</v>
      </c>
      <c r="B173" t="s">
        <v>36</v>
      </c>
      <c r="C173" t="s">
        <v>12355</v>
      </c>
      <c r="D173" s="1">
        <v>45551</v>
      </c>
      <c r="E173" t="s">
        <v>136947</v>
      </c>
      <c r="F173" t="s">
        <v>12178</v>
      </c>
      <c r="G173" t="s">
        <v>12176</v>
      </c>
    </row>
    <row r="174" spans="1:7" x14ac:dyDescent="0.2">
      <c r="A174" t="s">
        <v>3004</v>
      </c>
      <c r="B174" t="s">
        <v>33</v>
      </c>
      <c r="C174" t="s">
        <v>12356</v>
      </c>
      <c r="D174" s="1">
        <v>45612</v>
      </c>
      <c r="E174" t="s">
        <v>136946</v>
      </c>
      <c r="F174" t="s">
        <v>12194</v>
      </c>
      <c r="G174" t="s">
        <v>12176</v>
      </c>
    </row>
    <row r="175" spans="1:7" x14ac:dyDescent="0.2">
      <c r="A175" t="s">
        <v>2992</v>
      </c>
      <c r="B175" t="s">
        <v>10</v>
      </c>
      <c r="C175" t="s">
        <v>12357</v>
      </c>
      <c r="D175" s="1">
        <v>45667</v>
      </c>
      <c r="E175" t="s">
        <v>136946</v>
      </c>
      <c r="F175" t="s">
        <v>12187</v>
      </c>
      <c r="G175" t="s">
        <v>12179</v>
      </c>
    </row>
    <row r="176" spans="1:7" x14ac:dyDescent="0.2">
      <c r="A176" t="s">
        <v>2715</v>
      </c>
      <c r="B176" t="s">
        <v>36</v>
      </c>
      <c r="C176" t="s">
        <v>12358</v>
      </c>
      <c r="D176" s="1">
        <v>45677</v>
      </c>
      <c r="E176" t="s">
        <v>136947</v>
      </c>
      <c r="F176" t="s">
        <v>12190</v>
      </c>
      <c r="G176" t="s">
        <v>12179</v>
      </c>
    </row>
    <row r="177" spans="1:7" x14ac:dyDescent="0.2">
      <c r="A177" t="s">
        <v>951</v>
      </c>
      <c r="B177" t="s">
        <v>10</v>
      </c>
      <c r="C177" t="s">
        <v>12359</v>
      </c>
      <c r="D177" s="1">
        <v>45558</v>
      </c>
      <c r="E177" t="s">
        <v>136946</v>
      </c>
      <c r="F177" t="s">
        <v>12185</v>
      </c>
      <c r="G177" t="s">
        <v>12179</v>
      </c>
    </row>
    <row r="178" spans="1:7" x14ac:dyDescent="0.2">
      <c r="A178" t="s">
        <v>4724</v>
      </c>
      <c r="B178" t="s">
        <v>36</v>
      </c>
      <c r="C178" t="s">
        <v>12360</v>
      </c>
      <c r="D178" s="1">
        <v>45722</v>
      </c>
      <c r="E178" t="s">
        <v>136948</v>
      </c>
      <c r="F178" t="s">
        <v>12185</v>
      </c>
      <c r="G178" t="s">
        <v>12179</v>
      </c>
    </row>
    <row r="179" spans="1:7" x14ac:dyDescent="0.2">
      <c r="A179" t="s">
        <v>5522</v>
      </c>
      <c r="B179" t="s">
        <v>10</v>
      </c>
      <c r="C179" t="s">
        <v>12361</v>
      </c>
      <c r="D179" s="1">
        <v>45695</v>
      </c>
      <c r="E179" t="s">
        <v>136946</v>
      </c>
      <c r="F179" t="s">
        <v>12183</v>
      </c>
      <c r="G179" t="s">
        <v>12179</v>
      </c>
    </row>
    <row r="180" spans="1:7" x14ac:dyDescent="0.2">
      <c r="A180" t="s">
        <v>6123</v>
      </c>
      <c r="B180" t="s">
        <v>8</v>
      </c>
      <c r="C180" t="s">
        <v>12362</v>
      </c>
      <c r="D180" s="1">
        <v>45563</v>
      </c>
      <c r="E180" t="s">
        <v>136946</v>
      </c>
      <c r="F180" t="s">
        <v>12194</v>
      </c>
      <c r="G180" t="s">
        <v>12176</v>
      </c>
    </row>
    <row r="181" spans="1:7" x14ac:dyDescent="0.2">
      <c r="A181" t="s">
        <v>3060</v>
      </c>
      <c r="B181" t="s">
        <v>36</v>
      </c>
      <c r="C181" t="s">
        <v>12363</v>
      </c>
      <c r="D181" s="1">
        <v>45614</v>
      </c>
      <c r="E181" t="s">
        <v>136947</v>
      </c>
      <c r="F181" t="s">
        <v>12185</v>
      </c>
      <c r="G181" t="s">
        <v>12179</v>
      </c>
    </row>
    <row r="182" spans="1:7" x14ac:dyDescent="0.2">
      <c r="A182" t="s">
        <v>9278</v>
      </c>
      <c r="B182" t="s">
        <v>5</v>
      </c>
      <c r="C182" t="s">
        <v>12364</v>
      </c>
      <c r="D182" s="1">
        <v>45637</v>
      </c>
      <c r="E182" t="s">
        <v>136946</v>
      </c>
      <c r="F182" t="s">
        <v>12190</v>
      </c>
      <c r="G182" t="s">
        <v>12176</v>
      </c>
    </row>
    <row r="183" spans="1:7" x14ac:dyDescent="0.2">
      <c r="A183" t="s">
        <v>2326</v>
      </c>
      <c r="B183" t="s">
        <v>33</v>
      </c>
      <c r="C183" t="s">
        <v>12365</v>
      </c>
      <c r="D183" s="1">
        <v>45717</v>
      </c>
      <c r="E183" t="s">
        <v>136946</v>
      </c>
      <c r="F183" t="s">
        <v>12194</v>
      </c>
      <c r="G183" t="s">
        <v>12179</v>
      </c>
    </row>
    <row r="184" spans="1:7" x14ac:dyDescent="0.2">
      <c r="A184" t="s">
        <v>2054</v>
      </c>
      <c r="B184" t="s">
        <v>33</v>
      </c>
      <c r="C184" t="s">
        <v>12366</v>
      </c>
      <c r="D184" s="1">
        <v>45642</v>
      </c>
      <c r="E184" t="s">
        <v>136947</v>
      </c>
      <c r="F184" t="s">
        <v>12175</v>
      </c>
      <c r="G184" t="s">
        <v>12179</v>
      </c>
    </row>
    <row r="185" spans="1:7" x14ac:dyDescent="0.2">
      <c r="A185" t="s">
        <v>4289</v>
      </c>
      <c r="B185" t="s">
        <v>5</v>
      </c>
      <c r="C185" t="s">
        <v>12367</v>
      </c>
      <c r="D185" s="1">
        <v>45555</v>
      </c>
      <c r="E185" t="s">
        <v>136946</v>
      </c>
      <c r="F185" t="s">
        <v>12190</v>
      </c>
      <c r="G185" t="s">
        <v>12179</v>
      </c>
    </row>
    <row r="186" spans="1:7" x14ac:dyDescent="0.2">
      <c r="A186" t="s">
        <v>11493</v>
      </c>
      <c r="B186" t="s">
        <v>8</v>
      </c>
      <c r="C186" t="s">
        <v>12368</v>
      </c>
      <c r="D186" s="1">
        <v>45573</v>
      </c>
      <c r="E186" t="s">
        <v>136946</v>
      </c>
      <c r="F186" t="s">
        <v>12178</v>
      </c>
      <c r="G186" t="s">
        <v>12179</v>
      </c>
    </row>
    <row r="187" spans="1:7" x14ac:dyDescent="0.2">
      <c r="A187" t="s">
        <v>8917</v>
      </c>
      <c r="B187" t="s">
        <v>10</v>
      </c>
      <c r="C187" t="s">
        <v>12369</v>
      </c>
      <c r="D187" s="1">
        <v>45551</v>
      </c>
      <c r="E187" t="s">
        <v>136946</v>
      </c>
      <c r="F187" t="s">
        <v>12185</v>
      </c>
      <c r="G187" t="s">
        <v>12179</v>
      </c>
    </row>
    <row r="188" spans="1:7" x14ac:dyDescent="0.2">
      <c r="A188" t="s">
        <v>11828</v>
      </c>
      <c r="B188" t="s">
        <v>8</v>
      </c>
      <c r="C188" t="s">
        <v>12370</v>
      </c>
      <c r="D188" s="1">
        <v>45656</v>
      </c>
      <c r="E188" t="s">
        <v>136946</v>
      </c>
      <c r="F188" t="s">
        <v>12194</v>
      </c>
      <c r="G188" t="s">
        <v>12176</v>
      </c>
    </row>
    <row r="189" spans="1:7" x14ac:dyDescent="0.2">
      <c r="A189" t="s">
        <v>3889</v>
      </c>
      <c r="B189" t="s">
        <v>29</v>
      </c>
      <c r="C189" t="s">
        <v>12371</v>
      </c>
      <c r="D189" s="1">
        <v>45556</v>
      </c>
      <c r="E189" t="s">
        <v>136946</v>
      </c>
      <c r="F189" t="s">
        <v>12220</v>
      </c>
      <c r="G189" t="s">
        <v>12179</v>
      </c>
    </row>
    <row r="190" spans="1:7" x14ac:dyDescent="0.2">
      <c r="A190" t="s">
        <v>3922</v>
      </c>
      <c r="B190" t="s">
        <v>36</v>
      </c>
      <c r="C190" t="s">
        <v>12372</v>
      </c>
      <c r="D190" s="1">
        <v>45725</v>
      </c>
      <c r="E190" t="s">
        <v>136947</v>
      </c>
      <c r="F190" t="s">
        <v>12187</v>
      </c>
      <c r="G190" t="s">
        <v>12179</v>
      </c>
    </row>
    <row r="191" spans="1:7" x14ac:dyDescent="0.2">
      <c r="A191" t="s">
        <v>11196</v>
      </c>
      <c r="B191" t="s">
        <v>33</v>
      </c>
      <c r="C191" t="s">
        <v>12373</v>
      </c>
      <c r="D191" s="1">
        <v>45674</v>
      </c>
      <c r="E191" t="s">
        <v>136948</v>
      </c>
      <c r="F191" t="s">
        <v>12185</v>
      </c>
      <c r="G191" t="s">
        <v>12176</v>
      </c>
    </row>
    <row r="192" spans="1:7" x14ac:dyDescent="0.2">
      <c r="A192" t="s">
        <v>1990</v>
      </c>
      <c r="B192" t="s">
        <v>36</v>
      </c>
      <c r="C192" t="s">
        <v>12374</v>
      </c>
      <c r="D192" s="1">
        <v>45674</v>
      </c>
      <c r="E192" t="s">
        <v>136946</v>
      </c>
      <c r="F192" t="s">
        <v>12185</v>
      </c>
      <c r="G192" t="s">
        <v>12179</v>
      </c>
    </row>
    <row r="193" spans="1:7" x14ac:dyDescent="0.2">
      <c r="A193" t="s">
        <v>2418</v>
      </c>
      <c r="B193" t="s">
        <v>8</v>
      </c>
      <c r="C193" t="s">
        <v>12375</v>
      </c>
      <c r="D193" s="1">
        <v>45677</v>
      </c>
      <c r="E193" t="s">
        <v>136948</v>
      </c>
      <c r="F193" t="s">
        <v>12194</v>
      </c>
      <c r="G193" t="s">
        <v>12179</v>
      </c>
    </row>
    <row r="194" spans="1:7" x14ac:dyDescent="0.2">
      <c r="A194" t="s">
        <v>10384</v>
      </c>
      <c r="B194" t="s">
        <v>5</v>
      </c>
      <c r="C194" t="s">
        <v>12376</v>
      </c>
      <c r="D194" s="1">
        <v>45589</v>
      </c>
      <c r="E194" t="s">
        <v>136946</v>
      </c>
      <c r="F194" t="s">
        <v>12178</v>
      </c>
      <c r="G194" t="s">
        <v>12179</v>
      </c>
    </row>
    <row r="195" spans="1:7" x14ac:dyDescent="0.2">
      <c r="A195" t="s">
        <v>1426</v>
      </c>
      <c r="B195" t="s">
        <v>29</v>
      </c>
      <c r="C195" t="s">
        <v>12377</v>
      </c>
      <c r="D195" s="1">
        <v>45558</v>
      </c>
      <c r="E195" t="s">
        <v>136948</v>
      </c>
      <c r="F195" t="s">
        <v>12190</v>
      </c>
      <c r="G195" t="s">
        <v>12176</v>
      </c>
    </row>
    <row r="196" spans="1:7" x14ac:dyDescent="0.2">
      <c r="A196" t="s">
        <v>1689</v>
      </c>
      <c r="B196" t="s">
        <v>8</v>
      </c>
      <c r="C196" t="s">
        <v>12378</v>
      </c>
      <c r="D196" s="1">
        <v>45693</v>
      </c>
      <c r="E196" t="s">
        <v>136948</v>
      </c>
      <c r="F196" t="s">
        <v>12194</v>
      </c>
      <c r="G196" t="s">
        <v>12179</v>
      </c>
    </row>
    <row r="197" spans="1:7" x14ac:dyDescent="0.2">
      <c r="A197" t="s">
        <v>11432</v>
      </c>
      <c r="B197" t="s">
        <v>36</v>
      </c>
      <c r="C197" t="s">
        <v>12379</v>
      </c>
      <c r="D197" s="1">
        <v>45617</v>
      </c>
      <c r="E197" t="s">
        <v>136946</v>
      </c>
      <c r="F197" t="s">
        <v>12220</v>
      </c>
      <c r="G197" t="s">
        <v>12179</v>
      </c>
    </row>
    <row r="198" spans="1:7" x14ac:dyDescent="0.2">
      <c r="A198" t="s">
        <v>8568</v>
      </c>
      <c r="B198" t="s">
        <v>29</v>
      </c>
      <c r="C198" t="s">
        <v>12380</v>
      </c>
      <c r="D198" s="1">
        <v>45591</v>
      </c>
      <c r="E198" t="s">
        <v>136946</v>
      </c>
      <c r="F198" t="s">
        <v>12190</v>
      </c>
      <c r="G198" t="s">
        <v>12179</v>
      </c>
    </row>
    <row r="199" spans="1:7" x14ac:dyDescent="0.2">
      <c r="A199" t="s">
        <v>2020</v>
      </c>
      <c r="B199" t="s">
        <v>29</v>
      </c>
      <c r="C199" t="s">
        <v>12381</v>
      </c>
      <c r="D199" s="1">
        <v>45604</v>
      </c>
      <c r="E199" t="s">
        <v>136947</v>
      </c>
      <c r="F199" t="s">
        <v>12190</v>
      </c>
      <c r="G199" t="s">
        <v>12179</v>
      </c>
    </row>
    <row r="200" spans="1:7" x14ac:dyDescent="0.2">
      <c r="A200" t="s">
        <v>7838</v>
      </c>
      <c r="B200" t="s">
        <v>29</v>
      </c>
      <c r="C200" t="s">
        <v>12382</v>
      </c>
      <c r="D200" s="1">
        <v>45671</v>
      </c>
      <c r="E200" t="s">
        <v>136948</v>
      </c>
      <c r="F200" t="s">
        <v>12183</v>
      </c>
      <c r="G200" t="s">
        <v>12176</v>
      </c>
    </row>
    <row r="201" spans="1:7" x14ac:dyDescent="0.2">
      <c r="A201" t="s">
        <v>3608</v>
      </c>
      <c r="B201" t="s">
        <v>36</v>
      </c>
      <c r="C201" t="s">
        <v>12383</v>
      </c>
      <c r="D201" s="1">
        <v>45630</v>
      </c>
      <c r="E201" t="s">
        <v>136948</v>
      </c>
      <c r="F201" t="s">
        <v>12185</v>
      </c>
      <c r="G201" t="s">
        <v>12179</v>
      </c>
    </row>
    <row r="202" spans="1:7" x14ac:dyDescent="0.2">
      <c r="A202" t="s">
        <v>8664</v>
      </c>
      <c r="B202" t="s">
        <v>10</v>
      </c>
      <c r="C202" t="s">
        <v>12384</v>
      </c>
      <c r="D202" s="1">
        <v>45590</v>
      </c>
      <c r="E202" t="s">
        <v>136946</v>
      </c>
      <c r="F202" t="s">
        <v>12183</v>
      </c>
      <c r="G202" t="s">
        <v>12179</v>
      </c>
    </row>
    <row r="203" spans="1:7" x14ac:dyDescent="0.2">
      <c r="A203" t="s">
        <v>2319</v>
      </c>
      <c r="B203" t="s">
        <v>8</v>
      </c>
      <c r="C203" t="s">
        <v>12385</v>
      </c>
      <c r="D203" s="1">
        <v>45716</v>
      </c>
      <c r="E203" t="s">
        <v>136948</v>
      </c>
      <c r="F203" t="s">
        <v>12187</v>
      </c>
      <c r="G203" t="s">
        <v>12179</v>
      </c>
    </row>
    <row r="204" spans="1:7" x14ac:dyDescent="0.2">
      <c r="A204" t="s">
        <v>7670</v>
      </c>
      <c r="B204" t="s">
        <v>36</v>
      </c>
      <c r="C204" t="s">
        <v>12386</v>
      </c>
      <c r="D204" s="1">
        <v>45653</v>
      </c>
      <c r="E204" t="s">
        <v>136946</v>
      </c>
      <c r="F204" t="s">
        <v>12187</v>
      </c>
      <c r="G204" t="s">
        <v>12176</v>
      </c>
    </row>
    <row r="205" spans="1:7" x14ac:dyDescent="0.2">
      <c r="A205" t="s">
        <v>1241</v>
      </c>
      <c r="B205" t="s">
        <v>36</v>
      </c>
      <c r="C205" t="s">
        <v>12387</v>
      </c>
      <c r="D205" s="1">
        <v>45684</v>
      </c>
      <c r="E205" t="s">
        <v>136946</v>
      </c>
      <c r="F205" t="s">
        <v>12175</v>
      </c>
      <c r="G205" t="s">
        <v>12179</v>
      </c>
    </row>
    <row r="206" spans="1:7" x14ac:dyDescent="0.2">
      <c r="A206" t="s">
        <v>4217</v>
      </c>
      <c r="B206" t="s">
        <v>29</v>
      </c>
      <c r="C206" t="s">
        <v>12388</v>
      </c>
      <c r="D206" s="1">
        <v>45636</v>
      </c>
      <c r="E206" t="s">
        <v>136947</v>
      </c>
      <c r="F206" t="s">
        <v>12187</v>
      </c>
      <c r="G206" t="s">
        <v>12176</v>
      </c>
    </row>
    <row r="207" spans="1:7" x14ac:dyDescent="0.2">
      <c r="A207" t="s">
        <v>8924</v>
      </c>
      <c r="B207" t="s">
        <v>5</v>
      </c>
      <c r="C207" t="s">
        <v>12389</v>
      </c>
      <c r="D207" s="1">
        <v>45590</v>
      </c>
      <c r="E207" t="s">
        <v>136948</v>
      </c>
      <c r="F207" t="s">
        <v>12183</v>
      </c>
      <c r="G207" t="s">
        <v>12179</v>
      </c>
    </row>
    <row r="208" spans="1:7" x14ac:dyDescent="0.2">
      <c r="A208" t="s">
        <v>620</v>
      </c>
      <c r="B208" t="s">
        <v>5</v>
      </c>
      <c r="C208" t="s">
        <v>12390</v>
      </c>
      <c r="D208" s="1">
        <v>45598</v>
      </c>
      <c r="E208" t="s">
        <v>136947</v>
      </c>
      <c r="F208" t="s">
        <v>12175</v>
      </c>
      <c r="G208" t="s">
        <v>12176</v>
      </c>
    </row>
    <row r="209" spans="1:7" x14ac:dyDescent="0.2">
      <c r="A209" t="s">
        <v>8308</v>
      </c>
      <c r="B209" t="s">
        <v>8</v>
      </c>
      <c r="C209" t="s">
        <v>12391</v>
      </c>
      <c r="D209" s="1">
        <v>45617</v>
      </c>
      <c r="E209" t="s">
        <v>136948</v>
      </c>
      <c r="F209" t="s">
        <v>12175</v>
      </c>
      <c r="G209" t="s">
        <v>12176</v>
      </c>
    </row>
    <row r="210" spans="1:7" x14ac:dyDescent="0.2">
      <c r="A210" t="s">
        <v>4288</v>
      </c>
      <c r="B210" t="s">
        <v>29</v>
      </c>
      <c r="C210" t="s">
        <v>12392</v>
      </c>
      <c r="D210" s="1">
        <v>45678</v>
      </c>
      <c r="E210" t="s">
        <v>136947</v>
      </c>
      <c r="F210" t="s">
        <v>12185</v>
      </c>
      <c r="G210" t="s">
        <v>12179</v>
      </c>
    </row>
    <row r="211" spans="1:7" x14ac:dyDescent="0.2">
      <c r="A211" t="s">
        <v>3695</v>
      </c>
      <c r="B211" t="s">
        <v>36</v>
      </c>
      <c r="C211" t="s">
        <v>12393</v>
      </c>
      <c r="D211" s="1">
        <v>45675</v>
      </c>
      <c r="E211" t="s">
        <v>136946</v>
      </c>
      <c r="F211" t="s">
        <v>12190</v>
      </c>
      <c r="G211" t="s">
        <v>12179</v>
      </c>
    </row>
    <row r="212" spans="1:7" x14ac:dyDescent="0.2">
      <c r="A212" t="s">
        <v>5852</v>
      </c>
      <c r="B212" t="s">
        <v>5</v>
      </c>
      <c r="C212" t="s">
        <v>12394</v>
      </c>
      <c r="D212" s="1">
        <v>45654</v>
      </c>
      <c r="E212" t="s">
        <v>136948</v>
      </c>
      <c r="F212" t="s">
        <v>12178</v>
      </c>
      <c r="G212" t="s">
        <v>12176</v>
      </c>
    </row>
    <row r="213" spans="1:7" x14ac:dyDescent="0.2">
      <c r="A213" t="s">
        <v>10339</v>
      </c>
      <c r="B213" t="s">
        <v>10</v>
      </c>
      <c r="C213" t="s">
        <v>12395</v>
      </c>
      <c r="D213" s="1">
        <v>45636</v>
      </c>
      <c r="E213" t="s">
        <v>136947</v>
      </c>
      <c r="F213" t="s">
        <v>12190</v>
      </c>
      <c r="G213" t="s">
        <v>12179</v>
      </c>
    </row>
    <row r="214" spans="1:7" x14ac:dyDescent="0.2">
      <c r="A214" t="s">
        <v>915</v>
      </c>
      <c r="B214" t="s">
        <v>29</v>
      </c>
      <c r="C214" t="s">
        <v>12396</v>
      </c>
      <c r="D214" s="1">
        <v>45689</v>
      </c>
      <c r="E214" t="s">
        <v>136946</v>
      </c>
      <c r="F214" t="s">
        <v>12185</v>
      </c>
      <c r="G214" t="s">
        <v>12179</v>
      </c>
    </row>
    <row r="215" spans="1:7" x14ac:dyDescent="0.2">
      <c r="A215" t="s">
        <v>7862</v>
      </c>
      <c r="B215" t="s">
        <v>36</v>
      </c>
      <c r="C215" t="s">
        <v>12397</v>
      </c>
      <c r="D215" s="1">
        <v>45549</v>
      </c>
      <c r="E215" t="s">
        <v>136947</v>
      </c>
      <c r="F215" t="s">
        <v>12185</v>
      </c>
      <c r="G215" t="s">
        <v>12179</v>
      </c>
    </row>
    <row r="216" spans="1:7" x14ac:dyDescent="0.2">
      <c r="A216" t="s">
        <v>10502</v>
      </c>
      <c r="B216" t="s">
        <v>8</v>
      </c>
      <c r="C216" t="s">
        <v>12398</v>
      </c>
      <c r="D216" s="1">
        <v>45722</v>
      </c>
      <c r="E216" t="s">
        <v>136947</v>
      </c>
      <c r="F216" t="s">
        <v>12178</v>
      </c>
      <c r="G216" t="s">
        <v>12179</v>
      </c>
    </row>
    <row r="217" spans="1:7" x14ac:dyDescent="0.2">
      <c r="A217" t="s">
        <v>2168</v>
      </c>
      <c r="B217" t="s">
        <v>36</v>
      </c>
      <c r="C217" t="s">
        <v>12399</v>
      </c>
      <c r="D217" s="1">
        <v>45671</v>
      </c>
      <c r="E217" t="s">
        <v>136947</v>
      </c>
      <c r="F217" t="s">
        <v>12190</v>
      </c>
      <c r="G217" t="s">
        <v>12179</v>
      </c>
    </row>
    <row r="218" spans="1:7" x14ac:dyDescent="0.2">
      <c r="A218" t="s">
        <v>8065</v>
      </c>
      <c r="B218" t="s">
        <v>8</v>
      </c>
      <c r="C218" t="s">
        <v>12400</v>
      </c>
      <c r="D218" s="1">
        <v>45543</v>
      </c>
      <c r="E218" t="s">
        <v>136948</v>
      </c>
      <c r="F218" t="s">
        <v>12190</v>
      </c>
      <c r="G218" t="s">
        <v>12176</v>
      </c>
    </row>
    <row r="219" spans="1:7" x14ac:dyDescent="0.2">
      <c r="A219" t="s">
        <v>30</v>
      </c>
      <c r="B219" t="s">
        <v>33</v>
      </c>
      <c r="C219" t="s">
        <v>12401</v>
      </c>
      <c r="D219" s="1">
        <v>45582</v>
      </c>
      <c r="E219" t="s">
        <v>136948</v>
      </c>
      <c r="F219" t="s">
        <v>12220</v>
      </c>
      <c r="G219" t="s">
        <v>12179</v>
      </c>
    </row>
    <row r="220" spans="1:7" x14ac:dyDescent="0.2">
      <c r="A220" t="s">
        <v>1881</v>
      </c>
      <c r="B220" t="s">
        <v>10</v>
      </c>
      <c r="C220" t="s">
        <v>12402</v>
      </c>
      <c r="D220" s="1">
        <v>45679</v>
      </c>
      <c r="E220" t="s">
        <v>136946</v>
      </c>
      <c r="F220" t="s">
        <v>12194</v>
      </c>
      <c r="G220" t="s">
        <v>12179</v>
      </c>
    </row>
    <row r="221" spans="1:7" x14ac:dyDescent="0.2">
      <c r="A221" t="s">
        <v>2372</v>
      </c>
      <c r="B221" t="s">
        <v>36</v>
      </c>
      <c r="C221" t="s">
        <v>12403</v>
      </c>
      <c r="D221" s="1">
        <v>45725</v>
      </c>
      <c r="E221" t="s">
        <v>136946</v>
      </c>
      <c r="F221" t="s">
        <v>12194</v>
      </c>
      <c r="G221" t="s">
        <v>12179</v>
      </c>
    </row>
    <row r="222" spans="1:7" x14ac:dyDescent="0.2">
      <c r="A222" t="s">
        <v>9995</v>
      </c>
      <c r="B222" t="s">
        <v>5</v>
      </c>
      <c r="C222" t="s">
        <v>12404</v>
      </c>
      <c r="D222" s="1">
        <v>45588</v>
      </c>
      <c r="E222" t="s">
        <v>136946</v>
      </c>
      <c r="F222" t="s">
        <v>12190</v>
      </c>
      <c r="G222" t="s">
        <v>12176</v>
      </c>
    </row>
    <row r="223" spans="1:7" x14ac:dyDescent="0.2">
      <c r="A223" t="s">
        <v>10206</v>
      </c>
      <c r="B223" t="s">
        <v>5</v>
      </c>
      <c r="C223" t="s">
        <v>12405</v>
      </c>
      <c r="D223" s="1">
        <v>45641</v>
      </c>
      <c r="E223" t="s">
        <v>136948</v>
      </c>
      <c r="F223" t="s">
        <v>12178</v>
      </c>
      <c r="G223" t="s">
        <v>12176</v>
      </c>
    </row>
    <row r="224" spans="1:7" x14ac:dyDescent="0.2">
      <c r="A224" t="s">
        <v>6653</v>
      </c>
      <c r="B224" t="s">
        <v>29</v>
      </c>
      <c r="C224" t="s">
        <v>12406</v>
      </c>
      <c r="D224" s="1">
        <v>45545</v>
      </c>
      <c r="E224" t="s">
        <v>136948</v>
      </c>
      <c r="F224" t="s">
        <v>12190</v>
      </c>
      <c r="G224" t="s">
        <v>12179</v>
      </c>
    </row>
    <row r="225" spans="1:7" x14ac:dyDescent="0.2">
      <c r="A225" t="s">
        <v>6363</v>
      </c>
      <c r="B225" t="s">
        <v>33</v>
      </c>
      <c r="C225" t="s">
        <v>12407</v>
      </c>
      <c r="D225" s="1">
        <v>45633</v>
      </c>
      <c r="E225" t="s">
        <v>136946</v>
      </c>
      <c r="F225" t="s">
        <v>12185</v>
      </c>
      <c r="G225" t="s">
        <v>12179</v>
      </c>
    </row>
    <row r="226" spans="1:7" x14ac:dyDescent="0.2">
      <c r="A226" t="s">
        <v>11299</v>
      </c>
      <c r="B226" t="s">
        <v>33</v>
      </c>
      <c r="C226" t="s">
        <v>12408</v>
      </c>
      <c r="D226" s="1">
        <v>45637</v>
      </c>
      <c r="E226" t="s">
        <v>136947</v>
      </c>
      <c r="F226" t="s">
        <v>12194</v>
      </c>
      <c r="G226" t="s">
        <v>12179</v>
      </c>
    </row>
    <row r="227" spans="1:7" x14ac:dyDescent="0.2">
      <c r="A227" t="s">
        <v>949</v>
      </c>
      <c r="B227" t="s">
        <v>29</v>
      </c>
      <c r="C227" t="s">
        <v>12409</v>
      </c>
      <c r="D227" s="1">
        <v>45592</v>
      </c>
      <c r="E227" t="s">
        <v>136946</v>
      </c>
      <c r="F227" t="s">
        <v>12190</v>
      </c>
      <c r="G227" t="s">
        <v>12179</v>
      </c>
    </row>
    <row r="228" spans="1:7" x14ac:dyDescent="0.2">
      <c r="A228" t="s">
        <v>5779</v>
      </c>
      <c r="B228" t="s">
        <v>33</v>
      </c>
      <c r="C228" t="s">
        <v>12410</v>
      </c>
      <c r="D228" s="1">
        <v>45599</v>
      </c>
      <c r="E228" t="s">
        <v>136946</v>
      </c>
      <c r="F228" t="s">
        <v>12190</v>
      </c>
      <c r="G228" t="s">
        <v>12179</v>
      </c>
    </row>
    <row r="229" spans="1:7" x14ac:dyDescent="0.2">
      <c r="A229" t="s">
        <v>4088</v>
      </c>
      <c r="B229" t="s">
        <v>10</v>
      </c>
      <c r="C229" t="s">
        <v>12411</v>
      </c>
      <c r="D229" s="1">
        <v>45642</v>
      </c>
      <c r="E229" t="s">
        <v>136946</v>
      </c>
      <c r="F229" t="s">
        <v>12185</v>
      </c>
      <c r="G229" t="s">
        <v>12176</v>
      </c>
    </row>
    <row r="230" spans="1:7" x14ac:dyDescent="0.2">
      <c r="A230" t="s">
        <v>7221</v>
      </c>
      <c r="B230" t="s">
        <v>8</v>
      </c>
      <c r="C230" t="s">
        <v>12412</v>
      </c>
      <c r="D230" s="1">
        <v>45570</v>
      </c>
      <c r="E230" t="s">
        <v>136946</v>
      </c>
      <c r="F230" t="s">
        <v>12194</v>
      </c>
      <c r="G230" t="s">
        <v>12179</v>
      </c>
    </row>
    <row r="231" spans="1:7" x14ac:dyDescent="0.2">
      <c r="A231" t="s">
        <v>7211</v>
      </c>
      <c r="B231" t="s">
        <v>5</v>
      </c>
      <c r="C231" t="s">
        <v>12413</v>
      </c>
      <c r="D231" s="1">
        <v>45694</v>
      </c>
      <c r="E231" t="s">
        <v>136946</v>
      </c>
      <c r="F231" t="s">
        <v>12194</v>
      </c>
      <c r="G231" t="s">
        <v>12179</v>
      </c>
    </row>
    <row r="232" spans="1:7" x14ac:dyDescent="0.2">
      <c r="A232" t="s">
        <v>5162</v>
      </c>
      <c r="B232" t="s">
        <v>36</v>
      </c>
      <c r="C232" t="s">
        <v>12414</v>
      </c>
      <c r="D232" s="1">
        <v>45562</v>
      </c>
      <c r="E232" t="s">
        <v>136948</v>
      </c>
      <c r="F232" t="s">
        <v>12220</v>
      </c>
      <c r="G232" t="s">
        <v>12179</v>
      </c>
    </row>
    <row r="233" spans="1:7" x14ac:dyDescent="0.2">
      <c r="A233" t="s">
        <v>7920</v>
      </c>
      <c r="B233" t="s">
        <v>36</v>
      </c>
      <c r="C233" t="s">
        <v>12415</v>
      </c>
      <c r="D233" s="1">
        <v>45561</v>
      </c>
      <c r="E233" t="s">
        <v>136947</v>
      </c>
      <c r="F233" t="s">
        <v>12187</v>
      </c>
      <c r="G233" t="s">
        <v>12179</v>
      </c>
    </row>
    <row r="234" spans="1:7" x14ac:dyDescent="0.2">
      <c r="A234" t="s">
        <v>6032</v>
      </c>
      <c r="B234" t="s">
        <v>8</v>
      </c>
      <c r="C234" t="s">
        <v>12416</v>
      </c>
      <c r="D234" s="1">
        <v>45685</v>
      </c>
      <c r="E234" t="s">
        <v>136947</v>
      </c>
      <c r="F234" t="s">
        <v>12183</v>
      </c>
      <c r="G234" t="s">
        <v>12176</v>
      </c>
    </row>
    <row r="235" spans="1:7" x14ac:dyDescent="0.2">
      <c r="A235" t="s">
        <v>5429</v>
      </c>
      <c r="B235" t="s">
        <v>10</v>
      </c>
      <c r="C235" t="s">
        <v>12417</v>
      </c>
      <c r="D235" s="1">
        <v>45698</v>
      </c>
      <c r="E235" t="s">
        <v>136946</v>
      </c>
      <c r="F235" t="s">
        <v>12220</v>
      </c>
      <c r="G235" t="s">
        <v>12179</v>
      </c>
    </row>
    <row r="236" spans="1:7" x14ac:dyDescent="0.2">
      <c r="A236" t="s">
        <v>5066</v>
      </c>
      <c r="B236" t="s">
        <v>29</v>
      </c>
      <c r="C236" t="s">
        <v>12418</v>
      </c>
      <c r="D236" s="1">
        <v>45701</v>
      </c>
      <c r="E236" t="s">
        <v>136947</v>
      </c>
      <c r="F236" t="s">
        <v>12183</v>
      </c>
      <c r="G236" t="s">
        <v>12179</v>
      </c>
    </row>
    <row r="237" spans="1:7" x14ac:dyDescent="0.2">
      <c r="A237" t="s">
        <v>7079</v>
      </c>
      <c r="B237" t="s">
        <v>5</v>
      </c>
      <c r="C237" t="s">
        <v>12419</v>
      </c>
      <c r="D237" s="1">
        <v>45696</v>
      </c>
      <c r="E237" t="s">
        <v>136946</v>
      </c>
      <c r="F237" t="s">
        <v>12190</v>
      </c>
      <c r="G237" t="s">
        <v>12179</v>
      </c>
    </row>
    <row r="238" spans="1:7" x14ac:dyDescent="0.2">
      <c r="A238" t="s">
        <v>3400</v>
      </c>
      <c r="B238" t="s">
        <v>5</v>
      </c>
      <c r="C238" t="s">
        <v>12420</v>
      </c>
      <c r="D238" s="1">
        <v>45576</v>
      </c>
      <c r="E238" t="s">
        <v>136946</v>
      </c>
      <c r="F238" t="s">
        <v>12194</v>
      </c>
      <c r="G238" t="s">
        <v>12179</v>
      </c>
    </row>
    <row r="239" spans="1:7" x14ac:dyDescent="0.2">
      <c r="A239" t="s">
        <v>133</v>
      </c>
      <c r="B239" t="s">
        <v>10</v>
      </c>
      <c r="C239" t="s">
        <v>12421</v>
      </c>
      <c r="D239" s="1">
        <v>45583</v>
      </c>
      <c r="E239" t="s">
        <v>136946</v>
      </c>
      <c r="F239" t="s">
        <v>12187</v>
      </c>
      <c r="G239" t="s">
        <v>12176</v>
      </c>
    </row>
    <row r="240" spans="1:7" x14ac:dyDescent="0.2">
      <c r="A240" t="s">
        <v>6545</v>
      </c>
      <c r="B240" t="s">
        <v>10</v>
      </c>
      <c r="C240" t="s">
        <v>12422</v>
      </c>
      <c r="D240" s="1">
        <v>45603</v>
      </c>
      <c r="E240" t="s">
        <v>136948</v>
      </c>
      <c r="F240" t="s">
        <v>12190</v>
      </c>
      <c r="G240" t="s">
        <v>12176</v>
      </c>
    </row>
    <row r="241" spans="1:7" x14ac:dyDescent="0.2">
      <c r="A241" t="s">
        <v>9478</v>
      </c>
      <c r="B241" t="s">
        <v>33</v>
      </c>
      <c r="C241" t="s">
        <v>12423</v>
      </c>
      <c r="D241" s="1">
        <v>45616</v>
      </c>
      <c r="E241" t="s">
        <v>136947</v>
      </c>
      <c r="F241" t="s">
        <v>12178</v>
      </c>
      <c r="G241" t="s">
        <v>12179</v>
      </c>
    </row>
    <row r="242" spans="1:7" x14ac:dyDescent="0.2">
      <c r="A242" t="s">
        <v>12063</v>
      </c>
      <c r="B242" t="s">
        <v>5</v>
      </c>
      <c r="C242" t="s">
        <v>12424</v>
      </c>
      <c r="D242" s="1">
        <v>45564</v>
      </c>
      <c r="E242" t="s">
        <v>136947</v>
      </c>
      <c r="F242" t="s">
        <v>12183</v>
      </c>
      <c r="G242" t="s">
        <v>12179</v>
      </c>
    </row>
    <row r="243" spans="1:7" x14ac:dyDescent="0.2">
      <c r="A243" t="s">
        <v>7526</v>
      </c>
      <c r="B243" t="s">
        <v>29</v>
      </c>
      <c r="C243" t="s">
        <v>12425</v>
      </c>
      <c r="D243" s="1">
        <v>45678</v>
      </c>
      <c r="E243" t="s">
        <v>136947</v>
      </c>
      <c r="F243" t="s">
        <v>12178</v>
      </c>
      <c r="G243" t="s">
        <v>12176</v>
      </c>
    </row>
    <row r="244" spans="1:7" x14ac:dyDescent="0.2">
      <c r="A244" t="s">
        <v>248</v>
      </c>
      <c r="B244" t="s">
        <v>36</v>
      </c>
      <c r="C244" t="s">
        <v>12426</v>
      </c>
      <c r="D244" s="1">
        <v>45644</v>
      </c>
      <c r="E244" t="s">
        <v>136947</v>
      </c>
      <c r="F244" t="s">
        <v>12194</v>
      </c>
      <c r="G244" t="s">
        <v>12176</v>
      </c>
    </row>
    <row r="245" spans="1:7" x14ac:dyDescent="0.2">
      <c r="A245" t="s">
        <v>2498</v>
      </c>
      <c r="B245" t="s">
        <v>8</v>
      </c>
      <c r="C245" t="s">
        <v>12427</v>
      </c>
      <c r="D245" s="1">
        <v>45698</v>
      </c>
      <c r="E245" t="s">
        <v>136947</v>
      </c>
      <c r="F245" t="s">
        <v>12187</v>
      </c>
      <c r="G245" t="s">
        <v>12179</v>
      </c>
    </row>
    <row r="246" spans="1:7" x14ac:dyDescent="0.2">
      <c r="A246" t="s">
        <v>7437</v>
      </c>
      <c r="B246" t="s">
        <v>8</v>
      </c>
      <c r="C246" t="s">
        <v>12428</v>
      </c>
      <c r="D246" s="1">
        <v>45685</v>
      </c>
      <c r="E246" t="s">
        <v>136946</v>
      </c>
      <c r="F246" t="s">
        <v>12183</v>
      </c>
      <c r="G246" t="s">
        <v>12179</v>
      </c>
    </row>
    <row r="247" spans="1:7" x14ac:dyDescent="0.2">
      <c r="A247" t="s">
        <v>2718</v>
      </c>
      <c r="B247" t="s">
        <v>5</v>
      </c>
      <c r="C247" t="s">
        <v>12429</v>
      </c>
      <c r="D247" s="1">
        <v>45630</v>
      </c>
      <c r="E247" t="s">
        <v>136948</v>
      </c>
      <c r="F247" t="s">
        <v>12220</v>
      </c>
      <c r="G247" t="s">
        <v>12176</v>
      </c>
    </row>
    <row r="248" spans="1:7" x14ac:dyDescent="0.2">
      <c r="A248" t="s">
        <v>6964</v>
      </c>
      <c r="B248" t="s">
        <v>29</v>
      </c>
      <c r="C248" t="s">
        <v>12430</v>
      </c>
      <c r="D248" s="1">
        <v>45723</v>
      </c>
      <c r="E248" t="s">
        <v>136947</v>
      </c>
      <c r="F248" t="s">
        <v>12175</v>
      </c>
      <c r="G248" t="s">
        <v>12179</v>
      </c>
    </row>
    <row r="249" spans="1:7" x14ac:dyDescent="0.2">
      <c r="A249" t="s">
        <v>6645</v>
      </c>
      <c r="B249" t="s">
        <v>29</v>
      </c>
      <c r="C249" t="s">
        <v>12431</v>
      </c>
      <c r="D249" s="1">
        <v>45676</v>
      </c>
      <c r="E249" t="s">
        <v>136947</v>
      </c>
      <c r="F249" t="s">
        <v>12187</v>
      </c>
      <c r="G249" t="s">
        <v>12179</v>
      </c>
    </row>
    <row r="250" spans="1:7" x14ac:dyDescent="0.2">
      <c r="A250" t="s">
        <v>11763</v>
      </c>
      <c r="B250" t="s">
        <v>5</v>
      </c>
      <c r="C250" t="s">
        <v>12432</v>
      </c>
      <c r="D250" s="1">
        <v>45628</v>
      </c>
      <c r="E250" t="s">
        <v>136947</v>
      </c>
      <c r="F250" t="s">
        <v>12183</v>
      </c>
      <c r="G250" t="s">
        <v>12179</v>
      </c>
    </row>
    <row r="251" spans="1:7" x14ac:dyDescent="0.2">
      <c r="A251" t="s">
        <v>2517</v>
      </c>
      <c r="B251" t="s">
        <v>5</v>
      </c>
      <c r="C251" t="s">
        <v>12433</v>
      </c>
      <c r="D251" s="1">
        <v>45602</v>
      </c>
      <c r="E251" t="s">
        <v>136946</v>
      </c>
      <c r="F251" t="s">
        <v>12187</v>
      </c>
      <c r="G251" t="s">
        <v>12179</v>
      </c>
    </row>
    <row r="252" spans="1:7" x14ac:dyDescent="0.2">
      <c r="A252" t="s">
        <v>5370</v>
      </c>
      <c r="B252" t="s">
        <v>33</v>
      </c>
      <c r="C252" t="s">
        <v>12434</v>
      </c>
      <c r="D252" s="1">
        <v>45623</v>
      </c>
      <c r="E252" t="s">
        <v>136948</v>
      </c>
      <c r="F252" t="s">
        <v>12220</v>
      </c>
      <c r="G252" t="s">
        <v>12176</v>
      </c>
    </row>
    <row r="253" spans="1:7" x14ac:dyDescent="0.2">
      <c r="A253" t="s">
        <v>11529</v>
      </c>
      <c r="B253" t="s">
        <v>29</v>
      </c>
      <c r="C253" t="s">
        <v>12435</v>
      </c>
      <c r="D253" s="1">
        <v>45545</v>
      </c>
      <c r="E253" t="s">
        <v>136947</v>
      </c>
      <c r="F253" t="s">
        <v>12175</v>
      </c>
      <c r="G253" t="s">
        <v>12179</v>
      </c>
    </row>
    <row r="254" spans="1:7" x14ac:dyDescent="0.2">
      <c r="A254" t="s">
        <v>9659</v>
      </c>
      <c r="B254" t="s">
        <v>8</v>
      </c>
      <c r="C254" t="s">
        <v>12436</v>
      </c>
      <c r="D254" s="1">
        <v>45645</v>
      </c>
      <c r="E254" t="s">
        <v>136946</v>
      </c>
      <c r="F254" t="s">
        <v>12187</v>
      </c>
      <c r="G254" t="s">
        <v>12176</v>
      </c>
    </row>
    <row r="255" spans="1:7" x14ac:dyDescent="0.2">
      <c r="A255" t="s">
        <v>2438</v>
      </c>
      <c r="B255" t="s">
        <v>10</v>
      </c>
      <c r="C255" t="s">
        <v>12437</v>
      </c>
      <c r="D255" s="1">
        <v>45613</v>
      </c>
      <c r="E255" t="s">
        <v>136946</v>
      </c>
      <c r="F255" t="s">
        <v>12183</v>
      </c>
      <c r="G255" t="s">
        <v>12179</v>
      </c>
    </row>
    <row r="256" spans="1:7" x14ac:dyDescent="0.2">
      <c r="A256" t="s">
        <v>1863</v>
      </c>
      <c r="B256" t="s">
        <v>29</v>
      </c>
      <c r="C256" t="s">
        <v>12438</v>
      </c>
      <c r="D256" s="1">
        <v>45552</v>
      </c>
      <c r="E256" t="s">
        <v>136947</v>
      </c>
      <c r="F256" t="s">
        <v>12178</v>
      </c>
      <c r="G256" t="s">
        <v>12179</v>
      </c>
    </row>
    <row r="257" spans="1:7" x14ac:dyDescent="0.2">
      <c r="A257" t="s">
        <v>4021</v>
      </c>
      <c r="B257" t="s">
        <v>8</v>
      </c>
      <c r="C257" t="s">
        <v>12439</v>
      </c>
      <c r="D257" s="1">
        <v>45723</v>
      </c>
      <c r="E257" t="s">
        <v>136948</v>
      </c>
      <c r="F257" t="s">
        <v>12175</v>
      </c>
      <c r="G257" t="s">
        <v>12179</v>
      </c>
    </row>
    <row r="258" spans="1:7" x14ac:dyDescent="0.2">
      <c r="A258" t="s">
        <v>1216</v>
      </c>
      <c r="B258" t="s">
        <v>10</v>
      </c>
      <c r="C258" t="s">
        <v>12440</v>
      </c>
      <c r="D258" s="1">
        <v>45677</v>
      </c>
      <c r="E258" t="s">
        <v>136946</v>
      </c>
      <c r="F258" t="s">
        <v>12187</v>
      </c>
      <c r="G258" t="s">
        <v>12179</v>
      </c>
    </row>
    <row r="259" spans="1:7" x14ac:dyDescent="0.2">
      <c r="A259" t="s">
        <v>8241</v>
      </c>
      <c r="B259" t="s">
        <v>10</v>
      </c>
      <c r="C259" t="s">
        <v>12441</v>
      </c>
      <c r="D259" s="1">
        <v>45634</v>
      </c>
      <c r="E259" t="s">
        <v>136948</v>
      </c>
      <c r="F259" t="s">
        <v>12187</v>
      </c>
      <c r="G259" t="s">
        <v>12179</v>
      </c>
    </row>
    <row r="260" spans="1:7" x14ac:dyDescent="0.2">
      <c r="A260" t="s">
        <v>945</v>
      </c>
      <c r="B260" t="s">
        <v>33</v>
      </c>
      <c r="C260" t="s">
        <v>12442</v>
      </c>
      <c r="D260" s="1">
        <v>45656</v>
      </c>
      <c r="E260" t="s">
        <v>136946</v>
      </c>
      <c r="F260" t="s">
        <v>12178</v>
      </c>
      <c r="G260" t="s">
        <v>12179</v>
      </c>
    </row>
    <row r="261" spans="1:7" x14ac:dyDescent="0.2">
      <c r="A261" t="s">
        <v>7915</v>
      </c>
      <c r="B261" t="s">
        <v>29</v>
      </c>
      <c r="C261" t="s">
        <v>12443</v>
      </c>
      <c r="D261" s="1">
        <v>45552</v>
      </c>
      <c r="E261" t="s">
        <v>136946</v>
      </c>
      <c r="F261" t="s">
        <v>12178</v>
      </c>
      <c r="G261" t="s">
        <v>12179</v>
      </c>
    </row>
    <row r="262" spans="1:7" x14ac:dyDescent="0.2">
      <c r="A262" t="s">
        <v>9636</v>
      </c>
      <c r="B262" t="s">
        <v>5</v>
      </c>
      <c r="C262" t="s">
        <v>12444</v>
      </c>
      <c r="D262" s="1">
        <v>45602</v>
      </c>
      <c r="E262" t="s">
        <v>136947</v>
      </c>
      <c r="F262" t="s">
        <v>12194</v>
      </c>
      <c r="G262" t="s">
        <v>12179</v>
      </c>
    </row>
    <row r="263" spans="1:7" x14ac:dyDescent="0.2">
      <c r="A263" t="s">
        <v>9146</v>
      </c>
      <c r="B263" t="s">
        <v>36</v>
      </c>
      <c r="C263" t="s">
        <v>12445</v>
      </c>
      <c r="D263" s="1">
        <v>45588</v>
      </c>
      <c r="E263" t="s">
        <v>136947</v>
      </c>
      <c r="F263" t="s">
        <v>12187</v>
      </c>
      <c r="G263" t="s">
        <v>12176</v>
      </c>
    </row>
    <row r="264" spans="1:7" x14ac:dyDescent="0.2">
      <c r="A264" t="s">
        <v>3363</v>
      </c>
      <c r="B264" t="s">
        <v>10</v>
      </c>
      <c r="C264" t="s">
        <v>12446</v>
      </c>
      <c r="D264" s="1">
        <v>45703</v>
      </c>
      <c r="E264" t="s">
        <v>136946</v>
      </c>
      <c r="F264" t="s">
        <v>12194</v>
      </c>
      <c r="G264" t="s">
        <v>12179</v>
      </c>
    </row>
    <row r="265" spans="1:7" x14ac:dyDescent="0.2">
      <c r="A265" t="s">
        <v>2065</v>
      </c>
      <c r="B265" t="s">
        <v>36</v>
      </c>
      <c r="C265" t="s">
        <v>12447</v>
      </c>
      <c r="D265" s="1">
        <v>45688</v>
      </c>
      <c r="E265" t="s">
        <v>136948</v>
      </c>
      <c r="F265" t="s">
        <v>12185</v>
      </c>
      <c r="G265" t="s">
        <v>12179</v>
      </c>
    </row>
    <row r="266" spans="1:7" x14ac:dyDescent="0.2">
      <c r="A266" t="s">
        <v>6119</v>
      </c>
      <c r="B266" t="s">
        <v>33</v>
      </c>
      <c r="C266" t="s">
        <v>12448</v>
      </c>
      <c r="D266" s="1">
        <v>45677</v>
      </c>
      <c r="E266" t="s">
        <v>136946</v>
      </c>
      <c r="F266" t="s">
        <v>12175</v>
      </c>
      <c r="G266" t="s">
        <v>12179</v>
      </c>
    </row>
    <row r="267" spans="1:7" x14ac:dyDescent="0.2">
      <c r="A267" t="s">
        <v>10623</v>
      </c>
      <c r="B267" t="s">
        <v>36</v>
      </c>
      <c r="C267" t="s">
        <v>12449</v>
      </c>
      <c r="D267" s="1">
        <v>45690</v>
      </c>
      <c r="E267" t="s">
        <v>136947</v>
      </c>
      <c r="F267" t="s">
        <v>12220</v>
      </c>
      <c r="G267" t="s">
        <v>12179</v>
      </c>
    </row>
    <row r="268" spans="1:7" x14ac:dyDescent="0.2">
      <c r="A268" t="s">
        <v>9780</v>
      </c>
      <c r="B268" t="s">
        <v>36</v>
      </c>
      <c r="C268" t="s">
        <v>12450</v>
      </c>
      <c r="D268" s="1">
        <v>45622</v>
      </c>
      <c r="E268" t="s">
        <v>136947</v>
      </c>
      <c r="F268" t="s">
        <v>12187</v>
      </c>
      <c r="G268" t="s">
        <v>12176</v>
      </c>
    </row>
    <row r="269" spans="1:7" x14ac:dyDescent="0.2">
      <c r="A269" t="s">
        <v>2337</v>
      </c>
      <c r="B269" t="s">
        <v>33</v>
      </c>
      <c r="C269" t="s">
        <v>12451</v>
      </c>
      <c r="D269" s="1">
        <v>45711</v>
      </c>
      <c r="E269" t="s">
        <v>136948</v>
      </c>
      <c r="F269" t="s">
        <v>12220</v>
      </c>
      <c r="G269" t="s">
        <v>12179</v>
      </c>
    </row>
    <row r="270" spans="1:7" x14ac:dyDescent="0.2">
      <c r="A270" t="s">
        <v>1543</v>
      </c>
      <c r="B270" t="s">
        <v>33</v>
      </c>
      <c r="C270" t="s">
        <v>12452</v>
      </c>
      <c r="D270" s="1">
        <v>45709</v>
      </c>
      <c r="E270" t="s">
        <v>136946</v>
      </c>
      <c r="F270" t="s">
        <v>12190</v>
      </c>
      <c r="G270" t="s">
        <v>12176</v>
      </c>
    </row>
    <row r="271" spans="1:7" x14ac:dyDescent="0.2">
      <c r="A271" t="s">
        <v>5111</v>
      </c>
      <c r="B271" t="s">
        <v>29</v>
      </c>
      <c r="C271" t="s">
        <v>12453</v>
      </c>
      <c r="D271" s="1">
        <v>45563</v>
      </c>
      <c r="E271" t="s">
        <v>136947</v>
      </c>
      <c r="F271" t="s">
        <v>12194</v>
      </c>
      <c r="G271" t="s">
        <v>12179</v>
      </c>
    </row>
    <row r="272" spans="1:7" x14ac:dyDescent="0.2">
      <c r="A272" t="s">
        <v>8895</v>
      </c>
      <c r="B272" t="s">
        <v>36</v>
      </c>
      <c r="C272" t="s">
        <v>12454</v>
      </c>
      <c r="D272" s="1">
        <v>45620</v>
      </c>
      <c r="E272" t="s">
        <v>136946</v>
      </c>
      <c r="F272" t="s">
        <v>12190</v>
      </c>
      <c r="G272" t="s">
        <v>12179</v>
      </c>
    </row>
    <row r="273" spans="1:7" x14ac:dyDescent="0.2">
      <c r="A273" t="s">
        <v>7621</v>
      </c>
      <c r="B273" t="s">
        <v>29</v>
      </c>
      <c r="C273" t="s">
        <v>12455</v>
      </c>
      <c r="D273" s="1">
        <v>45724</v>
      </c>
      <c r="E273" t="s">
        <v>136947</v>
      </c>
      <c r="F273" t="s">
        <v>12183</v>
      </c>
      <c r="G273" t="s">
        <v>12179</v>
      </c>
    </row>
    <row r="274" spans="1:7" x14ac:dyDescent="0.2">
      <c r="A274" t="s">
        <v>8879</v>
      </c>
      <c r="B274" t="s">
        <v>8</v>
      </c>
      <c r="C274" t="s">
        <v>12456</v>
      </c>
      <c r="D274" s="1">
        <v>45678</v>
      </c>
      <c r="E274" t="s">
        <v>136946</v>
      </c>
      <c r="F274" t="s">
        <v>12190</v>
      </c>
      <c r="G274" t="s">
        <v>12179</v>
      </c>
    </row>
    <row r="275" spans="1:7" x14ac:dyDescent="0.2">
      <c r="A275" t="s">
        <v>8985</v>
      </c>
      <c r="B275" t="s">
        <v>8</v>
      </c>
      <c r="C275" t="s">
        <v>12457</v>
      </c>
      <c r="D275" s="1">
        <v>45698</v>
      </c>
      <c r="E275" t="s">
        <v>136947</v>
      </c>
      <c r="F275" t="s">
        <v>12178</v>
      </c>
      <c r="G275" t="s">
        <v>12179</v>
      </c>
    </row>
    <row r="276" spans="1:7" x14ac:dyDescent="0.2">
      <c r="A276" t="s">
        <v>4481</v>
      </c>
      <c r="B276" t="s">
        <v>36</v>
      </c>
      <c r="C276" t="s">
        <v>12458</v>
      </c>
      <c r="D276" s="1">
        <v>45661</v>
      </c>
      <c r="E276" t="s">
        <v>136946</v>
      </c>
      <c r="F276" t="s">
        <v>12183</v>
      </c>
      <c r="G276" t="s">
        <v>12179</v>
      </c>
    </row>
    <row r="277" spans="1:7" x14ac:dyDescent="0.2">
      <c r="A277" t="s">
        <v>2699</v>
      </c>
      <c r="B277" t="s">
        <v>36</v>
      </c>
      <c r="C277" t="s">
        <v>12459</v>
      </c>
      <c r="D277" s="1">
        <v>45572</v>
      </c>
      <c r="E277" t="s">
        <v>136946</v>
      </c>
      <c r="F277" t="s">
        <v>12194</v>
      </c>
      <c r="G277" t="s">
        <v>12176</v>
      </c>
    </row>
    <row r="278" spans="1:7" x14ac:dyDescent="0.2">
      <c r="A278" t="s">
        <v>4069</v>
      </c>
      <c r="B278" t="s">
        <v>5</v>
      </c>
      <c r="C278" t="s">
        <v>12460</v>
      </c>
      <c r="D278" s="1">
        <v>45571</v>
      </c>
      <c r="E278" t="s">
        <v>136947</v>
      </c>
      <c r="F278" t="s">
        <v>12194</v>
      </c>
      <c r="G278" t="s">
        <v>12179</v>
      </c>
    </row>
    <row r="279" spans="1:7" x14ac:dyDescent="0.2">
      <c r="A279" t="s">
        <v>7880</v>
      </c>
      <c r="B279" t="s">
        <v>5</v>
      </c>
      <c r="C279" t="s">
        <v>12461</v>
      </c>
      <c r="D279" s="1">
        <v>45571</v>
      </c>
      <c r="E279" t="s">
        <v>136947</v>
      </c>
      <c r="F279" t="s">
        <v>12175</v>
      </c>
      <c r="G279" t="s">
        <v>12179</v>
      </c>
    </row>
    <row r="280" spans="1:7" x14ac:dyDescent="0.2">
      <c r="A280" t="s">
        <v>589</v>
      </c>
      <c r="B280" t="s">
        <v>36</v>
      </c>
      <c r="C280" t="s">
        <v>12462</v>
      </c>
      <c r="D280" s="1">
        <v>45557</v>
      </c>
      <c r="E280" t="s">
        <v>136946</v>
      </c>
      <c r="F280" t="s">
        <v>12185</v>
      </c>
      <c r="G280" t="s">
        <v>12179</v>
      </c>
    </row>
    <row r="281" spans="1:7" x14ac:dyDescent="0.2">
      <c r="A281" t="s">
        <v>9333</v>
      </c>
      <c r="B281" t="s">
        <v>29</v>
      </c>
      <c r="C281" t="s">
        <v>12463</v>
      </c>
      <c r="D281" s="1">
        <v>45654</v>
      </c>
      <c r="E281" t="s">
        <v>136947</v>
      </c>
      <c r="F281" t="s">
        <v>12178</v>
      </c>
      <c r="G281" t="s">
        <v>12176</v>
      </c>
    </row>
    <row r="282" spans="1:7" x14ac:dyDescent="0.2">
      <c r="A282" t="s">
        <v>5991</v>
      </c>
      <c r="B282" t="s">
        <v>8</v>
      </c>
      <c r="C282" t="s">
        <v>12464</v>
      </c>
      <c r="D282" s="1">
        <v>45597</v>
      </c>
      <c r="E282" t="s">
        <v>136947</v>
      </c>
      <c r="F282" t="s">
        <v>12185</v>
      </c>
      <c r="G282" t="s">
        <v>12179</v>
      </c>
    </row>
    <row r="283" spans="1:7" x14ac:dyDescent="0.2">
      <c r="A283" t="s">
        <v>10558</v>
      </c>
      <c r="B283" t="s">
        <v>36</v>
      </c>
      <c r="C283" t="s">
        <v>12465</v>
      </c>
      <c r="D283" s="1">
        <v>45628</v>
      </c>
      <c r="E283" t="s">
        <v>136947</v>
      </c>
      <c r="F283" t="s">
        <v>12194</v>
      </c>
      <c r="G283" t="s">
        <v>12179</v>
      </c>
    </row>
    <row r="284" spans="1:7" x14ac:dyDescent="0.2">
      <c r="A284" t="s">
        <v>876</v>
      </c>
      <c r="B284" t="s">
        <v>8</v>
      </c>
      <c r="C284" t="s">
        <v>12466</v>
      </c>
      <c r="D284" s="1">
        <v>45552</v>
      </c>
      <c r="E284" t="s">
        <v>136948</v>
      </c>
      <c r="F284" t="s">
        <v>12190</v>
      </c>
      <c r="G284" t="s">
        <v>12179</v>
      </c>
    </row>
    <row r="285" spans="1:7" x14ac:dyDescent="0.2">
      <c r="A285" t="s">
        <v>4659</v>
      </c>
      <c r="B285" t="s">
        <v>5</v>
      </c>
      <c r="C285" t="s">
        <v>12467</v>
      </c>
      <c r="D285" s="1">
        <v>45617</v>
      </c>
      <c r="E285" t="s">
        <v>136947</v>
      </c>
      <c r="F285" t="s">
        <v>12220</v>
      </c>
      <c r="G285" t="s">
        <v>12176</v>
      </c>
    </row>
    <row r="286" spans="1:7" x14ac:dyDescent="0.2">
      <c r="A286" t="s">
        <v>5092</v>
      </c>
      <c r="B286" t="s">
        <v>36</v>
      </c>
      <c r="C286" t="s">
        <v>12468</v>
      </c>
      <c r="D286" s="1">
        <v>45602</v>
      </c>
      <c r="E286" t="s">
        <v>136946</v>
      </c>
      <c r="F286" t="s">
        <v>12194</v>
      </c>
      <c r="G286" t="s">
        <v>12176</v>
      </c>
    </row>
    <row r="287" spans="1:7" x14ac:dyDescent="0.2">
      <c r="A287" t="s">
        <v>4728</v>
      </c>
      <c r="B287" t="s">
        <v>33</v>
      </c>
      <c r="C287" t="s">
        <v>12469</v>
      </c>
      <c r="D287" s="1">
        <v>45665</v>
      </c>
      <c r="E287" t="s">
        <v>136947</v>
      </c>
      <c r="F287" t="s">
        <v>12187</v>
      </c>
      <c r="G287" t="s">
        <v>12179</v>
      </c>
    </row>
    <row r="288" spans="1:7" x14ac:dyDescent="0.2">
      <c r="A288" t="s">
        <v>4002</v>
      </c>
      <c r="B288" t="s">
        <v>33</v>
      </c>
      <c r="C288" t="s">
        <v>12470</v>
      </c>
      <c r="D288" s="1">
        <v>45706</v>
      </c>
      <c r="E288" t="s">
        <v>136946</v>
      </c>
      <c r="F288" t="s">
        <v>12175</v>
      </c>
      <c r="G288" t="s">
        <v>12179</v>
      </c>
    </row>
    <row r="289" spans="1:7" x14ac:dyDescent="0.2">
      <c r="A289" t="s">
        <v>9617</v>
      </c>
      <c r="B289" t="s">
        <v>36</v>
      </c>
      <c r="C289" t="s">
        <v>12471</v>
      </c>
      <c r="D289" s="1">
        <v>45677</v>
      </c>
      <c r="E289" t="s">
        <v>136946</v>
      </c>
      <c r="F289" t="s">
        <v>12178</v>
      </c>
      <c r="G289" t="s">
        <v>12179</v>
      </c>
    </row>
    <row r="290" spans="1:7" x14ac:dyDescent="0.2">
      <c r="A290" t="s">
        <v>4678</v>
      </c>
      <c r="B290" t="s">
        <v>36</v>
      </c>
      <c r="C290" t="s">
        <v>12472</v>
      </c>
      <c r="D290" s="1">
        <v>45659</v>
      </c>
      <c r="E290" t="s">
        <v>136947</v>
      </c>
      <c r="F290" t="s">
        <v>12194</v>
      </c>
      <c r="G290" t="s">
        <v>12176</v>
      </c>
    </row>
    <row r="291" spans="1:7" x14ac:dyDescent="0.2">
      <c r="A291" t="s">
        <v>11896</v>
      </c>
      <c r="B291" t="s">
        <v>10</v>
      </c>
      <c r="C291" t="s">
        <v>12473</v>
      </c>
      <c r="D291" s="1">
        <v>45681</v>
      </c>
      <c r="E291" t="s">
        <v>136947</v>
      </c>
      <c r="F291" t="s">
        <v>12175</v>
      </c>
      <c r="G291" t="s">
        <v>12176</v>
      </c>
    </row>
    <row r="292" spans="1:7" x14ac:dyDescent="0.2">
      <c r="A292" t="s">
        <v>7232</v>
      </c>
      <c r="B292" t="s">
        <v>36</v>
      </c>
      <c r="C292" t="s">
        <v>12474</v>
      </c>
      <c r="D292" s="1">
        <v>45719</v>
      </c>
      <c r="E292" t="s">
        <v>136948</v>
      </c>
      <c r="F292" t="s">
        <v>12183</v>
      </c>
      <c r="G292" t="s">
        <v>12179</v>
      </c>
    </row>
    <row r="293" spans="1:7" x14ac:dyDescent="0.2">
      <c r="A293" t="s">
        <v>7575</v>
      </c>
      <c r="B293" t="s">
        <v>5</v>
      </c>
      <c r="C293" t="s">
        <v>12475</v>
      </c>
      <c r="D293" s="1">
        <v>45620</v>
      </c>
      <c r="E293" t="s">
        <v>136947</v>
      </c>
      <c r="F293" t="s">
        <v>12220</v>
      </c>
      <c r="G293" t="s">
        <v>12176</v>
      </c>
    </row>
    <row r="294" spans="1:7" x14ac:dyDescent="0.2">
      <c r="A294" t="s">
        <v>6285</v>
      </c>
      <c r="B294" t="s">
        <v>29</v>
      </c>
      <c r="C294" t="s">
        <v>12476</v>
      </c>
      <c r="D294" s="1">
        <v>45606</v>
      </c>
      <c r="E294" t="s">
        <v>136946</v>
      </c>
      <c r="F294" t="s">
        <v>12178</v>
      </c>
      <c r="G294" t="s">
        <v>12179</v>
      </c>
    </row>
    <row r="295" spans="1:7" x14ac:dyDescent="0.2">
      <c r="A295" t="s">
        <v>3752</v>
      </c>
      <c r="B295" t="s">
        <v>10</v>
      </c>
      <c r="C295" t="s">
        <v>12477</v>
      </c>
      <c r="D295" s="1">
        <v>45661</v>
      </c>
      <c r="E295" t="s">
        <v>136946</v>
      </c>
      <c r="F295" t="s">
        <v>12178</v>
      </c>
      <c r="G295" t="s">
        <v>12179</v>
      </c>
    </row>
    <row r="296" spans="1:7" x14ac:dyDescent="0.2">
      <c r="A296" t="s">
        <v>4583</v>
      </c>
      <c r="B296" t="s">
        <v>29</v>
      </c>
      <c r="C296" t="s">
        <v>12478</v>
      </c>
      <c r="D296" s="1">
        <v>45658</v>
      </c>
      <c r="E296" t="s">
        <v>136946</v>
      </c>
      <c r="F296" t="s">
        <v>12185</v>
      </c>
      <c r="G296" t="s">
        <v>12176</v>
      </c>
    </row>
    <row r="297" spans="1:7" x14ac:dyDescent="0.2">
      <c r="A297" t="s">
        <v>3521</v>
      </c>
      <c r="B297" t="s">
        <v>5</v>
      </c>
      <c r="C297" t="s">
        <v>12479</v>
      </c>
      <c r="D297" s="1">
        <v>45649</v>
      </c>
      <c r="E297" t="s">
        <v>136946</v>
      </c>
      <c r="F297" t="s">
        <v>12178</v>
      </c>
      <c r="G297" t="s">
        <v>12176</v>
      </c>
    </row>
    <row r="298" spans="1:7" x14ac:dyDescent="0.2">
      <c r="A298" t="s">
        <v>6767</v>
      </c>
      <c r="B298" t="s">
        <v>36</v>
      </c>
      <c r="C298" t="s">
        <v>12480</v>
      </c>
      <c r="D298" s="1">
        <v>45638</v>
      </c>
      <c r="E298" t="s">
        <v>136947</v>
      </c>
      <c r="F298" t="s">
        <v>12194</v>
      </c>
      <c r="G298" t="s">
        <v>12179</v>
      </c>
    </row>
    <row r="299" spans="1:7" x14ac:dyDescent="0.2">
      <c r="A299" t="s">
        <v>4872</v>
      </c>
      <c r="B299" t="s">
        <v>36</v>
      </c>
      <c r="C299" t="s">
        <v>12481</v>
      </c>
      <c r="D299" s="1">
        <v>45638</v>
      </c>
      <c r="E299" t="s">
        <v>136946</v>
      </c>
      <c r="F299" t="s">
        <v>12190</v>
      </c>
      <c r="G299" t="s">
        <v>12179</v>
      </c>
    </row>
    <row r="300" spans="1:7" x14ac:dyDescent="0.2">
      <c r="A300" t="s">
        <v>11594</v>
      </c>
      <c r="B300" t="s">
        <v>10</v>
      </c>
      <c r="C300" t="s">
        <v>12482</v>
      </c>
      <c r="D300" s="1">
        <v>45577</v>
      </c>
      <c r="E300" t="s">
        <v>136947</v>
      </c>
      <c r="F300" t="s">
        <v>12183</v>
      </c>
      <c r="G300" t="s">
        <v>12179</v>
      </c>
    </row>
    <row r="301" spans="1:7" x14ac:dyDescent="0.2">
      <c r="A301" t="s">
        <v>2275</v>
      </c>
      <c r="B301" t="s">
        <v>36</v>
      </c>
      <c r="C301" t="s">
        <v>12483</v>
      </c>
      <c r="D301" s="1">
        <v>45576</v>
      </c>
      <c r="E301" t="s">
        <v>136946</v>
      </c>
      <c r="F301" t="s">
        <v>12175</v>
      </c>
      <c r="G301" t="s">
        <v>12179</v>
      </c>
    </row>
    <row r="302" spans="1:7" x14ac:dyDescent="0.2">
      <c r="A302" t="s">
        <v>9745</v>
      </c>
      <c r="B302" t="s">
        <v>8</v>
      </c>
      <c r="C302" t="s">
        <v>12484</v>
      </c>
      <c r="D302" s="1">
        <v>45687</v>
      </c>
      <c r="E302" t="s">
        <v>136946</v>
      </c>
      <c r="F302" t="s">
        <v>12187</v>
      </c>
      <c r="G302" t="s">
        <v>12179</v>
      </c>
    </row>
    <row r="303" spans="1:7" x14ac:dyDescent="0.2">
      <c r="A303" t="s">
        <v>4301</v>
      </c>
      <c r="B303" t="s">
        <v>36</v>
      </c>
      <c r="C303" t="s">
        <v>12485</v>
      </c>
      <c r="D303" s="1">
        <v>45720</v>
      </c>
      <c r="E303" t="s">
        <v>136946</v>
      </c>
      <c r="F303" t="s">
        <v>12187</v>
      </c>
      <c r="G303" t="s">
        <v>12179</v>
      </c>
    </row>
    <row r="304" spans="1:7" x14ac:dyDescent="0.2">
      <c r="A304" t="s">
        <v>10681</v>
      </c>
      <c r="B304" t="s">
        <v>36</v>
      </c>
      <c r="C304" t="s">
        <v>12486</v>
      </c>
      <c r="D304" s="1">
        <v>45654</v>
      </c>
      <c r="E304" t="s">
        <v>136947</v>
      </c>
      <c r="F304" t="s">
        <v>12178</v>
      </c>
      <c r="G304" t="s">
        <v>12179</v>
      </c>
    </row>
    <row r="305" spans="1:7" x14ac:dyDescent="0.2">
      <c r="A305" t="s">
        <v>9849</v>
      </c>
      <c r="B305" t="s">
        <v>33</v>
      </c>
      <c r="C305" t="s">
        <v>12487</v>
      </c>
      <c r="D305" s="1">
        <v>45725</v>
      </c>
      <c r="E305" t="s">
        <v>136946</v>
      </c>
      <c r="F305" t="s">
        <v>12185</v>
      </c>
      <c r="G305" t="s">
        <v>12179</v>
      </c>
    </row>
    <row r="306" spans="1:7" x14ac:dyDescent="0.2">
      <c r="A306" t="s">
        <v>11268</v>
      </c>
      <c r="B306" t="s">
        <v>8</v>
      </c>
      <c r="C306" t="s">
        <v>12488</v>
      </c>
      <c r="D306" s="1">
        <v>45683</v>
      </c>
      <c r="E306" t="s">
        <v>136946</v>
      </c>
      <c r="F306" t="s">
        <v>12178</v>
      </c>
      <c r="G306" t="s">
        <v>12179</v>
      </c>
    </row>
    <row r="307" spans="1:7" x14ac:dyDescent="0.2">
      <c r="A307" t="s">
        <v>7312</v>
      </c>
      <c r="B307" t="s">
        <v>10</v>
      </c>
      <c r="C307" t="s">
        <v>12489</v>
      </c>
      <c r="D307" s="1">
        <v>45581</v>
      </c>
      <c r="E307" t="s">
        <v>136947</v>
      </c>
      <c r="F307" t="s">
        <v>12220</v>
      </c>
      <c r="G307" t="s">
        <v>12176</v>
      </c>
    </row>
    <row r="308" spans="1:7" x14ac:dyDescent="0.2">
      <c r="A308" t="s">
        <v>7901</v>
      </c>
      <c r="B308" t="s">
        <v>29</v>
      </c>
      <c r="C308" t="s">
        <v>12490</v>
      </c>
      <c r="D308" s="1">
        <v>45550</v>
      </c>
      <c r="E308" t="s">
        <v>136946</v>
      </c>
      <c r="F308" t="s">
        <v>12185</v>
      </c>
      <c r="G308" t="s">
        <v>12179</v>
      </c>
    </row>
    <row r="309" spans="1:7" x14ac:dyDescent="0.2">
      <c r="A309" t="s">
        <v>6649</v>
      </c>
      <c r="B309" t="s">
        <v>33</v>
      </c>
      <c r="C309" t="s">
        <v>12491</v>
      </c>
      <c r="D309" s="1">
        <v>45687</v>
      </c>
      <c r="E309" t="s">
        <v>136947</v>
      </c>
      <c r="F309" t="s">
        <v>12220</v>
      </c>
      <c r="G309" t="s">
        <v>12179</v>
      </c>
    </row>
    <row r="310" spans="1:7" x14ac:dyDescent="0.2">
      <c r="A310" t="s">
        <v>6556</v>
      </c>
      <c r="B310" t="s">
        <v>5</v>
      </c>
      <c r="C310" t="s">
        <v>12492</v>
      </c>
      <c r="D310" s="1">
        <v>45639</v>
      </c>
      <c r="E310" t="s">
        <v>136946</v>
      </c>
      <c r="F310" t="s">
        <v>12190</v>
      </c>
      <c r="G310" t="s">
        <v>12179</v>
      </c>
    </row>
    <row r="311" spans="1:7" x14ac:dyDescent="0.2">
      <c r="A311" t="s">
        <v>7929</v>
      </c>
      <c r="B311" t="s">
        <v>8</v>
      </c>
      <c r="C311" t="s">
        <v>12493</v>
      </c>
      <c r="D311" s="1">
        <v>45560</v>
      </c>
      <c r="E311" t="s">
        <v>136947</v>
      </c>
      <c r="F311" t="s">
        <v>12178</v>
      </c>
      <c r="G311" t="s">
        <v>12176</v>
      </c>
    </row>
    <row r="312" spans="1:7" x14ac:dyDescent="0.2">
      <c r="A312" t="s">
        <v>7960</v>
      </c>
      <c r="B312" t="s">
        <v>29</v>
      </c>
      <c r="C312" t="s">
        <v>12494</v>
      </c>
      <c r="D312" s="1">
        <v>45625</v>
      </c>
      <c r="E312" t="s">
        <v>136946</v>
      </c>
      <c r="F312" t="s">
        <v>12194</v>
      </c>
      <c r="G312" t="s">
        <v>12179</v>
      </c>
    </row>
    <row r="313" spans="1:7" x14ac:dyDescent="0.2">
      <c r="A313" t="s">
        <v>5014</v>
      </c>
      <c r="B313" t="s">
        <v>5</v>
      </c>
      <c r="C313" t="s">
        <v>12495</v>
      </c>
      <c r="D313" s="1">
        <v>45551</v>
      </c>
      <c r="E313" t="s">
        <v>136948</v>
      </c>
      <c r="F313" t="s">
        <v>12190</v>
      </c>
      <c r="G313" t="s">
        <v>12179</v>
      </c>
    </row>
    <row r="314" spans="1:7" x14ac:dyDescent="0.2">
      <c r="A314" t="s">
        <v>4357</v>
      </c>
      <c r="B314" t="s">
        <v>10</v>
      </c>
      <c r="C314" t="s">
        <v>12496</v>
      </c>
      <c r="D314" s="1">
        <v>45655</v>
      </c>
      <c r="E314" t="s">
        <v>136947</v>
      </c>
      <c r="F314" t="s">
        <v>12178</v>
      </c>
      <c r="G314" t="s">
        <v>12179</v>
      </c>
    </row>
    <row r="315" spans="1:7" x14ac:dyDescent="0.2">
      <c r="A315" t="s">
        <v>3600</v>
      </c>
      <c r="B315" t="s">
        <v>29</v>
      </c>
      <c r="C315" t="s">
        <v>12497</v>
      </c>
      <c r="D315" s="1">
        <v>45663</v>
      </c>
      <c r="E315" t="s">
        <v>136946</v>
      </c>
      <c r="F315" t="s">
        <v>12194</v>
      </c>
      <c r="G315" t="s">
        <v>12176</v>
      </c>
    </row>
    <row r="316" spans="1:7" x14ac:dyDescent="0.2">
      <c r="A316" t="s">
        <v>5972</v>
      </c>
      <c r="B316" t="s">
        <v>36</v>
      </c>
      <c r="C316" t="s">
        <v>12498</v>
      </c>
      <c r="D316" s="1">
        <v>45614</v>
      </c>
      <c r="E316" t="s">
        <v>136946</v>
      </c>
      <c r="F316" t="s">
        <v>12175</v>
      </c>
      <c r="G316" t="s">
        <v>12179</v>
      </c>
    </row>
    <row r="317" spans="1:7" x14ac:dyDescent="0.2">
      <c r="A317" t="s">
        <v>8017</v>
      </c>
      <c r="B317" t="s">
        <v>5</v>
      </c>
      <c r="C317" t="s">
        <v>12499</v>
      </c>
      <c r="D317" s="1">
        <v>45615</v>
      </c>
      <c r="E317" t="s">
        <v>136946</v>
      </c>
      <c r="F317" t="s">
        <v>12187</v>
      </c>
      <c r="G317" t="s">
        <v>12176</v>
      </c>
    </row>
    <row r="318" spans="1:7" x14ac:dyDescent="0.2">
      <c r="A318" t="s">
        <v>4756</v>
      </c>
      <c r="B318" t="s">
        <v>5</v>
      </c>
      <c r="C318" t="s">
        <v>12500</v>
      </c>
      <c r="D318" s="1">
        <v>45635</v>
      </c>
      <c r="E318" t="s">
        <v>136947</v>
      </c>
      <c r="F318" t="s">
        <v>12220</v>
      </c>
      <c r="G318" t="s">
        <v>12179</v>
      </c>
    </row>
    <row r="319" spans="1:7" x14ac:dyDescent="0.2">
      <c r="A319" t="s">
        <v>11294</v>
      </c>
      <c r="B319" t="s">
        <v>33</v>
      </c>
      <c r="C319" t="s">
        <v>12501</v>
      </c>
      <c r="D319" s="1">
        <v>45575</v>
      </c>
      <c r="E319" t="s">
        <v>136948</v>
      </c>
      <c r="F319" t="s">
        <v>12183</v>
      </c>
      <c r="G319" t="s">
        <v>12179</v>
      </c>
    </row>
    <row r="320" spans="1:7" x14ac:dyDescent="0.2">
      <c r="A320" t="s">
        <v>10486</v>
      </c>
      <c r="B320" t="s">
        <v>10</v>
      </c>
      <c r="C320" t="s">
        <v>12502</v>
      </c>
      <c r="D320" s="1">
        <v>45688</v>
      </c>
      <c r="E320" t="s">
        <v>136948</v>
      </c>
      <c r="F320" t="s">
        <v>12194</v>
      </c>
      <c r="G320" t="s">
        <v>12179</v>
      </c>
    </row>
    <row r="321" spans="1:7" x14ac:dyDescent="0.2">
      <c r="A321" t="s">
        <v>1786</v>
      </c>
      <c r="B321" t="s">
        <v>33</v>
      </c>
      <c r="C321" t="s">
        <v>12503</v>
      </c>
      <c r="D321" s="1">
        <v>45650</v>
      </c>
      <c r="E321" t="s">
        <v>136946</v>
      </c>
      <c r="F321" t="s">
        <v>12183</v>
      </c>
      <c r="G321" t="s">
        <v>12179</v>
      </c>
    </row>
    <row r="322" spans="1:7" x14ac:dyDescent="0.2">
      <c r="A322" t="s">
        <v>2529</v>
      </c>
      <c r="B322" t="s">
        <v>29</v>
      </c>
      <c r="C322" t="s">
        <v>12504</v>
      </c>
      <c r="D322" s="1">
        <v>45578</v>
      </c>
      <c r="E322" t="s">
        <v>136947</v>
      </c>
      <c r="F322" t="s">
        <v>12178</v>
      </c>
      <c r="G322" t="s">
        <v>12176</v>
      </c>
    </row>
    <row r="323" spans="1:7" x14ac:dyDescent="0.2">
      <c r="A323" t="s">
        <v>4882</v>
      </c>
      <c r="B323" t="s">
        <v>33</v>
      </c>
      <c r="C323" t="s">
        <v>12505</v>
      </c>
      <c r="D323" s="1">
        <v>45715</v>
      </c>
      <c r="E323" t="s">
        <v>136946</v>
      </c>
      <c r="F323" t="s">
        <v>12190</v>
      </c>
      <c r="G323" t="s">
        <v>12176</v>
      </c>
    </row>
    <row r="324" spans="1:7" x14ac:dyDescent="0.2">
      <c r="A324" t="s">
        <v>3380</v>
      </c>
      <c r="B324" t="s">
        <v>5</v>
      </c>
      <c r="C324" t="s">
        <v>12506</v>
      </c>
      <c r="D324" s="1">
        <v>45652</v>
      </c>
      <c r="E324" t="s">
        <v>136946</v>
      </c>
      <c r="F324" t="s">
        <v>12194</v>
      </c>
      <c r="G324" t="s">
        <v>12179</v>
      </c>
    </row>
    <row r="325" spans="1:7" x14ac:dyDescent="0.2">
      <c r="A325" t="s">
        <v>4808</v>
      </c>
      <c r="B325" t="s">
        <v>10</v>
      </c>
      <c r="C325" t="s">
        <v>12507</v>
      </c>
      <c r="D325" s="1">
        <v>45707</v>
      </c>
      <c r="E325" t="s">
        <v>136946</v>
      </c>
      <c r="F325" t="s">
        <v>12183</v>
      </c>
      <c r="G325" t="s">
        <v>12176</v>
      </c>
    </row>
    <row r="326" spans="1:7" x14ac:dyDescent="0.2">
      <c r="A326" t="s">
        <v>397</v>
      </c>
      <c r="B326" t="s">
        <v>29</v>
      </c>
      <c r="C326" t="s">
        <v>12508</v>
      </c>
      <c r="D326" s="1">
        <v>45673</v>
      </c>
      <c r="E326" t="s">
        <v>136947</v>
      </c>
      <c r="F326" t="s">
        <v>12185</v>
      </c>
      <c r="G326" t="s">
        <v>12179</v>
      </c>
    </row>
    <row r="327" spans="1:7" x14ac:dyDescent="0.2">
      <c r="A327" t="s">
        <v>5370</v>
      </c>
      <c r="B327" t="s">
        <v>36</v>
      </c>
      <c r="C327" t="s">
        <v>12509</v>
      </c>
      <c r="D327" s="1">
        <v>45675</v>
      </c>
      <c r="E327" t="s">
        <v>136947</v>
      </c>
      <c r="F327" t="s">
        <v>12185</v>
      </c>
      <c r="G327" t="s">
        <v>12179</v>
      </c>
    </row>
    <row r="328" spans="1:7" x14ac:dyDescent="0.2">
      <c r="A328" t="s">
        <v>4738</v>
      </c>
      <c r="B328" t="s">
        <v>29</v>
      </c>
      <c r="C328" t="s">
        <v>12510</v>
      </c>
      <c r="D328" s="1">
        <v>45630</v>
      </c>
      <c r="E328" t="s">
        <v>136946</v>
      </c>
      <c r="F328" t="s">
        <v>12194</v>
      </c>
      <c r="G328" t="s">
        <v>12179</v>
      </c>
    </row>
    <row r="329" spans="1:7" x14ac:dyDescent="0.2">
      <c r="A329" t="s">
        <v>11738</v>
      </c>
      <c r="B329" t="s">
        <v>5</v>
      </c>
      <c r="C329" t="s">
        <v>12511</v>
      </c>
      <c r="D329" s="1">
        <v>45628</v>
      </c>
      <c r="E329" t="s">
        <v>136946</v>
      </c>
      <c r="F329" t="s">
        <v>12185</v>
      </c>
      <c r="G329" t="s">
        <v>12179</v>
      </c>
    </row>
    <row r="330" spans="1:7" x14ac:dyDescent="0.2">
      <c r="A330" t="s">
        <v>3546</v>
      </c>
      <c r="B330" t="s">
        <v>29</v>
      </c>
      <c r="C330" t="s">
        <v>12512</v>
      </c>
      <c r="D330" s="1">
        <v>45668</v>
      </c>
      <c r="E330" t="s">
        <v>136946</v>
      </c>
      <c r="F330" t="s">
        <v>12175</v>
      </c>
      <c r="G330" t="s">
        <v>12179</v>
      </c>
    </row>
    <row r="331" spans="1:7" x14ac:dyDescent="0.2">
      <c r="A331" t="s">
        <v>3028</v>
      </c>
      <c r="B331" t="s">
        <v>10</v>
      </c>
      <c r="C331" t="s">
        <v>12513</v>
      </c>
      <c r="D331" s="1">
        <v>45570</v>
      </c>
      <c r="E331" t="s">
        <v>136948</v>
      </c>
      <c r="F331" t="s">
        <v>12178</v>
      </c>
      <c r="G331" t="s">
        <v>12179</v>
      </c>
    </row>
    <row r="332" spans="1:7" x14ac:dyDescent="0.2">
      <c r="A332" t="s">
        <v>10870</v>
      </c>
      <c r="B332" t="s">
        <v>8</v>
      </c>
      <c r="C332" t="s">
        <v>12514</v>
      </c>
      <c r="D332" s="1">
        <v>45702</v>
      </c>
      <c r="E332" t="s">
        <v>136946</v>
      </c>
      <c r="F332" t="s">
        <v>12183</v>
      </c>
      <c r="G332" t="s">
        <v>12179</v>
      </c>
    </row>
    <row r="333" spans="1:7" x14ac:dyDescent="0.2">
      <c r="A333" t="s">
        <v>6478</v>
      </c>
      <c r="B333" t="s">
        <v>8</v>
      </c>
      <c r="C333" t="s">
        <v>12515</v>
      </c>
      <c r="D333" s="1">
        <v>45608</v>
      </c>
      <c r="E333" t="s">
        <v>136947</v>
      </c>
      <c r="F333" t="s">
        <v>12178</v>
      </c>
      <c r="G333" t="s">
        <v>12176</v>
      </c>
    </row>
    <row r="334" spans="1:7" x14ac:dyDescent="0.2">
      <c r="A334" t="s">
        <v>5765</v>
      </c>
      <c r="B334" t="s">
        <v>29</v>
      </c>
      <c r="C334" t="s">
        <v>12516</v>
      </c>
      <c r="D334" s="1">
        <v>45614</v>
      </c>
      <c r="E334" t="s">
        <v>136948</v>
      </c>
      <c r="F334" t="s">
        <v>12220</v>
      </c>
      <c r="G334" t="s">
        <v>12176</v>
      </c>
    </row>
    <row r="335" spans="1:7" x14ac:dyDescent="0.2">
      <c r="A335" t="s">
        <v>495</v>
      </c>
      <c r="B335" t="s">
        <v>33</v>
      </c>
      <c r="C335" t="s">
        <v>12517</v>
      </c>
      <c r="D335" s="1">
        <v>45543</v>
      </c>
      <c r="E335" t="s">
        <v>136946</v>
      </c>
      <c r="F335" t="s">
        <v>12194</v>
      </c>
      <c r="G335" t="s">
        <v>12179</v>
      </c>
    </row>
    <row r="336" spans="1:7" x14ac:dyDescent="0.2">
      <c r="A336" t="s">
        <v>5791</v>
      </c>
      <c r="B336" t="s">
        <v>36</v>
      </c>
      <c r="C336" t="s">
        <v>12518</v>
      </c>
      <c r="D336" s="1">
        <v>45579</v>
      </c>
      <c r="E336" t="s">
        <v>136947</v>
      </c>
      <c r="F336" t="s">
        <v>12190</v>
      </c>
      <c r="G336" t="s">
        <v>12179</v>
      </c>
    </row>
    <row r="337" spans="1:7" x14ac:dyDescent="0.2">
      <c r="A337" t="s">
        <v>3936</v>
      </c>
      <c r="B337" t="s">
        <v>33</v>
      </c>
      <c r="C337" t="s">
        <v>12519</v>
      </c>
      <c r="D337" s="1">
        <v>45624</v>
      </c>
      <c r="E337" t="s">
        <v>136948</v>
      </c>
      <c r="F337" t="s">
        <v>12178</v>
      </c>
      <c r="G337" t="s">
        <v>12179</v>
      </c>
    </row>
    <row r="338" spans="1:7" x14ac:dyDescent="0.2">
      <c r="A338" t="s">
        <v>8679</v>
      </c>
      <c r="B338" t="s">
        <v>5</v>
      </c>
      <c r="C338" t="s">
        <v>12520</v>
      </c>
      <c r="D338" s="1">
        <v>45613</v>
      </c>
      <c r="E338" t="s">
        <v>136947</v>
      </c>
      <c r="F338" t="s">
        <v>12194</v>
      </c>
      <c r="G338" t="s">
        <v>12179</v>
      </c>
    </row>
    <row r="339" spans="1:7" x14ac:dyDescent="0.2">
      <c r="A339" t="s">
        <v>4333</v>
      </c>
      <c r="B339" t="s">
        <v>10</v>
      </c>
      <c r="C339" t="s">
        <v>12521</v>
      </c>
      <c r="D339" s="1">
        <v>45695</v>
      </c>
      <c r="E339" t="s">
        <v>136948</v>
      </c>
      <c r="F339" t="s">
        <v>12178</v>
      </c>
      <c r="G339" t="s">
        <v>12179</v>
      </c>
    </row>
    <row r="340" spans="1:7" x14ac:dyDescent="0.2">
      <c r="A340" t="s">
        <v>8393</v>
      </c>
      <c r="B340" t="s">
        <v>29</v>
      </c>
      <c r="C340" t="s">
        <v>12522</v>
      </c>
      <c r="D340" s="1">
        <v>45711</v>
      </c>
      <c r="E340" t="s">
        <v>136946</v>
      </c>
      <c r="F340" t="s">
        <v>12183</v>
      </c>
      <c r="G340" t="s">
        <v>12179</v>
      </c>
    </row>
    <row r="341" spans="1:7" x14ac:dyDescent="0.2">
      <c r="A341" t="s">
        <v>8408</v>
      </c>
      <c r="B341" t="s">
        <v>8</v>
      </c>
      <c r="C341" t="s">
        <v>12523</v>
      </c>
      <c r="D341" s="1">
        <v>45714</v>
      </c>
      <c r="E341" t="s">
        <v>136947</v>
      </c>
      <c r="F341" t="s">
        <v>12178</v>
      </c>
      <c r="G341" t="s">
        <v>12176</v>
      </c>
    </row>
    <row r="342" spans="1:7" x14ac:dyDescent="0.2">
      <c r="A342" t="s">
        <v>4325</v>
      </c>
      <c r="B342" t="s">
        <v>5</v>
      </c>
      <c r="C342" t="s">
        <v>12524</v>
      </c>
      <c r="D342" s="1">
        <v>45722</v>
      </c>
      <c r="E342" t="s">
        <v>136948</v>
      </c>
      <c r="F342" t="s">
        <v>12183</v>
      </c>
      <c r="G342" t="s">
        <v>12179</v>
      </c>
    </row>
    <row r="343" spans="1:7" x14ac:dyDescent="0.2">
      <c r="A343" t="s">
        <v>3992</v>
      </c>
      <c r="B343" t="s">
        <v>5</v>
      </c>
      <c r="C343" t="s">
        <v>12525</v>
      </c>
      <c r="D343" s="1">
        <v>45704</v>
      </c>
      <c r="E343" t="s">
        <v>136947</v>
      </c>
      <c r="F343" t="s">
        <v>12178</v>
      </c>
      <c r="G343" t="s">
        <v>12179</v>
      </c>
    </row>
    <row r="344" spans="1:7" x14ac:dyDescent="0.2">
      <c r="A344" t="s">
        <v>6193</v>
      </c>
      <c r="B344" t="s">
        <v>29</v>
      </c>
      <c r="C344" t="s">
        <v>12526</v>
      </c>
      <c r="D344" s="1">
        <v>45598</v>
      </c>
      <c r="E344" t="s">
        <v>136946</v>
      </c>
      <c r="F344" t="s">
        <v>12220</v>
      </c>
      <c r="G344" t="s">
        <v>12176</v>
      </c>
    </row>
    <row r="345" spans="1:7" x14ac:dyDescent="0.2">
      <c r="A345" t="s">
        <v>6994</v>
      </c>
      <c r="B345" t="s">
        <v>36</v>
      </c>
      <c r="C345" t="s">
        <v>12527</v>
      </c>
      <c r="D345" s="1">
        <v>45690</v>
      </c>
      <c r="E345" t="s">
        <v>136948</v>
      </c>
      <c r="F345" t="s">
        <v>12178</v>
      </c>
      <c r="G345" t="s">
        <v>12179</v>
      </c>
    </row>
    <row r="346" spans="1:7" x14ac:dyDescent="0.2">
      <c r="A346" t="s">
        <v>6447</v>
      </c>
      <c r="B346" t="s">
        <v>33</v>
      </c>
      <c r="C346" t="s">
        <v>12174</v>
      </c>
      <c r="D346" s="1">
        <v>45722</v>
      </c>
      <c r="E346" t="s">
        <v>136948</v>
      </c>
      <c r="F346" t="s">
        <v>12185</v>
      </c>
      <c r="G346" t="s">
        <v>12179</v>
      </c>
    </row>
    <row r="347" spans="1:7" x14ac:dyDescent="0.2">
      <c r="A347" t="s">
        <v>8823</v>
      </c>
      <c r="B347" t="s">
        <v>10</v>
      </c>
      <c r="C347" t="s">
        <v>12528</v>
      </c>
      <c r="D347" s="1">
        <v>45576</v>
      </c>
      <c r="E347" t="s">
        <v>136946</v>
      </c>
      <c r="F347" t="s">
        <v>12194</v>
      </c>
      <c r="G347" t="s">
        <v>12179</v>
      </c>
    </row>
    <row r="348" spans="1:7" x14ac:dyDescent="0.2">
      <c r="A348" t="s">
        <v>9858</v>
      </c>
      <c r="B348" t="s">
        <v>5</v>
      </c>
      <c r="C348" t="s">
        <v>12529</v>
      </c>
      <c r="D348" s="1">
        <v>45673</v>
      </c>
      <c r="E348" t="s">
        <v>136946</v>
      </c>
      <c r="F348" t="s">
        <v>12178</v>
      </c>
      <c r="G348" t="s">
        <v>12176</v>
      </c>
    </row>
    <row r="349" spans="1:7" x14ac:dyDescent="0.2">
      <c r="A349" t="s">
        <v>6083</v>
      </c>
      <c r="B349" t="s">
        <v>33</v>
      </c>
      <c r="C349" t="s">
        <v>12530</v>
      </c>
      <c r="D349" s="1">
        <v>45649</v>
      </c>
      <c r="E349" t="s">
        <v>136946</v>
      </c>
      <c r="F349" t="s">
        <v>12183</v>
      </c>
      <c r="G349" t="s">
        <v>12179</v>
      </c>
    </row>
    <row r="350" spans="1:7" x14ac:dyDescent="0.2">
      <c r="A350" t="s">
        <v>9294</v>
      </c>
      <c r="B350" t="s">
        <v>33</v>
      </c>
      <c r="C350" t="s">
        <v>12531</v>
      </c>
      <c r="D350" s="1">
        <v>45628</v>
      </c>
      <c r="E350" t="s">
        <v>136948</v>
      </c>
      <c r="F350" t="s">
        <v>12178</v>
      </c>
      <c r="G350" t="s">
        <v>12176</v>
      </c>
    </row>
    <row r="351" spans="1:7" x14ac:dyDescent="0.2">
      <c r="A351" t="s">
        <v>9526</v>
      </c>
      <c r="B351" t="s">
        <v>33</v>
      </c>
      <c r="C351" t="s">
        <v>12532</v>
      </c>
      <c r="D351" s="1">
        <v>45670</v>
      </c>
      <c r="E351" t="s">
        <v>136946</v>
      </c>
      <c r="F351" t="s">
        <v>12187</v>
      </c>
      <c r="G351" t="s">
        <v>12179</v>
      </c>
    </row>
    <row r="352" spans="1:7" x14ac:dyDescent="0.2">
      <c r="A352" t="s">
        <v>351</v>
      </c>
      <c r="B352" t="s">
        <v>29</v>
      </c>
      <c r="C352" t="s">
        <v>12533</v>
      </c>
      <c r="D352" s="1">
        <v>45570</v>
      </c>
      <c r="E352" t="s">
        <v>136946</v>
      </c>
      <c r="F352" t="s">
        <v>12178</v>
      </c>
      <c r="G352" t="s">
        <v>12179</v>
      </c>
    </row>
    <row r="353" spans="1:7" x14ac:dyDescent="0.2">
      <c r="A353" t="s">
        <v>4538</v>
      </c>
      <c r="B353" t="s">
        <v>33</v>
      </c>
      <c r="C353" t="s">
        <v>12534</v>
      </c>
      <c r="D353" s="1">
        <v>45625</v>
      </c>
      <c r="E353" t="s">
        <v>136947</v>
      </c>
      <c r="F353" t="s">
        <v>12175</v>
      </c>
      <c r="G353" t="s">
        <v>12179</v>
      </c>
    </row>
    <row r="354" spans="1:7" x14ac:dyDescent="0.2">
      <c r="A354" t="s">
        <v>451</v>
      </c>
      <c r="B354" t="s">
        <v>33</v>
      </c>
      <c r="C354" t="s">
        <v>12535</v>
      </c>
      <c r="D354" s="1">
        <v>45617</v>
      </c>
      <c r="E354" t="s">
        <v>136946</v>
      </c>
      <c r="F354" t="s">
        <v>12175</v>
      </c>
      <c r="G354" t="s">
        <v>12176</v>
      </c>
    </row>
    <row r="355" spans="1:7" x14ac:dyDescent="0.2">
      <c r="A355" t="s">
        <v>7358</v>
      </c>
      <c r="B355" t="s">
        <v>10</v>
      </c>
      <c r="C355" t="s">
        <v>12536</v>
      </c>
      <c r="D355" s="1">
        <v>45662</v>
      </c>
      <c r="E355" t="s">
        <v>136947</v>
      </c>
      <c r="F355" t="s">
        <v>12220</v>
      </c>
      <c r="G355" t="s">
        <v>12176</v>
      </c>
    </row>
    <row r="356" spans="1:7" x14ac:dyDescent="0.2">
      <c r="A356" t="s">
        <v>861</v>
      </c>
      <c r="B356" t="s">
        <v>29</v>
      </c>
      <c r="C356" t="s">
        <v>12537</v>
      </c>
      <c r="D356" s="1">
        <v>45546</v>
      </c>
      <c r="E356" t="s">
        <v>136946</v>
      </c>
      <c r="F356" t="s">
        <v>12175</v>
      </c>
      <c r="G356" t="s">
        <v>12176</v>
      </c>
    </row>
    <row r="357" spans="1:7" x14ac:dyDescent="0.2">
      <c r="A357" t="s">
        <v>7693</v>
      </c>
      <c r="B357" t="s">
        <v>5</v>
      </c>
      <c r="C357" t="s">
        <v>12538</v>
      </c>
      <c r="D357" s="1">
        <v>45657</v>
      </c>
      <c r="E357" t="s">
        <v>136946</v>
      </c>
      <c r="F357" t="s">
        <v>12175</v>
      </c>
      <c r="G357" t="s">
        <v>12176</v>
      </c>
    </row>
    <row r="358" spans="1:7" x14ac:dyDescent="0.2">
      <c r="A358" t="s">
        <v>11485</v>
      </c>
      <c r="B358" t="s">
        <v>33</v>
      </c>
      <c r="C358" t="s">
        <v>12539</v>
      </c>
      <c r="D358" s="1">
        <v>45712</v>
      </c>
      <c r="E358" t="s">
        <v>136946</v>
      </c>
      <c r="F358" t="s">
        <v>12194</v>
      </c>
      <c r="G358" t="s">
        <v>12176</v>
      </c>
    </row>
    <row r="359" spans="1:7" x14ac:dyDescent="0.2">
      <c r="A359" t="s">
        <v>9945</v>
      </c>
      <c r="B359" t="s">
        <v>8</v>
      </c>
      <c r="C359" t="s">
        <v>12540</v>
      </c>
      <c r="D359" s="1">
        <v>45584</v>
      </c>
      <c r="E359" t="s">
        <v>136946</v>
      </c>
      <c r="F359" t="s">
        <v>12194</v>
      </c>
      <c r="G359" t="s">
        <v>12179</v>
      </c>
    </row>
    <row r="360" spans="1:7" x14ac:dyDescent="0.2">
      <c r="A360" t="s">
        <v>4415</v>
      </c>
      <c r="B360" t="s">
        <v>36</v>
      </c>
      <c r="C360" t="s">
        <v>12541</v>
      </c>
      <c r="D360" s="1">
        <v>45627</v>
      </c>
      <c r="E360" t="s">
        <v>136946</v>
      </c>
      <c r="F360" t="s">
        <v>12187</v>
      </c>
      <c r="G360" t="s">
        <v>12179</v>
      </c>
    </row>
    <row r="361" spans="1:7" x14ac:dyDescent="0.2">
      <c r="A361" t="s">
        <v>11495</v>
      </c>
      <c r="B361" t="s">
        <v>5</v>
      </c>
      <c r="C361" t="s">
        <v>12542</v>
      </c>
      <c r="D361" s="1">
        <v>45712</v>
      </c>
      <c r="E361" t="s">
        <v>136946</v>
      </c>
      <c r="F361" t="s">
        <v>12194</v>
      </c>
      <c r="G361" t="s">
        <v>12179</v>
      </c>
    </row>
    <row r="362" spans="1:7" x14ac:dyDescent="0.2">
      <c r="A362" t="s">
        <v>7821</v>
      </c>
      <c r="B362" t="s">
        <v>29</v>
      </c>
      <c r="C362" t="s">
        <v>12543</v>
      </c>
      <c r="D362" s="1">
        <v>45611</v>
      </c>
      <c r="E362" t="s">
        <v>136946</v>
      </c>
      <c r="F362" t="s">
        <v>12183</v>
      </c>
      <c r="G362" t="s">
        <v>12179</v>
      </c>
    </row>
    <row r="363" spans="1:7" x14ac:dyDescent="0.2">
      <c r="A363" t="s">
        <v>149</v>
      </c>
      <c r="B363" t="s">
        <v>5</v>
      </c>
      <c r="C363" t="s">
        <v>12544</v>
      </c>
      <c r="D363" s="1">
        <v>45658</v>
      </c>
      <c r="E363" t="s">
        <v>136946</v>
      </c>
      <c r="F363" t="s">
        <v>12194</v>
      </c>
      <c r="G363" t="s">
        <v>12179</v>
      </c>
    </row>
    <row r="364" spans="1:7" x14ac:dyDescent="0.2">
      <c r="A364" t="s">
        <v>10081</v>
      </c>
      <c r="B364" t="s">
        <v>10</v>
      </c>
      <c r="C364" t="s">
        <v>12545</v>
      </c>
      <c r="D364" s="1">
        <v>45662</v>
      </c>
      <c r="E364" t="s">
        <v>136947</v>
      </c>
      <c r="F364" t="s">
        <v>12183</v>
      </c>
      <c r="G364" t="s">
        <v>12176</v>
      </c>
    </row>
    <row r="365" spans="1:7" x14ac:dyDescent="0.2">
      <c r="A365" t="s">
        <v>3310</v>
      </c>
      <c r="B365" t="s">
        <v>8</v>
      </c>
      <c r="C365" t="s">
        <v>12546</v>
      </c>
      <c r="D365" s="1">
        <v>45662</v>
      </c>
      <c r="E365" t="s">
        <v>136946</v>
      </c>
      <c r="F365" t="s">
        <v>12178</v>
      </c>
      <c r="G365" t="s">
        <v>12176</v>
      </c>
    </row>
    <row r="366" spans="1:7" x14ac:dyDescent="0.2">
      <c r="A366" t="s">
        <v>7365</v>
      </c>
      <c r="B366" t="s">
        <v>29</v>
      </c>
      <c r="C366" t="s">
        <v>12547</v>
      </c>
      <c r="D366" s="1">
        <v>45554</v>
      </c>
      <c r="E366" t="s">
        <v>136947</v>
      </c>
      <c r="F366" t="s">
        <v>12220</v>
      </c>
      <c r="G366" t="s">
        <v>12179</v>
      </c>
    </row>
    <row r="367" spans="1:7" x14ac:dyDescent="0.2">
      <c r="A367" t="s">
        <v>10624</v>
      </c>
      <c r="B367" t="s">
        <v>29</v>
      </c>
      <c r="C367" t="s">
        <v>12548</v>
      </c>
      <c r="D367" s="1">
        <v>45579</v>
      </c>
      <c r="E367" t="s">
        <v>136946</v>
      </c>
      <c r="F367" t="s">
        <v>12178</v>
      </c>
      <c r="G367" t="s">
        <v>12179</v>
      </c>
    </row>
    <row r="368" spans="1:7" x14ac:dyDescent="0.2">
      <c r="A368" t="s">
        <v>11662</v>
      </c>
      <c r="B368" t="s">
        <v>29</v>
      </c>
      <c r="C368" t="s">
        <v>12549</v>
      </c>
      <c r="D368" s="1">
        <v>45641</v>
      </c>
      <c r="E368" t="s">
        <v>136946</v>
      </c>
      <c r="F368" t="s">
        <v>12178</v>
      </c>
      <c r="G368" t="s">
        <v>12179</v>
      </c>
    </row>
    <row r="369" spans="1:7" x14ac:dyDescent="0.2">
      <c r="A369" t="s">
        <v>11333</v>
      </c>
      <c r="B369" t="s">
        <v>29</v>
      </c>
      <c r="C369" t="s">
        <v>12550</v>
      </c>
      <c r="D369" s="1">
        <v>45543</v>
      </c>
      <c r="E369" t="s">
        <v>136948</v>
      </c>
      <c r="F369" t="s">
        <v>12220</v>
      </c>
      <c r="G369" t="s">
        <v>12179</v>
      </c>
    </row>
    <row r="370" spans="1:7" x14ac:dyDescent="0.2">
      <c r="A370" t="s">
        <v>4580</v>
      </c>
      <c r="B370" t="s">
        <v>10</v>
      </c>
      <c r="C370" t="s">
        <v>12551</v>
      </c>
      <c r="D370" s="1">
        <v>45583</v>
      </c>
      <c r="E370" t="s">
        <v>136947</v>
      </c>
      <c r="F370" t="s">
        <v>12175</v>
      </c>
      <c r="G370" t="s">
        <v>12176</v>
      </c>
    </row>
    <row r="371" spans="1:7" x14ac:dyDescent="0.2">
      <c r="A371" t="s">
        <v>3280</v>
      </c>
      <c r="B371" t="s">
        <v>36</v>
      </c>
      <c r="C371" t="s">
        <v>12552</v>
      </c>
      <c r="D371" s="1">
        <v>45590</v>
      </c>
      <c r="E371" t="s">
        <v>136946</v>
      </c>
      <c r="F371" t="s">
        <v>12194</v>
      </c>
      <c r="G371" t="s">
        <v>12176</v>
      </c>
    </row>
    <row r="372" spans="1:7" x14ac:dyDescent="0.2">
      <c r="A372" t="s">
        <v>3404</v>
      </c>
      <c r="B372" t="s">
        <v>10</v>
      </c>
      <c r="C372" t="s">
        <v>12553</v>
      </c>
      <c r="D372" s="1">
        <v>45589</v>
      </c>
      <c r="E372" t="s">
        <v>136946</v>
      </c>
      <c r="F372" t="s">
        <v>12183</v>
      </c>
      <c r="G372" t="s">
        <v>12179</v>
      </c>
    </row>
    <row r="373" spans="1:7" x14ac:dyDescent="0.2">
      <c r="A373" t="s">
        <v>3492</v>
      </c>
      <c r="B373" t="s">
        <v>5</v>
      </c>
      <c r="C373" t="s">
        <v>12554</v>
      </c>
      <c r="D373" s="1">
        <v>45638</v>
      </c>
      <c r="E373" t="s">
        <v>136946</v>
      </c>
      <c r="F373" t="s">
        <v>12185</v>
      </c>
      <c r="G373" t="s">
        <v>12176</v>
      </c>
    </row>
    <row r="374" spans="1:7" x14ac:dyDescent="0.2">
      <c r="A374" t="s">
        <v>10514</v>
      </c>
      <c r="B374" t="s">
        <v>36</v>
      </c>
      <c r="C374" t="s">
        <v>12555</v>
      </c>
      <c r="D374" s="1">
        <v>45604</v>
      </c>
      <c r="E374" t="s">
        <v>136948</v>
      </c>
      <c r="F374" t="s">
        <v>12185</v>
      </c>
      <c r="G374" t="s">
        <v>12176</v>
      </c>
    </row>
    <row r="375" spans="1:7" x14ac:dyDescent="0.2">
      <c r="A375" t="s">
        <v>1525</v>
      </c>
      <c r="B375" t="s">
        <v>10</v>
      </c>
      <c r="C375" t="s">
        <v>12556</v>
      </c>
      <c r="D375" s="1">
        <v>45677</v>
      </c>
      <c r="E375" t="s">
        <v>136948</v>
      </c>
      <c r="F375" t="s">
        <v>12190</v>
      </c>
      <c r="G375" t="s">
        <v>12176</v>
      </c>
    </row>
    <row r="376" spans="1:7" x14ac:dyDescent="0.2">
      <c r="A376" t="s">
        <v>2840</v>
      </c>
      <c r="B376" t="s">
        <v>29</v>
      </c>
      <c r="C376" t="s">
        <v>12557</v>
      </c>
      <c r="D376" s="1">
        <v>45687</v>
      </c>
      <c r="E376" t="s">
        <v>136947</v>
      </c>
      <c r="F376" t="s">
        <v>12220</v>
      </c>
      <c r="G376" t="s">
        <v>12179</v>
      </c>
    </row>
    <row r="377" spans="1:7" x14ac:dyDescent="0.2">
      <c r="A377" t="s">
        <v>10945</v>
      </c>
      <c r="B377" t="s">
        <v>29</v>
      </c>
      <c r="C377" t="s">
        <v>12558</v>
      </c>
      <c r="D377" s="1">
        <v>45710</v>
      </c>
      <c r="E377" t="s">
        <v>136947</v>
      </c>
      <c r="F377" t="s">
        <v>12190</v>
      </c>
      <c r="G377" t="s">
        <v>12179</v>
      </c>
    </row>
    <row r="378" spans="1:7" x14ac:dyDescent="0.2">
      <c r="A378" t="s">
        <v>11168</v>
      </c>
      <c r="B378" t="s">
        <v>29</v>
      </c>
      <c r="C378" t="s">
        <v>12559</v>
      </c>
      <c r="D378" s="1">
        <v>45665</v>
      </c>
      <c r="E378" t="s">
        <v>136947</v>
      </c>
      <c r="F378" t="s">
        <v>12178</v>
      </c>
      <c r="G378" t="s">
        <v>12176</v>
      </c>
    </row>
    <row r="379" spans="1:7" x14ac:dyDescent="0.2">
      <c r="A379" t="s">
        <v>10166</v>
      </c>
      <c r="B379" t="s">
        <v>10</v>
      </c>
      <c r="C379" t="s">
        <v>12560</v>
      </c>
      <c r="D379" s="1">
        <v>45687</v>
      </c>
      <c r="E379" t="s">
        <v>136947</v>
      </c>
      <c r="F379" t="s">
        <v>12178</v>
      </c>
      <c r="G379" t="s">
        <v>12179</v>
      </c>
    </row>
    <row r="380" spans="1:7" x14ac:dyDescent="0.2">
      <c r="A380" t="s">
        <v>6688</v>
      </c>
      <c r="B380" t="s">
        <v>29</v>
      </c>
      <c r="C380" t="s">
        <v>12561</v>
      </c>
      <c r="D380" s="1">
        <v>45640</v>
      </c>
      <c r="E380" t="s">
        <v>136946</v>
      </c>
      <c r="F380" t="s">
        <v>12183</v>
      </c>
      <c r="G380" t="s">
        <v>12179</v>
      </c>
    </row>
    <row r="381" spans="1:7" x14ac:dyDescent="0.2">
      <c r="A381" t="s">
        <v>10549</v>
      </c>
      <c r="B381" t="s">
        <v>10</v>
      </c>
      <c r="C381" t="s">
        <v>12562</v>
      </c>
      <c r="D381" s="1">
        <v>45667</v>
      </c>
      <c r="E381" t="s">
        <v>136948</v>
      </c>
      <c r="F381" t="s">
        <v>12183</v>
      </c>
      <c r="G381" t="s">
        <v>12176</v>
      </c>
    </row>
    <row r="382" spans="1:7" x14ac:dyDescent="0.2">
      <c r="A382" t="s">
        <v>2794</v>
      </c>
      <c r="B382" t="s">
        <v>5</v>
      </c>
      <c r="C382" t="s">
        <v>12563</v>
      </c>
      <c r="D382" s="1">
        <v>45641</v>
      </c>
      <c r="E382" t="s">
        <v>136947</v>
      </c>
      <c r="F382" t="s">
        <v>12187</v>
      </c>
      <c r="G382" t="s">
        <v>12179</v>
      </c>
    </row>
    <row r="383" spans="1:7" x14ac:dyDescent="0.2">
      <c r="A383" t="s">
        <v>3807</v>
      </c>
      <c r="B383" t="s">
        <v>5</v>
      </c>
      <c r="C383" t="s">
        <v>12564</v>
      </c>
      <c r="D383" s="1">
        <v>45578</v>
      </c>
      <c r="E383" t="s">
        <v>136946</v>
      </c>
      <c r="F383" t="s">
        <v>12190</v>
      </c>
      <c r="G383" t="s">
        <v>12176</v>
      </c>
    </row>
    <row r="384" spans="1:7" x14ac:dyDescent="0.2">
      <c r="A384" t="s">
        <v>8011</v>
      </c>
      <c r="B384" t="s">
        <v>8</v>
      </c>
      <c r="C384" t="s">
        <v>12565</v>
      </c>
      <c r="D384" s="1">
        <v>45600</v>
      </c>
      <c r="E384" t="s">
        <v>136948</v>
      </c>
      <c r="F384" t="s">
        <v>12178</v>
      </c>
      <c r="G384" t="s">
        <v>12179</v>
      </c>
    </row>
    <row r="385" spans="1:7" x14ac:dyDescent="0.2">
      <c r="A385" t="s">
        <v>8971</v>
      </c>
      <c r="B385" t="s">
        <v>33</v>
      </c>
      <c r="C385" t="s">
        <v>12566</v>
      </c>
      <c r="D385" s="1">
        <v>45584</v>
      </c>
      <c r="E385" t="s">
        <v>136946</v>
      </c>
      <c r="F385" t="s">
        <v>12183</v>
      </c>
      <c r="G385" t="s">
        <v>12179</v>
      </c>
    </row>
    <row r="386" spans="1:7" x14ac:dyDescent="0.2">
      <c r="A386" t="s">
        <v>9383</v>
      </c>
      <c r="B386" t="s">
        <v>36</v>
      </c>
      <c r="C386" t="s">
        <v>12567</v>
      </c>
      <c r="D386" s="1">
        <v>45555</v>
      </c>
      <c r="E386" t="s">
        <v>136948</v>
      </c>
      <c r="F386" t="s">
        <v>12187</v>
      </c>
      <c r="G386" t="s">
        <v>12179</v>
      </c>
    </row>
    <row r="387" spans="1:7" x14ac:dyDescent="0.2">
      <c r="A387" t="s">
        <v>653</v>
      </c>
      <c r="B387" t="s">
        <v>36</v>
      </c>
      <c r="C387" t="s">
        <v>12568</v>
      </c>
      <c r="D387" s="1">
        <v>45581</v>
      </c>
      <c r="E387" t="s">
        <v>136946</v>
      </c>
      <c r="F387" t="s">
        <v>12220</v>
      </c>
      <c r="G387" t="s">
        <v>12179</v>
      </c>
    </row>
    <row r="388" spans="1:7" x14ac:dyDescent="0.2">
      <c r="A388" t="s">
        <v>1643</v>
      </c>
      <c r="B388" t="s">
        <v>29</v>
      </c>
      <c r="C388" t="s">
        <v>12569</v>
      </c>
      <c r="D388" s="1">
        <v>45662</v>
      </c>
      <c r="E388" t="s">
        <v>136946</v>
      </c>
      <c r="F388" t="s">
        <v>12187</v>
      </c>
      <c r="G388" t="s">
        <v>12179</v>
      </c>
    </row>
    <row r="389" spans="1:7" x14ac:dyDescent="0.2">
      <c r="A389" t="s">
        <v>9779</v>
      </c>
      <c r="B389" t="s">
        <v>33</v>
      </c>
      <c r="C389" t="s">
        <v>12570</v>
      </c>
      <c r="D389" s="1">
        <v>45714</v>
      </c>
      <c r="E389" t="s">
        <v>136947</v>
      </c>
      <c r="F389" t="s">
        <v>12183</v>
      </c>
      <c r="G389" t="s">
        <v>12176</v>
      </c>
    </row>
    <row r="390" spans="1:7" x14ac:dyDescent="0.2">
      <c r="A390" t="s">
        <v>5143</v>
      </c>
      <c r="B390" t="s">
        <v>33</v>
      </c>
      <c r="C390" t="s">
        <v>12571</v>
      </c>
      <c r="D390" s="1">
        <v>45708</v>
      </c>
      <c r="E390" t="s">
        <v>136947</v>
      </c>
      <c r="F390" t="s">
        <v>12187</v>
      </c>
      <c r="G390" t="s">
        <v>12179</v>
      </c>
    </row>
    <row r="391" spans="1:7" x14ac:dyDescent="0.2">
      <c r="A391" t="s">
        <v>2636</v>
      </c>
      <c r="B391" t="s">
        <v>29</v>
      </c>
      <c r="C391" t="s">
        <v>12572</v>
      </c>
      <c r="D391" s="1">
        <v>45675</v>
      </c>
      <c r="E391" t="s">
        <v>136946</v>
      </c>
      <c r="F391" t="s">
        <v>12220</v>
      </c>
      <c r="G391" t="s">
        <v>12179</v>
      </c>
    </row>
    <row r="392" spans="1:7" x14ac:dyDescent="0.2">
      <c r="A392" t="s">
        <v>7322</v>
      </c>
      <c r="B392" t="s">
        <v>8</v>
      </c>
      <c r="C392" t="s">
        <v>12573</v>
      </c>
      <c r="D392" s="1">
        <v>45591</v>
      </c>
      <c r="E392" t="s">
        <v>136947</v>
      </c>
      <c r="F392" t="s">
        <v>12194</v>
      </c>
      <c r="G392" t="s">
        <v>12179</v>
      </c>
    </row>
    <row r="393" spans="1:7" x14ac:dyDescent="0.2">
      <c r="A393" t="s">
        <v>6395</v>
      </c>
      <c r="B393" t="s">
        <v>5</v>
      </c>
      <c r="C393" t="s">
        <v>12574</v>
      </c>
      <c r="D393" s="1">
        <v>45636</v>
      </c>
      <c r="E393" t="s">
        <v>136947</v>
      </c>
      <c r="F393" t="s">
        <v>12183</v>
      </c>
      <c r="G393" t="s">
        <v>12176</v>
      </c>
    </row>
    <row r="394" spans="1:7" x14ac:dyDescent="0.2">
      <c r="A394" t="s">
        <v>8602</v>
      </c>
      <c r="B394" t="s">
        <v>36</v>
      </c>
      <c r="C394" t="s">
        <v>12575</v>
      </c>
      <c r="D394" s="1">
        <v>45703</v>
      </c>
      <c r="E394" t="s">
        <v>136947</v>
      </c>
      <c r="F394" t="s">
        <v>12220</v>
      </c>
      <c r="G394" t="s">
        <v>12179</v>
      </c>
    </row>
    <row r="395" spans="1:7" x14ac:dyDescent="0.2">
      <c r="A395" t="s">
        <v>3722</v>
      </c>
      <c r="B395" t="s">
        <v>5</v>
      </c>
      <c r="C395" t="s">
        <v>12576</v>
      </c>
      <c r="D395" s="1">
        <v>45561</v>
      </c>
      <c r="E395" t="s">
        <v>136947</v>
      </c>
      <c r="F395" t="s">
        <v>12178</v>
      </c>
      <c r="G395" t="s">
        <v>12179</v>
      </c>
    </row>
    <row r="396" spans="1:7" x14ac:dyDescent="0.2">
      <c r="A396" t="s">
        <v>9848</v>
      </c>
      <c r="B396" t="s">
        <v>10</v>
      </c>
      <c r="C396" t="s">
        <v>12577</v>
      </c>
      <c r="D396" s="1">
        <v>45636</v>
      </c>
      <c r="E396" t="s">
        <v>136947</v>
      </c>
      <c r="F396" t="s">
        <v>12220</v>
      </c>
      <c r="G396" t="s">
        <v>12179</v>
      </c>
    </row>
    <row r="397" spans="1:7" x14ac:dyDescent="0.2">
      <c r="A397" t="s">
        <v>9788</v>
      </c>
      <c r="B397" t="s">
        <v>8</v>
      </c>
      <c r="C397" t="s">
        <v>12578</v>
      </c>
      <c r="D397" s="1">
        <v>45644</v>
      </c>
      <c r="E397" t="s">
        <v>136947</v>
      </c>
      <c r="F397" t="s">
        <v>12175</v>
      </c>
      <c r="G397" t="s">
        <v>12179</v>
      </c>
    </row>
    <row r="398" spans="1:7" x14ac:dyDescent="0.2">
      <c r="A398" t="s">
        <v>5897</v>
      </c>
      <c r="B398" t="s">
        <v>10</v>
      </c>
      <c r="C398" t="s">
        <v>12579</v>
      </c>
      <c r="D398" s="1">
        <v>45605</v>
      </c>
      <c r="E398" t="s">
        <v>136948</v>
      </c>
      <c r="F398" t="s">
        <v>12190</v>
      </c>
      <c r="G398" t="s">
        <v>12179</v>
      </c>
    </row>
    <row r="399" spans="1:7" x14ac:dyDescent="0.2">
      <c r="A399" t="s">
        <v>5847</v>
      </c>
      <c r="B399" t="s">
        <v>36</v>
      </c>
      <c r="C399" t="s">
        <v>12580</v>
      </c>
      <c r="D399" s="1">
        <v>45543</v>
      </c>
      <c r="E399" t="s">
        <v>136948</v>
      </c>
      <c r="F399" t="s">
        <v>12194</v>
      </c>
      <c r="G399" t="s">
        <v>12179</v>
      </c>
    </row>
    <row r="400" spans="1:7" x14ac:dyDescent="0.2">
      <c r="A400" t="s">
        <v>10452</v>
      </c>
      <c r="B400" t="s">
        <v>36</v>
      </c>
      <c r="C400" t="s">
        <v>12581</v>
      </c>
      <c r="D400" s="1">
        <v>45646</v>
      </c>
      <c r="E400" t="s">
        <v>136947</v>
      </c>
      <c r="F400" t="s">
        <v>12190</v>
      </c>
      <c r="G400" t="s">
        <v>12176</v>
      </c>
    </row>
    <row r="401" spans="1:7" x14ac:dyDescent="0.2">
      <c r="A401" t="s">
        <v>4165</v>
      </c>
      <c r="B401" t="s">
        <v>10</v>
      </c>
      <c r="C401" t="s">
        <v>12582</v>
      </c>
      <c r="D401" s="1">
        <v>45715</v>
      </c>
      <c r="E401" t="s">
        <v>136947</v>
      </c>
      <c r="F401" t="s">
        <v>12220</v>
      </c>
      <c r="G401" t="s">
        <v>12176</v>
      </c>
    </row>
    <row r="402" spans="1:7" x14ac:dyDescent="0.2">
      <c r="A402" t="s">
        <v>4936</v>
      </c>
      <c r="B402" t="s">
        <v>8</v>
      </c>
      <c r="C402" t="s">
        <v>12583</v>
      </c>
      <c r="D402" s="1">
        <v>45610</v>
      </c>
      <c r="E402" t="s">
        <v>136948</v>
      </c>
      <c r="F402" t="s">
        <v>12194</v>
      </c>
      <c r="G402" t="s">
        <v>12176</v>
      </c>
    </row>
    <row r="403" spans="1:7" x14ac:dyDescent="0.2">
      <c r="A403" t="s">
        <v>3580</v>
      </c>
      <c r="B403" t="s">
        <v>33</v>
      </c>
      <c r="C403" t="s">
        <v>12584</v>
      </c>
      <c r="D403" s="1">
        <v>45695</v>
      </c>
      <c r="E403" t="s">
        <v>136947</v>
      </c>
      <c r="F403" t="s">
        <v>12178</v>
      </c>
      <c r="G403" t="s">
        <v>12179</v>
      </c>
    </row>
    <row r="404" spans="1:7" x14ac:dyDescent="0.2">
      <c r="A404" t="s">
        <v>233</v>
      </c>
      <c r="B404" t="s">
        <v>33</v>
      </c>
      <c r="C404" t="s">
        <v>12585</v>
      </c>
      <c r="D404" s="1">
        <v>45590</v>
      </c>
      <c r="E404" t="s">
        <v>136948</v>
      </c>
      <c r="F404" t="s">
        <v>12220</v>
      </c>
      <c r="G404" t="s">
        <v>12179</v>
      </c>
    </row>
    <row r="405" spans="1:7" x14ac:dyDescent="0.2">
      <c r="A405" t="s">
        <v>10093</v>
      </c>
      <c r="B405" t="s">
        <v>10</v>
      </c>
      <c r="C405" t="s">
        <v>12586</v>
      </c>
      <c r="D405" s="1">
        <v>45550</v>
      </c>
      <c r="E405" t="s">
        <v>136946</v>
      </c>
      <c r="F405" t="s">
        <v>12190</v>
      </c>
      <c r="G405" t="s">
        <v>12179</v>
      </c>
    </row>
    <row r="406" spans="1:7" x14ac:dyDescent="0.2">
      <c r="A406" t="s">
        <v>6008</v>
      </c>
      <c r="B406" t="s">
        <v>36</v>
      </c>
      <c r="C406" t="s">
        <v>12587</v>
      </c>
      <c r="D406" s="1">
        <v>45582</v>
      </c>
      <c r="E406" t="s">
        <v>136947</v>
      </c>
      <c r="F406" t="s">
        <v>12185</v>
      </c>
      <c r="G406" t="s">
        <v>12179</v>
      </c>
    </row>
    <row r="407" spans="1:7" x14ac:dyDescent="0.2">
      <c r="A407" t="s">
        <v>2617</v>
      </c>
      <c r="B407" t="s">
        <v>33</v>
      </c>
      <c r="C407" t="s">
        <v>12588</v>
      </c>
      <c r="D407" s="1">
        <v>45638</v>
      </c>
      <c r="E407" t="s">
        <v>136948</v>
      </c>
      <c r="F407" t="s">
        <v>12185</v>
      </c>
      <c r="G407" t="s">
        <v>12179</v>
      </c>
    </row>
    <row r="408" spans="1:7" x14ac:dyDescent="0.2">
      <c r="A408" t="s">
        <v>11359</v>
      </c>
      <c r="B408" t="s">
        <v>8</v>
      </c>
      <c r="C408" t="s">
        <v>12589</v>
      </c>
      <c r="D408" s="1">
        <v>45640</v>
      </c>
      <c r="E408" t="s">
        <v>136947</v>
      </c>
      <c r="F408" t="s">
        <v>12183</v>
      </c>
      <c r="G408" t="s">
        <v>12179</v>
      </c>
    </row>
    <row r="409" spans="1:7" x14ac:dyDescent="0.2">
      <c r="A409" t="s">
        <v>2151</v>
      </c>
      <c r="B409" t="s">
        <v>29</v>
      </c>
      <c r="C409" t="s">
        <v>12590</v>
      </c>
      <c r="D409" s="1">
        <v>45697</v>
      </c>
      <c r="E409" t="s">
        <v>136947</v>
      </c>
      <c r="F409" t="s">
        <v>12190</v>
      </c>
      <c r="G409" t="s">
        <v>12179</v>
      </c>
    </row>
    <row r="410" spans="1:7" x14ac:dyDescent="0.2">
      <c r="A410" t="s">
        <v>6963</v>
      </c>
      <c r="B410" t="s">
        <v>5</v>
      </c>
      <c r="C410" t="s">
        <v>12591</v>
      </c>
      <c r="D410" s="1">
        <v>45626</v>
      </c>
      <c r="E410" t="s">
        <v>136946</v>
      </c>
      <c r="F410" t="s">
        <v>12187</v>
      </c>
      <c r="G410" t="s">
        <v>12179</v>
      </c>
    </row>
    <row r="411" spans="1:7" x14ac:dyDescent="0.2">
      <c r="A411" t="s">
        <v>7332</v>
      </c>
      <c r="B411" t="s">
        <v>5</v>
      </c>
      <c r="C411" t="s">
        <v>12592</v>
      </c>
      <c r="D411" s="1">
        <v>45709</v>
      </c>
      <c r="E411" t="s">
        <v>136946</v>
      </c>
      <c r="F411" t="s">
        <v>12220</v>
      </c>
      <c r="G411" t="s">
        <v>12179</v>
      </c>
    </row>
    <row r="412" spans="1:7" x14ac:dyDescent="0.2">
      <c r="A412" t="s">
        <v>1481</v>
      </c>
      <c r="B412" t="s">
        <v>10</v>
      </c>
      <c r="C412" t="s">
        <v>12593</v>
      </c>
      <c r="D412" s="1">
        <v>45550</v>
      </c>
      <c r="E412" t="s">
        <v>136946</v>
      </c>
      <c r="F412" t="s">
        <v>12175</v>
      </c>
      <c r="G412" t="s">
        <v>12179</v>
      </c>
    </row>
    <row r="413" spans="1:7" x14ac:dyDescent="0.2">
      <c r="A413" t="s">
        <v>572</v>
      </c>
      <c r="B413" t="s">
        <v>8</v>
      </c>
      <c r="C413" t="s">
        <v>12594</v>
      </c>
      <c r="D413" s="1">
        <v>45621</v>
      </c>
      <c r="E413" t="s">
        <v>136946</v>
      </c>
      <c r="F413" t="s">
        <v>12185</v>
      </c>
      <c r="G413" t="s">
        <v>12179</v>
      </c>
    </row>
    <row r="414" spans="1:7" x14ac:dyDescent="0.2">
      <c r="A414" t="s">
        <v>4838</v>
      </c>
      <c r="B414" t="s">
        <v>8</v>
      </c>
      <c r="C414" t="s">
        <v>12595</v>
      </c>
      <c r="D414" s="1">
        <v>45628</v>
      </c>
      <c r="E414" t="s">
        <v>136947</v>
      </c>
      <c r="F414" t="s">
        <v>12190</v>
      </c>
      <c r="G414" t="s">
        <v>12176</v>
      </c>
    </row>
    <row r="415" spans="1:7" x14ac:dyDescent="0.2">
      <c r="A415" t="s">
        <v>2086</v>
      </c>
      <c r="B415" t="s">
        <v>10</v>
      </c>
      <c r="C415" t="s">
        <v>12596</v>
      </c>
      <c r="D415" s="1">
        <v>45599</v>
      </c>
      <c r="E415" t="s">
        <v>136948</v>
      </c>
      <c r="F415" t="s">
        <v>12187</v>
      </c>
      <c r="G415" t="s">
        <v>12179</v>
      </c>
    </row>
    <row r="416" spans="1:7" x14ac:dyDescent="0.2">
      <c r="A416" t="s">
        <v>7162</v>
      </c>
      <c r="B416" t="s">
        <v>29</v>
      </c>
      <c r="C416" t="s">
        <v>12597</v>
      </c>
      <c r="D416" s="1">
        <v>45657</v>
      </c>
      <c r="E416" t="s">
        <v>136947</v>
      </c>
      <c r="F416" t="s">
        <v>12187</v>
      </c>
      <c r="G416" t="s">
        <v>12176</v>
      </c>
    </row>
    <row r="417" spans="1:7" x14ac:dyDescent="0.2">
      <c r="A417" t="s">
        <v>248</v>
      </c>
      <c r="B417" t="s">
        <v>5</v>
      </c>
      <c r="C417" t="s">
        <v>12598</v>
      </c>
      <c r="D417" s="1">
        <v>45708</v>
      </c>
      <c r="E417" t="s">
        <v>136947</v>
      </c>
      <c r="F417" t="s">
        <v>12183</v>
      </c>
      <c r="G417" t="s">
        <v>12176</v>
      </c>
    </row>
    <row r="418" spans="1:7" x14ac:dyDescent="0.2">
      <c r="A418" t="s">
        <v>6740</v>
      </c>
      <c r="B418" t="s">
        <v>36</v>
      </c>
      <c r="C418" t="s">
        <v>12599</v>
      </c>
      <c r="D418" s="1">
        <v>45681</v>
      </c>
      <c r="E418" t="s">
        <v>136947</v>
      </c>
      <c r="F418" t="s">
        <v>12187</v>
      </c>
      <c r="G418" t="s">
        <v>12176</v>
      </c>
    </row>
    <row r="419" spans="1:7" x14ac:dyDescent="0.2">
      <c r="A419" t="s">
        <v>7429</v>
      </c>
      <c r="B419" t="s">
        <v>10</v>
      </c>
      <c r="C419" t="s">
        <v>12600</v>
      </c>
      <c r="D419" s="1">
        <v>45681</v>
      </c>
      <c r="E419" t="s">
        <v>136947</v>
      </c>
      <c r="F419" t="s">
        <v>12190</v>
      </c>
      <c r="G419" t="s">
        <v>12176</v>
      </c>
    </row>
    <row r="420" spans="1:7" x14ac:dyDescent="0.2">
      <c r="A420" t="s">
        <v>641</v>
      </c>
      <c r="B420" t="s">
        <v>33</v>
      </c>
      <c r="C420" t="s">
        <v>12601</v>
      </c>
      <c r="D420" s="1">
        <v>45673</v>
      </c>
      <c r="E420" t="s">
        <v>136946</v>
      </c>
      <c r="F420" t="s">
        <v>12175</v>
      </c>
      <c r="G420" t="s">
        <v>12179</v>
      </c>
    </row>
    <row r="421" spans="1:7" x14ac:dyDescent="0.2">
      <c r="A421" t="s">
        <v>11033</v>
      </c>
      <c r="B421" t="s">
        <v>33</v>
      </c>
      <c r="C421" t="s">
        <v>12602</v>
      </c>
      <c r="D421" s="1">
        <v>45651</v>
      </c>
      <c r="E421" t="s">
        <v>136947</v>
      </c>
      <c r="F421" t="s">
        <v>12185</v>
      </c>
      <c r="G421" t="s">
        <v>12179</v>
      </c>
    </row>
    <row r="422" spans="1:7" x14ac:dyDescent="0.2">
      <c r="A422" t="s">
        <v>6843</v>
      </c>
      <c r="B422" t="s">
        <v>5</v>
      </c>
      <c r="C422" t="s">
        <v>12603</v>
      </c>
      <c r="D422" s="1">
        <v>45588</v>
      </c>
      <c r="E422" t="s">
        <v>136947</v>
      </c>
      <c r="F422" t="s">
        <v>12185</v>
      </c>
      <c r="G422" t="s">
        <v>12176</v>
      </c>
    </row>
    <row r="423" spans="1:7" x14ac:dyDescent="0.2">
      <c r="A423" t="s">
        <v>2948</v>
      </c>
      <c r="B423" t="s">
        <v>10</v>
      </c>
      <c r="C423" t="s">
        <v>12604</v>
      </c>
      <c r="D423" s="1">
        <v>45679</v>
      </c>
      <c r="E423" t="s">
        <v>136946</v>
      </c>
      <c r="F423" t="s">
        <v>12175</v>
      </c>
      <c r="G423" t="s">
        <v>12179</v>
      </c>
    </row>
    <row r="424" spans="1:7" x14ac:dyDescent="0.2">
      <c r="A424" t="s">
        <v>11976</v>
      </c>
      <c r="B424" t="s">
        <v>8</v>
      </c>
      <c r="C424" t="s">
        <v>12605</v>
      </c>
      <c r="D424" s="1">
        <v>45576</v>
      </c>
      <c r="E424" t="s">
        <v>136948</v>
      </c>
      <c r="F424" t="s">
        <v>12187</v>
      </c>
      <c r="G424" t="s">
        <v>12179</v>
      </c>
    </row>
    <row r="425" spans="1:7" x14ac:dyDescent="0.2">
      <c r="A425" t="s">
        <v>1032</v>
      </c>
      <c r="B425" t="s">
        <v>8</v>
      </c>
      <c r="C425" t="s">
        <v>12606</v>
      </c>
      <c r="D425" s="1">
        <v>45650</v>
      </c>
      <c r="E425" t="s">
        <v>136947</v>
      </c>
      <c r="F425" t="s">
        <v>12178</v>
      </c>
      <c r="G425" t="s">
        <v>12179</v>
      </c>
    </row>
    <row r="426" spans="1:7" x14ac:dyDescent="0.2">
      <c r="A426" t="s">
        <v>12167</v>
      </c>
      <c r="B426" t="s">
        <v>10</v>
      </c>
      <c r="C426" t="s">
        <v>12607</v>
      </c>
      <c r="D426" s="1">
        <v>45628</v>
      </c>
      <c r="E426" t="s">
        <v>136946</v>
      </c>
      <c r="F426" t="s">
        <v>12183</v>
      </c>
      <c r="G426" t="s">
        <v>12179</v>
      </c>
    </row>
    <row r="427" spans="1:7" x14ac:dyDescent="0.2">
      <c r="A427" t="s">
        <v>11689</v>
      </c>
      <c r="B427" t="s">
        <v>36</v>
      </c>
      <c r="C427" t="s">
        <v>12608</v>
      </c>
      <c r="D427" s="1">
        <v>45667</v>
      </c>
      <c r="E427" t="s">
        <v>136948</v>
      </c>
      <c r="F427" t="s">
        <v>12220</v>
      </c>
      <c r="G427" t="s">
        <v>12179</v>
      </c>
    </row>
    <row r="428" spans="1:7" x14ac:dyDescent="0.2">
      <c r="A428" t="s">
        <v>108</v>
      </c>
      <c r="B428" t="s">
        <v>8</v>
      </c>
      <c r="C428" t="s">
        <v>12609</v>
      </c>
      <c r="D428" s="1">
        <v>45566</v>
      </c>
      <c r="E428" t="s">
        <v>136947</v>
      </c>
      <c r="F428" t="s">
        <v>12190</v>
      </c>
      <c r="G428" t="s">
        <v>12179</v>
      </c>
    </row>
    <row r="429" spans="1:7" x14ac:dyDescent="0.2">
      <c r="A429" t="s">
        <v>2868</v>
      </c>
      <c r="B429" t="s">
        <v>36</v>
      </c>
      <c r="C429" t="s">
        <v>12610</v>
      </c>
      <c r="D429" s="1">
        <v>45650</v>
      </c>
      <c r="E429" t="s">
        <v>136946</v>
      </c>
      <c r="F429" t="s">
        <v>12175</v>
      </c>
      <c r="G429" t="s">
        <v>12176</v>
      </c>
    </row>
    <row r="430" spans="1:7" x14ac:dyDescent="0.2">
      <c r="A430" t="s">
        <v>10610</v>
      </c>
      <c r="B430" t="s">
        <v>33</v>
      </c>
      <c r="C430" t="s">
        <v>12611</v>
      </c>
      <c r="D430" s="1">
        <v>45679</v>
      </c>
      <c r="E430" t="s">
        <v>136948</v>
      </c>
      <c r="F430" t="s">
        <v>12183</v>
      </c>
      <c r="G430" t="s">
        <v>12176</v>
      </c>
    </row>
    <row r="431" spans="1:7" x14ac:dyDescent="0.2">
      <c r="A431" t="s">
        <v>11874</v>
      </c>
      <c r="B431" t="s">
        <v>5</v>
      </c>
      <c r="C431" t="s">
        <v>12612</v>
      </c>
      <c r="D431" s="1">
        <v>45703</v>
      </c>
      <c r="E431" t="s">
        <v>136946</v>
      </c>
      <c r="F431" t="s">
        <v>12178</v>
      </c>
      <c r="G431" t="s">
        <v>12176</v>
      </c>
    </row>
    <row r="432" spans="1:7" x14ac:dyDescent="0.2">
      <c r="A432" t="s">
        <v>1737</v>
      </c>
      <c r="B432" t="s">
        <v>10</v>
      </c>
      <c r="C432" t="s">
        <v>12613</v>
      </c>
      <c r="D432" s="1">
        <v>45548</v>
      </c>
      <c r="E432" t="s">
        <v>136946</v>
      </c>
      <c r="F432" t="s">
        <v>12187</v>
      </c>
      <c r="G432" t="s">
        <v>12176</v>
      </c>
    </row>
    <row r="433" spans="1:7" x14ac:dyDescent="0.2">
      <c r="A433" t="s">
        <v>12158</v>
      </c>
      <c r="B433" t="s">
        <v>29</v>
      </c>
      <c r="C433" t="s">
        <v>12614</v>
      </c>
      <c r="D433" s="1">
        <v>45582</v>
      </c>
      <c r="E433" t="s">
        <v>136948</v>
      </c>
      <c r="F433" t="s">
        <v>12183</v>
      </c>
      <c r="G433" t="s">
        <v>12179</v>
      </c>
    </row>
    <row r="434" spans="1:7" x14ac:dyDescent="0.2">
      <c r="A434" t="s">
        <v>10507</v>
      </c>
      <c r="B434" t="s">
        <v>33</v>
      </c>
      <c r="C434" t="s">
        <v>12615</v>
      </c>
      <c r="D434" s="1">
        <v>45628</v>
      </c>
      <c r="E434" t="s">
        <v>136946</v>
      </c>
      <c r="F434" t="s">
        <v>12187</v>
      </c>
      <c r="G434" t="s">
        <v>12176</v>
      </c>
    </row>
    <row r="435" spans="1:7" x14ac:dyDescent="0.2">
      <c r="A435" t="s">
        <v>10817</v>
      </c>
      <c r="B435" t="s">
        <v>10</v>
      </c>
      <c r="C435" t="s">
        <v>12616</v>
      </c>
      <c r="D435" s="1">
        <v>45697</v>
      </c>
      <c r="E435" t="s">
        <v>136947</v>
      </c>
      <c r="F435" t="s">
        <v>12194</v>
      </c>
      <c r="G435" t="s">
        <v>12176</v>
      </c>
    </row>
    <row r="436" spans="1:7" x14ac:dyDescent="0.2">
      <c r="A436" t="s">
        <v>783</v>
      </c>
      <c r="B436" t="s">
        <v>10</v>
      </c>
      <c r="C436" t="s">
        <v>12617</v>
      </c>
      <c r="D436" s="1">
        <v>45658</v>
      </c>
      <c r="E436" t="s">
        <v>136947</v>
      </c>
      <c r="F436" t="s">
        <v>12185</v>
      </c>
      <c r="G436" t="s">
        <v>12179</v>
      </c>
    </row>
    <row r="437" spans="1:7" x14ac:dyDescent="0.2">
      <c r="A437" t="s">
        <v>10500</v>
      </c>
      <c r="B437" t="s">
        <v>29</v>
      </c>
      <c r="C437" t="s">
        <v>12618</v>
      </c>
      <c r="D437" s="1">
        <v>45559</v>
      </c>
      <c r="E437" t="s">
        <v>136946</v>
      </c>
      <c r="F437" t="s">
        <v>12178</v>
      </c>
      <c r="G437" t="s">
        <v>12176</v>
      </c>
    </row>
    <row r="438" spans="1:7" x14ac:dyDescent="0.2">
      <c r="A438" t="s">
        <v>1054</v>
      </c>
      <c r="B438" t="s">
        <v>33</v>
      </c>
      <c r="C438" t="s">
        <v>12619</v>
      </c>
      <c r="D438" s="1">
        <v>45697</v>
      </c>
      <c r="E438" t="s">
        <v>136946</v>
      </c>
      <c r="F438" t="s">
        <v>12194</v>
      </c>
      <c r="G438" t="s">
        <v>12176</v>
      </c>
    </row>
    <row r="439" spans="1:7" x14ac:dyDescent="0.2">
      <c r="A439" t="s">
        <v>4934</v>
      </c>
      <c r="B439" t="s">
        <v>29</v>
      </c>
      <c r="C439" t="s">
        <v>12620</v>
      </c>
      <c r="D439" s="1">
        <v>45714</v>
      </c>
      <c r="E439" t="s">
        <v>136946</v>
      </c>
      <c r="F439" t="s">
        <v>12190</v>
      </c>
      <c r="G439" t="s">
        <v>12176</v>
      </c>
    </row>
    <row r="440" spans="1:7" x14ac:dyDescent="0.2">
      <c r="A440" t="s">
        <v>3931</v>
      </c>
      <c r="B440" t="s">
        <v>5</v>
      </c>
      <c r="C440" t="s">
        <v>12621</v>
      </c>
      <c r="D440" s="1">
        <v>45694</v>
      </c>
      <c r="E440" t="s">
        <v>136947</v>
      </c>
      <c r="F440" t="s">
        <v>12185</v>
      </c>
      <c r="G440" t="s">
        <v>12176</v>
      </c>
    </row>
    <row r="441" spans="1:7" x14ac:dyDescent="0.2">
      <c r="A441" t="s">
        <v>8602</v>
      </c>
      <c r="B441" t="s">
        <v>29</v>
      </c>
      <c r="C441" t="s">
        <v>12622</v>
      </c>
      <c r="D441" s="1">
        <v>45618</v>
      </c>
      <c r="E441" t="s">
        <v>136947</v>
      </c>
      <c r="F441" t="s">
        <v>12190</v>
      </c>
      <c r="G441" t="s">
        <v>12179</v>
      </c>
    </row>
    <row r="442" spans="1:7" x14ac:dyDescent="0.2">
      <c r="A442" t="s">
        <v>10891</v>
      </c>
      <c r="B442" t="s">
        <v>33</v>
      </c>
      <c r="C442" t="s">
        <v>12623</v>
      </c>
      <c r="D442" s="1">
        <v>45640</v>
      </c>
      <c r="E442" t="s">
        <v>136947</v>
      </c>
      <c r="F442" t="s">
        <v>12187</v>
      </c>
      <c r="G442" t="s">
        <v>12179</v>
      </c>
    </row>
    <row r="443" spans="1:7" x14ac:dyDescent="0.2">
      <c r="A443" t="s">
        <v>11831</v>
      </c>
      <c r="B443" t="s">
        <v>36</v>
      </c>
      <c r="C443" t="s">
        <v>12624</v>
      </c>
      <c r="D443" s="1">
        <v>45634</v>
      </c>
      <c r="E443" t="s">
        <v>136946</v>
      </c>
      <c r="F443" t="s">
        <v>12190</v>
      </c>
      <c r="G443" t="s">
        <v>12179</v>
      </c>
    </row>
    <row r="444" spans="1:7" x14ac:dyDescent="0.2">
      <c r="A444" t="s">
        <v>4409</v>
      </c>
      <c r="B444" t="s">
        <v>36</v>
      </c>
      <c r="C444" t="s">
        <v>12625</v>
      </c>
      <c r="D444" s="1">
        <v>45657</v>
      </c>
      <c r="E444" t="s">
        <v>136946</v>
      </c>
      <c r="F444" t="s">
        <v>12178</v>
      </c>
      <c r="G444" t="s">
        <v>12176</v>
      </c>
    </row>
    <row r="445" spans="1:7" x14ac:dyDescent="0.2">
      <c r="A445" t="s">
        <v>6092</v>
      </c>
      <c r="B445" t="s">
        <v>8</v>
      </c>
      <c r="C445" t="s">
        <v>12626</v>
      </c>
      <c r="D445" s="1">
        <v>45650</v>
      </c>
      <c r="E445" t="s">
        <v>136947</v>
      </c>
      <c r="F445" t="s">
        <v>12183</v>
      </c>
      <c r="G445" t="s">
        <v>12179</v>
      </c>
    </row>
    <row r="446" spans="1:7" x14ac:dyDescent="0.2">
      <c r="A446" t="s">
        <v>11302</v>
      </c>
      <c r="B446" t="s">
        <v>8</v>
      </c>
      <c r="C446" t="s">
        <v>12627</v>
      </c>
      <c r="D446" s="1">
        <v>45547</v>
      </c>
      <c r="E446" t="s">
        <v>136946</v>
      </c>
      <c r="F446" t="s">
        <v>12183</v>
      </c>
      <c r="G446" t="s">
        <v>12179</v>
      </c>
    </row>
    <row r="447" spans="1:7" x14ac:dyDescent="0.2">
      <c r="A447" t="s">
        <v>1642</v>
      </c>
      <c r="B447" t="s">
        <v>29</v>
      </c>
      <c r="C447" t="s">
        <v>12628</v>
      </c>
      <c r="D447" s="1">
        <v>45579</v>
      </c>
      <c r="E447" t="s">
        <v>136947</v>
      </c>
      <c r="F447" t="s">
        <v>12178</v>
      </c>
      <c r="G447" t="s">
        <v>12176</v>
      </c>
    </row>
    <row r="448" spans="1:7" x14ac:dyDescent="0.2">
      <c r="A448" t="s">
        <v>3031</v>
      </c>
      <c r="B448" t="s">
        <v>10</v>
      </c>
      <c r="C448" t="s">
        <v>12629</v>
      </c>
      <c r="D448" s="1">
        <v>45634</v>
      </c>
      <c r="E448" t="s">
        <v>136946</v>
      </c>
      <c r="F448" t="s">
        <v>12187</v>
      </c>
      <c r="G448" t="s">
        <v>12176</v>
      </c>
    </row>
    <row r="449" spans="1:7" x14ac:dyDescent="0.2">
      <c r="A449" t="s">
        <v>10306</v>
      </c>
      <c r="B449" t="s">
        <v>8</v>
      </c>
      <c r="C449" t="s">
        <v>12630</v>
      </c>
      <c r="D449" s="1">
        <v>45696</v>
      </c>
      <c r="E449" t="s">
        <v>136946</v>
      </c>
      <c r="F449" t="s">
        <v>12178</v>
      </c>
      <c r="G449" t="s">
        <v>12176</v>
      </c>
    </row>
    <row r="450" spans="1:7" x14ac:dyDescent="0.2">
      <c r="A450" t="s">
        <v>5565</v>
      </c>
      <c r="B450" t="s">
        <v>33</v>
      </c>
      <c r="C450" t="s">
        <v>12631</v>
      </c>
      <c r="D450" s="1">
        <v>45570</v>
      </c>
      <c r="E450" t="s">
        <v>136946</v>
      </c>
      <c r="F450" t="s">
        <v>12220</v>
      </c>
      <c r="G450" t="s">
        <v>12179</v>
      </c>
    </row>
    <row r="451" spans="1:7" x14ac:dyDescent="0.2">
      <c r="A451" t="s">
        <v>5840</v>
      </c>
      <c r="B451" t="s">
        <v>33</v>
      </c>
      <c r="C451" t="s">
        <v>12632</v>
      </c>
      <c r="D451" s="1">
        <v>45652</v>
      </c>
      <c r="E451" t="s">
        <v>136947</v>
      </c>
      <c r="F451" t="s">
        <v>12175</v>
      </c>
      <c r="G451" t="s">
        <v>12176</v>
      </c>
    </row>
    <row r="452" spans="1:7" x14ac:dyDescent="0.2">
      <c r="A452" t="s">
        <v>8572</v>
      </c>
      <c r="B452" t="s">
        <v>10</v>
      </c>
      <c r="C452" t="s">
        <v>12633</v>
      </c>
      <c r="D452" s="1">
        <v>45643</v>
      </c>
      <c r="E452" t="s">
        <v>136947</v>
      </c>
      <c r="F452" t="s">
        <v>12185</v>
      </c>
      <c r="G452" t="s">
        <v>12176</v>
      </c>
    </row>
    <row r="453" spans="1:7" x14ac:dyDescent="0.2">
      <c r="A453" t="s">
        <v>2938</v>
      </c>
      <c r="B453" t="s">
        <v>8</v>
      </c>
      <c r="C453" t="s">
        <v>12634</v>
      </c>
      <c r="D453" s="1">
        <v>45692</v>
      </c>
      <c r="E453" t="s">
        <v>136948</v>
      </c>
      <c r="F453" t="s">
        <v>12190</v>
      </c>
      <c r="G453" t="s">
        <v>12179</v>
      </c>
    </row>
    <row r="454" spans="1:7" x14ac:dyDescent="0.2">
      <c r="A454" t="s">
        <v>6086</v>
      </c>
      <c r="B454" t="s">
        <v>29</v>
      </c>
      <c r="C454" t="s">
        <v>12635</v>
      </c>
      <c r="D454" s="1">
        <v>45724</v>
      </c>
      <c r="E454" t="s">
        <v>136946</v>
      </c>
      <c r="F454" t="s">
        <v>12220</v>
      </c>
      <c r="G454" t="s">
        <v>12176</v>
      </c>
    </row>
    <row r="455" spans="1:7" x14ac:dyDescent="0.2">
      <c r="A455" t="s">
        <v>1637</v>
      </c>
      <c r="B455" t="s">
        <v>8</v>
      </c>
      <c r="C455" t="s">
        <v>12636</v>
      </c>
      <c r="D455" s="1">
        <v>45567</v>
      </c>
      <c r="E455" t="s">
        <v>136946</v>
      </c>
      <c r="F455" t="s">
        <v>12220</v>
      </c>
      <c r="G455" t="s">
        <v>12179</v>
      </c>
    </row>
    <row r="456" spans="1:7" x14ac:dyDescent="0.2">
      <c r="A456" t="s">
        <v>1075</v>
      </c>
      <c r="B456" t="s">
        <v>36</v>
      </c>
      <c r="C456" t="s">
        <v>12637</v>
      </c>
      <c r="D456" s="1">
        <v>45545</v>
      </c>
      <c r="E456" t="s">
        <v>136948</v>
      </c>
      <c r="F456" t="s">
        <v>12194</v>
      </c>
      <c r="G456" t="s">
        <v>12179</v>
      </c>
    </row>
    <row r="457" spans="1:7" x14ac:dyDescent="0.2">
      <c r="A457" t="s">
        <v>7875</v>
      </c>
      <c r="B457" t="s">
        <v>29</v>
      </c>
      <c r="C457" t="s">
        <v>12638</v>
      </c>
      <c r="D457" s="1">
        <v>45701</v>
      </c>
      <c r="E457" t="s">
        <v>136946</v>
      </c>
      <c r="F457" t="s">
        <v>12190</v>
      </c>
      <c r="G457" t="s">
        <v>12179</v>
      </c>
    </row>
    <row r="458" spans="1:7" x14ac:dyDescent="0.2">
      <c r="A458" t="s">
        <v>2674</v>
      </c>
      <c r="B458" t="s">
        <v>10</v>
      </c>
      <c r="C458" t="s">
        <v>12639</v>
      </c>
      <c r="D458" s="1">
        <v>45590</v>
      </c>
      <c r="E458" t="s">
        <v>136946</v>
      </c>
      <c r="F458" t="s">
        <v>12220</v>
      </c>
      <c r="G458" t="s">
        <v>12179</v>
      </c>
    </row>
    <row r="459" spans="1:7" x14ac:dyDescent="0.2">
      <c r="A459" t="s">
        <v>7384</v>
      </c>
      <c r="B459" t="s">
        <v>29</v>
      </c>
      <c r="C459" t="s">
        <v>12640</v>
      </c>
      <c r="D459" s="1">
        <v>45664</v>
      </c>
      <c r="E459" t="s">
        <v>136948</v>
      </c>
      <c r="F459" t="s">
        <v>12220</v>
      </c>
      <c r="G459" t="s">
        <v>12179</v>
      </c>
    </row>
    <row r="460" spans="1:7" x14ac:dyDescent="0.2">
      <c r="A460" t="s">
        <v>2818</v>
      </c>
      <c r="B460" t="s">
        <v>36</v>
      </c>
      <c r="C460" t="s">
        <v>12641</v>
      </c>
      <c r="D460" s="1">
        <v>45617</v>
      </c>
      <c r="E460" t="s">
        <v>136946</v>
      </c>
      <c r="F460" t="s">
        <v>12194</v>
      </c>
      <c r="G460" t="s">
        <v>12176</v>
      </c>
    </row>
    <row r="461" spans="1:7" x14ac:dyDescent="0.2">
      <c r="A461" t="s">
        <v>8078</v>
      </c>
      <c r="B461" t="s">
        <v>8</v>
      </c>
      <c r="C461" t="s">
        <v>12642</v>
      </c>
      <c r="D461" s="1">
        <v>45615</v>
      </c>
      <c r="E461" t="s">
        <v>136947</v>
      </c>
      <c r="F461" t="s">
        <v>12183</v>
      </c>
      <c r="G461" t="s">
        <v>12179</v>
      </c>
    </row>
    <row r="462" spans="1:7" x14ac:dyDescent="0.2">
      <c r="A462" t="s">
        <v>617</v>
      </c>
      <c r="B462" t="s">
        <v>29</v>
      </c>
      <c r="C462" t="s">
        <v>12643</v>
      </c>
      <c r="D462" s="1">
        <v>45713</v>
      </c>
      <c r="E462" t="s">
        <v>136947</v>
      </c>
      <c r="F462" t="s">
        <v>12185</v>
      </c>
      <c r="G462" t="s">
        <v>12179</v>
      </c>
    </row>
    <row r="463" spans="1:7" x14ac:dyDescent="0.2">
      <c r="A463" t="s">
        <v>10949</v>
      </c>
      <c r="B463" t="s">
        <v>8</v>
      </c>
      <c r="C463" t="s">
        <v>12644</v>
      </c>
      <c r="D463" s="1">
        <v>45630</v>
      </c>
      <c r="E463" t="s">
        <v>136946</v>
      </c>
      <c r="F463" t="s">
        <v>12185</v>
      </c>
      <c r="G463" t="s">
        <v>12179</v>
      </c>
    </row>
    <row r="464" spans="1:7" x14ac:dyDescent="0.2">
      <c r="A464" t="s">
        <v>5589</v>
      </c>
      <c r="B464" t="s">
        <v>29</v>
      </c>
      <c r="C464" t="s">
        <v>12645</v>
      </c>
      <c r="D464" s="1">
        <v>45684</v>
      </c>
      <c r="E464" t="s">
        <v>136947</v>
      </c>
      <c r="F464" t="s">
        <v>12190</v>
      </c>
      <c r="G464" t="s">
        <v>12176</v>
      </c>
    </row>
    <row r="465" spans="1:7" x14ac:dyDescent="0.2">
      <c r="A465" t="s">
        <v>4849</v>
      </c>
      <c r="B465" t="s">
        <v>33</v>
      </c>
      <c r="C465" t="s">
        <v>12646</v>
      </c>
      <c r="D465" s="1">
        <v>45657</v>
      </c>
      <c r="E465" t="s">
        <v>136946</v>
      </c>
      <c r="F465" t="s">
        <v>12175</v>
      </c>
      <c r="G465" t="s">
        <v>12179</v>
      </c>
    </row>
    <row r="466" spans="1:7" x14ac:dyDescent="0.2">
      <c r="A466" t="s">
        <v>3138</v>
      </c>
      <c r="B466" t="s">
        <v>29</v>
      </c>
      <c r="C466" t="s">
        <v>12647</v>
      </c>
      <c r="D466" s="1">
        <v>45623</v>
      </c>
      <c r="E466" t="s">
        <v>136946</v>
      </c>
      <c r="F466" t="s">
        <v>12178</v>
      </c>
      <c r="G466" t="s">
        <v>12176</v>
      </c>
    </row>
    <row r="467" spans="1:7" x14ac:dyDescent="0.2">
      <c r="A467" t="s">
        <v>5292</v>
      </c>
      <c r="B467" t="s">
        <v>5</v>
      </c>
      <c r="C467" t="s">
        <v>12648</v>
      </c>
      <c r="D467" s="1">
        <v>45624</v>
      </c>
      <c r="E467" t="s">
        <v>136946</v>
      </c>
      <c r="F467" t="s">
        <v>12175</v>
      </c>
      <c r="G467" t="s">
        <v>12176</v>
      </c>
    </row>
    <row r="468" spans="1:7" x14ac:dyDescent="0.2">
      <c r="A468" t="s">
        <v>3663</v>
      </c>
      <c r="B468" t="s">
        <v>36</v>
      </c>
      <c r="C468" t="s">
        <v>12649</v>
      </c>
      <c r="D468" s="1">
        <v>45578</v>
      </c>
      <c r="E468" t="s">
        <v>136947</v>
      </c>
      <c r="F468" t="s">
        <v>12190</v>
      </c>
      <c r="G468" t="s">
        <v>12176</v>
      </c>
    </row>
    <row r="469" spans="1:7" x14ac:dyDescent="0.2">
      <c r="A469" t="s">
        <v>12141</v>
      </c>
      <c r="B469" t="s">
        <v>5</v>
      </c>
      <c r="C469" t="s">
        <v>12650</v>
      </c>
      <c r="D469" s="1">
        <v>45563</v>
      </c>
      <c r="E469" t="s">
        <v>136948</v>
      </c>
      <c r="F469" t="s">
        <v>12175</v>
      </c>
      <c r="G469" t="s">
        <v>12179</v>
      </c>
    </row>
    <row r="470" spans="1:7" x14ac:dyDescent="0.2">
      <c r="A470" t="s">
        <v>1053</v>
      </c>
      <c r="B470" t="s">
        <v>29</v>
      </c>
      <c r="C470" t="s">
        <v>12651</v>
      </c>
      <c r="D470" s="1">
        <v>45687</v>
      </c>
      <c r="E470" t="s">
        <v>136946</v>
      </c>
      <c r="F470" t="s">
        <v>12187</v>
      </c>
      <c r="G470" t="s">
        <v>12179</v>
      </c>
    </row>
    <row r="471" spans="1:7" x14ac:dyDescent="0.2">
      <c r="A471" t="s">
        <v>661</v>
      </c>
      <c r="B471" t="s">
        <v>33</v>
      </c>
      <c r="C471" t="s">
        <v>12652</v>
      </c>
      <c r="D471" s="1">
        <v>45626</v>
      </c>
      <c r="E471" t="s">
        <v>136946</v>
      </c>
      <c r="F471" t="s">
        <v>12194</v>
      </c>
      <c r="G471" t="s">
        <v>12176</v>
      </c>
    </row>
    <row r="472" spans="1:7" x14ac:dyDescent="0.2">
      <c r="A472" t="s">
        <v>1619</v>
      </c>
      <c r="B472" t="s">
        <v>33</v>
      </c>
      <c r="C472" t="s">
        <v>12653</v>
      </c>
      <c r="D472" s="1">
        <v>45681</v>
      </c>
      <c r="E472" t="s">
        <v>136947</v>
      </c>
      <c r="F472" t="s">
        <v>12178</v>
      </c>
      <c r="G472" t="s">
        <v>12176</v>
      </c>
    </row>
    <row r="473" spans="1:7" x14ac:dyDescent="0.2">
      <c r="A473" t="s">
        <v>11511</v>
      </c>
      <c r="B473" t="s">
        <v>5</v>
      </c>
      <c r="C473" t="s">
        <v>12654</v>
      </c>
      <c r="D473" s="1">
        <v>45662</v>
      </c>
      <c r="E473" t="s">
        <v>136948</v>
      </c>
      <c r="F473" t="s">
        <v>12185</v>
      </c>
      <c r="G473" t="s">
        <v>12179</v>
      </c>
    </row>
    <row r="474" spans="1:7" x14ac:dyDescent="0.2">
      <c r="A474" t="s">
        <v>8034</v>
      </c>
      <c r="B474" t="s">
        <v>10</v>
      </c>
      <c r="C474" t="s">
        <v>12655</v>
      </c>
      <c r="D474" s="1">
        <v>45719</v>
      </c>
      <c r="E474" t="s">
        <v>136947</v>
      </c>
      <c r="F474" t="s">
        <v>12175</v>
      </c>
      <c r="G474" t="s">
        <v>12176</v>
      </c>
    </row>
    <row r="475" spans="1:7" x14ac:dyDescent="0.2">
      <c r="A475" t="s">
        <v>11950</v>
      </c>
      <c r="B475" t="s">
        <v>10</v>
      </c>
      <c r="C475" t="s">
        <v>12656</v>
      </c>
      <c r="D475" s="1">
        <v>45616</v>
      </c>
      <c r="E475" t="s">
        <v>136947</v>
      </c>
      <c r="F475" t="s">
        <v>12220</v>
      </c>
      <c r="G475" t="s">
        <v>12179</v>
      </c>
    </row>
    <row r="476" spans="1:7" x14ac:dyDescent="0.2">
      <c r="A476" t="s">
        <v>10420</v>
      </c>
      <c r="B476" t="s">
        <v>33</v>
      </c>
      <c r="C476" t="s">
        <v>12657</v>
      </c>
      <c r="D476" s="1">
        <v>45680</v>
      </c>
      <c r="E476" t="s">
        <v>136948</v>
      </c>
      <c r="F476" t="s">
        <v>12178</v>
      </c>
      <c r="G476" t="s">
        <v>12179</v>
      </c>
    </row>
    <row r="477" spans="1:7" x14ac:dyDescent="0.2">
      <c r="A477" t="s">
        <v>9362</v>
      </c>
      <c r="B477" t="s">
        <v>10</v>
      </c>
      <c r="C477" t="s">
        <v>12658</v>
      </c>
      <c r="D477" s="1">
        <v>45637</v>
      </c>
      <c r="E477" t="s">
        <v>136948</v>
      </c>
      <c r="F477" t="s">
        <v>12175</v>
      </c>
      <c r="G477" t="s">
        <v>12176</v>
      </c>
    </row>
    <row r="478" spans="1:7" x14ac:dyDescent="0.2">
      <c r="A478" t="s">
        <v>1271</v>
      </c>
      <c r="B478" t="s">
        <v>8</v>
      </c>
      <c r="C478" t="s">
        <v>12659</v>
      </c>
      <c r="D478" s="1">
        <v>45601</v>
      </c>
      <c r="E478" t="s">
        <v>136947</v>
      </c>
      <c r="F478" t="s">
        <v>12190</v>
      </c>
      <c r="G478" t="s">
        <v>12179</v>
      </c>
    </row>
    <row r="479" spans="1:7" x14ac:dyDescent="0.2">
      <c r="A479" t="s">
        <v>4098</v>
      </c>
      <c r="B479" t="s">
        <v>5</v>
      </c>
      <c r="C479" t="s">
        <v>12660</v>
      </c>
      <c r="D479" s="1">
        <v>45662</v>
      </c>
      <c r="E479" t="s">
        <v>136946</v>
      </c>
      <c r="F479" t="s">
        <v>12220</v>
      </c>
      <c r="G479" t="s">
        <v>12179</v>
      </c>
    </row>
    <row r="480" spans="1:7" x14ac:dyDescent="0.2">
      <c r="A480" t="s">
        <v>3611</v>
      </c>
      <c r="B480" t="s">
        <v>8</v>
      </c>
      <c r="C480" t="s">
        <v>12661</v>
      </c>
      <c r="D480" s="1">
        <v>45622</v>
      </c>
      <c r="E480" t="s">
        <v>136948</v>
      </c>
      <c r="F480" t="s">
        <v>12185</v>
      </c>
      <c r="G480" t="s">
        <v>12176</v>
      </c>
    </row>
    <row r="481" spans="1:7" x14ac:dyDescent="0.2">
      <c r="A481" t="s">
        <v>1941</v>
      </c>
      <c r="B481" t="s">
        <v>36</v>
      </c>
      <c r="C481" t="s">
        <v>12662</v>
      </c>
      <c r="D481" s="1">
        <v>45686</v>
      </c>
      <c r="E481" t="s">
        <v>136946</v>
      </c>
      <c r="F481" t="s">
        <v>12220</v>
      </c>
      <c r="G481" t="s">
        <v>12176</v>
      </c>
    </row>
    <row r="482" spans="1:7" x14ac:dyDescent="0.2">
      <c r="A482" t="s">
        <v>8547</v>
      </c>
      <c r="B482" t="s">
        <v>36</v>
      </c>
      <c r="C482" t="s">
        <v>12663</v>
      </c>
      <c r="D482" s="1">
        <v>45570</v>
      </c>
      <c r="E482" t="s">
        <v>136946</v>
      </c>
      <c r="F482" t="s">
        <v>12194</v>
      </c>
      <c r="G482" t="s">
        <v>12176</v>
      </c>
    </row>
    <row r="483" spans="1:7" x14ac:dyDescent="0.2">
      <c r="A483" t="s">
        <v>2126</v>
      </c>
      <c r="B483" t="s">
        <v>10</v>
      </c>
      <c r="C483" t="s">
        <v>12664</v>
      </c>
      <c r="D483" s="1">
        <v>45693</v>
      </c>
      <c r="E483" t="s">
        <v>136946</v>
      </c>
      <c r="F483" t="s">
        <v>12185</v>
      </c>
      <c r="G483" t="s">
        <v>12176</v>
      </c>
    </row>
    <row r="484" spans="1:7" x14ac:dyDescent="0.2">
      <c r="A484" t="s">
        <v>6152</v>
      </c>
      <c r="B484" t="s">
        <v>36</v>
      </c>
      <c r="C484" t="s">
        <v>12665</v>
      </c>
      <c r="D484" s="1">
        <v>45609</v>
      </c>
      <c r="E484" t="s">
        <v>136946</v>
      </c>
      <c r="F484" t="s">
        <v>12175</v>
      </c>
      <c r="G484" t="s">
        <v>12179</v>
      </c>
    </row>
    <row r="485" spans="1:7" x14ac:dyDescent="0.2">
      <c r="A485" t="s">
        <v>9364</v>
      </c>
      <c r="B485" t="s">
        <v>36</v>
      </c>
      <c r="C485" t="s">
        <v>12666</v>
      </c>
      <c r="D485" s="1">
        <v>45686</v>
      </c>
      <c r="E485" t="s">
        <v>136946</v>
      </c>
      <c r="F485" t="s">
        <v>12185</v>
      </c>
      <c r="G485" t="s">
        <v>12179</v>
      </c>
    </row>
    <row r="486" spans="1:7" x14ac:dyDescent="0.2">
      <c r="A486" t="s">
        <v>11718</v>
      </c>
      <c r="B486" t="s">
        <v>10</v>
      </c>
      <c r="C486" t="s">
        <v>12667</v>
      </c>
      <c r="D486" s="1">
        <v>45578</v>
      </c>
      <c r="E486" t="s">
        <v>136948</v>
      </c>
      <c r="F486" t="s">
        <v>12178</v>
      </c>
      <c r="G486" t="s">
        <v>12179</v>
      </c>
    </row>
    <row r="487" spans="1:7" x14ac:dyDescent="0.2">
      <c r="A487" t="s">
        <v>2998</v>
      </c>
      <c r="B487" t="s">
        <v>10</v>
      </c>
      <c r="C487" t="s">
        <v>12668</v>
      </c>
      <c r="D487" s="1">
        <v>45560</v>
      </c>
      <c r="E487" t="s">
        <v>136946</v>
      </c>
      <c r="F487" t="s">
        <v>12178</v>
      </c>
      <c r="G487" t="s">
        <v>12179</v>
      </c>
    </row>
    <row r="488" spans="1:7" x14ac:dyDescent="0.2">
      <c r="A488" t="s">
        <v>4040</v>
      </c>
      <c r="B488" t="s">
        <v>33</v>
      </c>
      <c r="C488" t="s">
        <v>12669</v>
      </c>
      <c r="D488" s="1">
        <v>45564</v>
      </c>
      <c r="E488" t="s">
        <v>136947</v>
      </c>
      <c r="F488" t="s">
        <v>12183</v>
      </c>
      <c r="G488" t="s">
        <v>12176</v>
      </c>
    </row>
    <row r="489" spans="1:7" x14ac:dyDescent="0.2">
      <c r="A489" t="s">
        <v>8911</v>
      </c>
      <c r="B489" t="s">
        <v>8</v>
      </c>
      <c r="C489" t="s">
        <v>12670</v>
      </c>
      <c r="D489" s="1">
        <v>45680</v>
      </c>
      <c r="E489" t="s">
        <v>136947</v>
      </c>
      <c r="F489" t="s">
        <v>12194</v>
      </c>
      <c r="G489" t="s">
        <v>12176</v>
      </c>
    </row>
    <row r="490" spans="1:7" x14ac:dyDescent="0.2">
      <c r="A490" t="s">
        <v>9411</v>
      </c>
      <c r="B490" t="s">
        <v>36</v>
      </c>
      <c r="C490" t="s">
        <v>12671</v>
      </c>
      <c r="D490" s="1">
        <v>45582</v>
      </c>
      <c r="E490" t="s">
        <v>136946</v>
      </c>
      <c r="F490" t="s">
        <v>12178</v>
      </c>
      <c r="G490" t="s">
        <v>12179</v>
      </c>
    </row>
    <row r="491" spans="1:7" x14ac:dyDescent="0.2">
      <c r="A491" t="s">
        <v>8838</v>
      </c>
      <c r="B491" t="s">
        <v>5</v>
      </c>
      <c r="C491" t="s">
        <v>12672</v>
      </c>
      <c r="D491" s="1">
        <v>45611</v>
      </c>
      <c r="E491" t="s">
        <v>136946</v>
      </c>
      <c r="F491" t="s">
        <v>12185</v>
      </c>
      <c r="G491" t="s">
        <v>12179</v>
      </c>
    </row>
    <row r="492" spans="1:7" x14ac:dyDescent="0.2">
      <c r="A492" t="s">
        <v>9314</v>
      </c>
      <c r="B492" t="s">
        <v>29</v>
      </c>
      <c r="C492" t="s">
        <v>12673</v>
      </c>
      <c r="D492" s="1">
        <v>45653</v>
      </c>
      <c r="E492" t="s">
        <v>136946</v>
      </c>
      <c r="F492" t="s">
        <v>12190</v>
      </c>
      <c r="G492" t="s">
        <v>12179</v>
      </c>
    </row>
    <row r="493" spans="1:7" x14ac:dyDescent="0.2">
      <c r="A493" t="s">
        <v>4122</v>
      </c>
      <c r="B493" t="s">
        <v>29</v>
      </c>
      <c r="C493" t="s">
        <v>12674</v>
      </c>
      <c r="D493" s="1">
        <v>45567</v>
      </c>
      <c r="E493" t="s">
        <v>136946</v>
      </c>
      <c r="F493" t="s">
        <v>12183</v>
      </c>
      <c r="G493" t="s">
        <v>12179</v>
      </c>
    </row>
    <row r="494" spans="1:7" x14ac:dyDescent="0.2">
      <c r="A494" t="s">
        <v>8056</v>
      </c>
      <c r="B494" t="s">
        <v>8</v>
      </c>
      <c r="C494" t="s">
        <v>12675</v>
      </c>
      <c r="D494" s="1">
        <v>45651</v>
      </c>
      <c r="E494" t="s">
        <v>136948</v>
      </c>
      <c r="F494" t="s">
        <v>12183</v>
      </c>
      <c r="G494" t="s">
        <v>12179</v>
      </c>
    </row>
    <row r="495" spans="1:7" x14ac:dyDescent="0.2">
      <c r="A495" t="s">
        <v>11981</v>
      </c>
      <c r="B495" t="s">
        <v>8</v>
      </c>
      <c r="C495" t="s">
        <v>12676</v>
      </c>
      <c r="D495" s="1">
        <v>45585</v>
      </c>
      <c r="E495" t="s">
        <v>136947</v>
      </c>
      <c r="F495" t="s">
        <v>12190</v>
      </c>
      <c r="G495" t="s">
        <v>12179</v>
      </c>
    </row>
    <row r="496" spans="1:7" x14ac:dyDescent="0.2">
      <c r="A496" t="s">
        <v>8054</v>
      </c>
      <c r="B496" t="s">
        <v>5</v>
      </c>
      <c r="C496" t="s">
        <v>12677</v>
      </c>
      <c r="D496" s="1">
        <v>45577</v>
      </c>
      <c r="E496" t="s">
        <v>136947</v>
      </c>
      <c r="F496" t="s">
        <v>12185</v>
      </c>
      <c r="G496" t="s">
        <v>12176</v>
      </c>
    </row>
    <row r="497" spans="1:7" x14ac:dyDescent="0.2">
      <c r="A497" t="s">
        <v>1993</v>
      </c>
      <c r="B497" t="s">
        <v>36</v>
      </c>
      <c r="C497" t="s">
        <v>12678</v>
      </c>
      <c r="D497" s="1">
        <v>45675</v>
      </c>
      <c r="E497" t="s">
        <v>136946</v>
      </c>
      <c r="F497" t="s">
        <v>12178</v>
      </c>
      <c r="G497" t="s">
        <v>12179</v>
      </c>
    </row>
    <row r="498" spans="1:7" x14ac:dyDescent="0.2">
      <c r="A498" t="s">
        <v>6785</v>
      </c>
      <c r="B498" t="s">
        <v>10</v>
      </c>
      <c r="C498" t="s">
        <v>12679</v>
      </c>
      <c r="D498" s="1">
        <v>45602</v>
      </c>
      <c r="E498" t="s">
        <v>136946</v>
      </c>
      <c r="F498" t="s">
        <v>12194</v>
      </c>
      <c r="G498" t="s">
        <v>12176</v>
      </c>
    </row>
    <row r="499" spans="1:7" x14ac:dyDescent="0.2">
      <c r="A499" t="s">
        <v>2374</v>
      </c>
      <c r="B499" t="s">
        <v>10</v>
      </c>
      <c r="C499" t="s">
        <v>12680</v>
      </c>
      <c r="D499" s="1">
        <v>45550</v>
      </c>
      <c r="E499" t="s">
        <v>136947</v>
      </c>
      <c r="F499" t="s">
        <v>12185</v>
      </c>
      <c r="G499" t="s">
        <v>12176</v>
      </c>
    </row>
    <row r="500" spans="1:7" x14ac:dyDescent="0.2">
      <c r="A500" t="s">
        <v>7321</v>
      </c>
      <c r="B500" t="s">
        <v>36</v>
      </c>
      <c r="C500" t="s">
        <v>12681</v>
      </c>
      <c r="D500" s="1">
        <v>45709</v>
      </c>
      <c r="E500" t="s">
        <v>136947</v>
      </c>
      <c r="F500" t="s">
        <v>12220</v>
      </c>
      <c r="G500" t="s">
        <v>12179</v>
      </c>
    </row>
    <row r="501" spans="1:7" x14ac:dyDescent="0.2">
      <c r="A501" t="s">
        <v>504</v>
      </c>
      <c r="B501" t="s">
        <v>29</v>
      </c>
      <c r="C501" t="s">
        <v>12682</v>
      </c>
      <c r="D501" s="1">
        <v>45677</v>
      </c>
      <c r="E501" t="s">
        <v>136947</v>
      </c>
      <c r="F501" t="s">
        <v>12194</v>
      </c>
      <c r="G501" t="s">
        <v>12179</v>
      </c>
    </row>
    <row r="502" spans="1:7" x14ac:dyDescent="0.2">
      <c r="A502" t="s">
        <v>11926</v>
      </c>
      <c r="B502" t="s">
        <v>8</v>
      </c>
      <c r="C502" t="s">
        <v>12683</v>
      </c>
      <c r="D502" s="1">
        <v>45577</v>
      </c>
      <c r="E502" t="s">
        <v>136946</v>
      </c>
      <c r="F502" t="s">
        <v>12178</v>
      </c>
      <c r="G502" t="s">
        <v>12179</v>
      </c>
    </row>
    <row r="503" spans="1:7" x14ac:dyDescent="0.2">
      <c r="A503" t="s">
        <v>4948</v>
      </c>
      <c r="B503" t="s">
        <v>29</v>
      </c>
      <c r="C503" t="s">
        <v>12684</v>
      </c>
      <c r="D503" s="1">
        <v>45576</v>
      </c>
      <c r="E503" t="s">
        <v>136947</v>
      </c>
      <c r="F503" t="s">
        <v>12178</v>
      </c>
      <c r="G503" t="s">
        <v>12176</v>
      </c>
    </row>
    <row r="504" spans="1:7" x14ac:dyDescent="0.2">
      <c r="A504" t="s">
        <v>11049</v>
      </c>
      <c r="B504" t="s">
        <v>5</v>
      </c>
      <c r="C504" t="s">
        <v>12685</v>
      </c>
      <c r="D504" s="1">
        <v>45628</v>
      </c>
      <c r="E504" t="s">
        <v>136947</v>
      </c>
      <c r="F504" t="s">
        <v>12183</v>
      </c>
      <c r="G504" t="s">
        <v>12176</v>
      </c>
    </row>
    <row r="505" spans="1:7" x14ac:dyDescent="0.2">
      <c r="A505" t="s">
        <v>10931</v>
      </c>
      <c r="B505" t="s">
        <v>10</v>
      </c>
      <c r="C505" t="s">
        <v>12686</v>
      </c>
      <c r="D505" s="1">
        <v>45674</v>
      </c>
      <c r="E505" t="s">
        <v>136946</v>
      </c>
      <c r="F505" t="s">
        <v>12185</v>
      </c>
      <c r="G505" t="s">
        <v>12179</v>
      </c>
    </row>
    <row r="506" spans="1:7" x14ac:dyDescent="0.2">
      <c r="A506" t="s">
        <v>9066</v>
      </c>
      <c r="B506" t="s">
        <v>10</v>
      </c>
      <c r="C506" t="s">
        <v>12544</v>
      </c>
      <c r="D506" s="1">
        <v>45604</v>
      </c>
      <c r="E506" t="s">
        <v>136947</v>
      </c>
      <c r="F506" t="s">
        <v>12178</v>
      </c>
      <c r="G506" t="s">
        <v>12179</v>
      </c>
    </row>
    <row r="507" spans="1:7" x14ac:dyDescent="0.2">
      <c r="A507" t="s">
        <v>9293</v>
      </c>
      <c r="B507" t="s">
        <v>10</v>
      </c>
      <c r="C507" t="s">
        <v>12687</v>
      </c>
      <c r="D507" s="1">
        <v>45715</v>
      </c>
      <c r="E507" t="s">
        <v>136946</v>
      </c>
      <c r="F507" t="s">
        <v>12194</v>
      </c>
      <c r="G507" t="s">
        <v>12176</v>
      </c>
    </row>
    <row r="508" spans="1:7" x14ac:dyDescent="0.2">
      <c r="A508" t="s">
        <v>5532</v>
      </c>
      <c r="B508" t="s">
        <v>8</v>
      </c>
      <c r="C508" t="s">
        <v>12688</v>
      </c>
      <c r="D508" s="1">
        <v>45709</v>
      </c>
      <c r="E508" t="s">
        <v>136947</v>
      </c>
      <c r="F508" t="s">
        <v>12190</v>
      </c>
      <c r="G508" t="s">
        <v>12176</v>
      </c>
    </row>
    <row r="509" spans="1:7" x14ac:dyDescent="0.2">
      <c r="A509" t="s">
        <v>2207</v>
      </c>
      <c r="B509" t="s">
        <v>8</v>
      </c>
      <c r="C509" t="s">
        <v>12689</v>
      </c>
      <c r="D509" s="1">
        <v>45721</v>
      </c>
      <c r="E509" t="s">
        <v>136946</v>
      </c>
      <c r="F509" t="s">
        <v>12190</v>
      </c>
      <c r="G509" t="s">
        <v>12179</v>
      </c>
    </row>
    <row r="510" spans="1:7" x14ac:dyDescent="0.2">
      <c r="A510" t="s">
        <v>2785</v>
      </c>
      <c r="B510" t="s">
        <v>8</v>
      </c>
      <c r="C510" t="s">
        <v>12690</v>
      </c>
      <c r="D510" s="1">
        <v>45724</v>
      </c>
      <c r="E510" t="s">
        <v>136946</v>
      </c>
      <c r="F510" t="s">
        <v>12175</v>
      </c>
      <c r="G510" t="s">
        <v>12179</v>
      </c>
    </row>
    <row r="511" spans="1:7" x14ac:dyDescent="0.2">
      <c r="A511" t="s">
        <v>7672</v>
      </c>
      <c r="B511" t="s">
        <v>10</v>
      </c>
      <c r="C511" t="s">
        <v>12691</v>
      </c>
      <c r="D511" s="1">
        <v>45582</v>
      </c>
      <c r="E511" t="s">
        <v>136947</v>
      </c>
      <c r="F511" t="s">
        <v>12178</v>
      </c>
      <c r="G511" t="s">
        <v>12179</v>
      </c>
    </row>
    <row r="512" spans="1:7" x14ac:dyDescent="0.2">
      <c r="A512" t="s">
        <v>2010</v>
      </c>
      <c r="B512" t="s">
        <v>8</v>
      </c>
      <c r="C512" t="s">
        <v>12692</v>
      </c>
      <c r="D512" s="1">
        <v>45692</v>
      </c>
      <c r="E512" t="s">
        <v>136948</v>
      </c>
      <c r="F512" t="s">
        <v>12187</v>
      </c>
      <c r="G512" t="s">
        <v>12176</v>
      </c>
    </row>
    <row r="513" spans="1:7" x14ac:dyDescent="0.2">
      <c r="A513" t="s">
        <v>5167</v>
      </c>
      <c r="B513" t="s">
        <v>33</v>
      </c>
      <c r="C513" t="s">
        <v>12693</v>
      </c>
      <c r="D513" s="1">
        <v>45651</v>
      </c>
      <c r="E513" t="s">
        <v>136946</v>
      </c>
      <c r="F513" t="s">
        <v>12194</v>
      </c>
      <c r="G513" t="s">
        <v>12179</v>
      </c>
    </row>
    <row r="514" spans="1:7" x14ac:dyDescent="0.2">
      <c r="A514" t="s">
        <v>5076</v>
      </c>
      <c r="B514" t="s">
        <v>33</v>
      </c>
      <c r="C514" t="s">
        <v>12694</v>
      </c>
      <c r="D514" s="1">
        <v>45617</v>
      </c>
      <c r="E514" t="s">
        <v>136948</v>
      </c>
      <c r="F514" t="s">
        <v>12190</v>
      </c>
      <c r="G514" t="s">
        <v>12176</v>
      </c>
    </row>
    <row r="515" spans="1:7" x14ac:dyDescent="0.2">
      <c r="A515" t="s">
        <v>3467</v>
      </c>
      <c r="B515" t="s">
        <v>8</v>
      </c>
      <c r="C515" t="s">
        <v>12695</v>
      </c>
      <c r="D515" s="1">
        <v>45677</v>
      </c>
      <c r="E515" t="s">
        <v>136946</v>
      </c>
      <c r="F515" t="s">
        <v>12185</v>
      </c>
      <c r="G515" t="s">
        <v>12176</v>
      </c>
    </row>
    <row r="516" spans="1:7" x14ac:dyDescent="0.2">
      <c r="A516" t="s">
        <v>10900</v>
      </c>
      <c r="B516" t="s">
        <v>33</v>
      </c>
      <c r="C516" t="s">
        <v>12696</v>
      </c>
      <c r="D516" s="1">
        <v>45657</v>
      </c>
      <c r="E516" t="s">
        <v>136948</v>
      </c>
      <c r="F516" t="s">
        <v>12185</v>
      </c>
      <c r="G516" t="s">
        <v>12179</v>
      </c>
    </row>
    <row r="517" spans="1:7" x14ac:dyDescent="0.2">
      <c r="A517" t="s">
        <v>3798</v>
      </c>
      <c r="B517" t="s">
        <v>5</v>
      </c>
      <c r="C517" t="s">
        <v>12697</v>
      </c>
      <c r="D517" s="1">
        <v>45567</v>
      </c>
      <c r="E517" t="s">
        <v>136946</v>
      </c>
      <c r="F517" t="s">
        <v>12185</v>
      </c>
      <c r="G517" t="s">
        <v>12176</v>
      </c>
    </row>
    <row r="518" spans="1:7" x14ac:dyDescent="0.2">
      <c r="A518" t="s">
        <v>126</v>
      </c>
      <c r="B518" t="s">
        <v>29</v>
      </c>
      <c r="C518" t="s">
        <v>12698</v>
      </c>
      <c r="D518" s="1">
        <v>45571</v>
      </c>
      <c r="E518" t="s">
        <v>136947</v>
      </c>
      <c r="F518" t="s">
        <v>12175</v>
      </c>
      <c r="G518" t="s">
        <v>12179</v>
      </c>
    </row>
    <row r="519" spans="1:7" x14ac:dyDescent="0.2">
      <c r="A519" t="s">
        <v>8262</v>
      </c>
      <c r="B519" t="s">
        <v>33</v>
      </c>
      <c r="C519" t="s">
        <v>12699</v>
      </c>
      <c r="D519" s="1">
        <v>45640</v>
      </c>
      <c r="E519" t="s">
        <v>136947</v>
      </c>
      <c r="F519" t="s">
        <v>12175</v>
      </c>
      <c r="G519" t="s">
        <v>12179</v>
      </c>
    </row>
    <row r="520" spans="1:7" x14ac:dyDescent="0.2">
      <c r="A520" t="s">
        <v>11876</v>
      </c>
      <c r="B520" t="s">
        <v>10</v>
      </c>
      <c r="C520" t="s">
        <v>12700</v>
      </c>
      <c r="D520" s="1">
        <v>45681</v>
      </c>
      <c r="E520" t="s">
        <v>136946</v>
      </c>
      <c r="F520" t="s">
        <v>12175</v>
      </c>
      <c r="G520" t="s">
        <v>12176</v>
      </c>
    </row>
    <row r="521" spans="1:7" x14ac:dyDescent="0.2">
      <c r="A521" t="s">
        <v>10389</v>
      </c>
      <c r="B521" t="s">
        <v>5</v>
      </c>
      <c r="C521" t="s">
        <v>12701</v>
      </c>
      <c r="D521" s="1">
        <v>45643</v>
      </c>
      <c r="E521" t="s">
        <v>136948</v>
      </c>
      <c r="F521" t="s">
        <v>12183</v>
      </c>
      <c r="G521" t="s">
        <v>12179</v>
      </c>
    </row>
    <row r="522" spans="1:7" x14ac:dyDescent="0.2">
      <c r="A522" t="s">
        <v>3226</v>
      </c>
      <c r="B522" t="s">
        <v>10</v>
      </c>
      <c r="C522" t="s">
        <v>12702</v>
      </c>
      <c r="D522" s="1">
        <v>45557</v>
      </c>
      <c r="E522" t="s">
        <v>136946</v>
      </c>
      <c r="F522" t="s">
        <v>12220</v>
      </c>
      <c r="G522" t="s">
        <v>12179</v>
      </c>
    </row>
    <row r="523" spans="1:7" x14ac:dyDescent="0.2">
      <c r="A523" t="s">
        <v>6624</v>
      </c>
      <c r="B523" t="s">
        <v>36</v>
      </c>
      <c r="C523" t="s">
        <v>12703</v>
      </c>
      <c r="D523" s="1">
        <v>45634</v>
      </c>
      <c r="E523" t="s">
        <v>136946</v>
      </c>
      <c r="F523" t="s">
        <v>12187</v>
      </c>
      <c r="G523" t="s">
        <v>12179</v>
      </c>
    </row>
    <row r="524" spans="1:7" x14ac:dyDescent="0.2">
      <c r="A524" t="s">
        <v>11993</v>
      </c>
      <c r="B524" t="s">
        <v>10</v>
      </c>
      <c r="C524" t="s">
        <v>12704</v>
      </c>
      <c r="D524" s="1">
        <v>45570</v>
      </c>
      <c r="E524" t="s">
        <v>136946</v>
      </c>
      <c r="F524" t="s">
        <v>12187</v>
      </c>
      <c r="G524" t="s">
        <v>12179</v>
      </c>
    </row>
    <row r="525" spans="1:7" x14ac:dyDescent="0.2">
      <c r="A525" t="s">
        <v>11921</v>
      </c>
      <c r="B525" t="s">
        <v>5</v>
      </c>
      <c r="C525" t="s">
        <v>12705</v>
      </c>
      <c r="D525" s="1">
        <v>45722</v>
      </c>
      <c r="E525" t="s">
        <v>136946</v>
      </c>
      <c r="F525" t="s">
        <v>12194</v>
      </c>
      <c r="G525" t="s">
        <v>12176</v>
      </c>
    </row>
    <row r="526" spans="1:7" x14ac:dyDescent="0.2">
      <c r="A526" t="s">
        <v>3645</v>
      </c>
      <c r="B526" t="s">
        <v>5</v>
      </c>
      <c r="C526" t="s">
        <v>12706</v>
      </c>
      <c r="D526" s="1">
        <v>45671</v>
      </c>
      <c r="E526" t="s">
        <v>136946</v>
      </c>
      <c r="F526" t="s">
        <v>12178</v>
      </c>
      <c r="G526" t="s">
        <v>12176</v>
      </c>
    </row>
    <row r="527" spans="1:7" x14ac:dyDescent="0.2">
      <c r="A527" t="s">
        <v>8013</v>
      </c>
      <c r="B527" t="s">
        <v>36</v>
      </c>
      <c r="C527" t="s">
        <v>12707</v>
      </c>
      <c r="D527" s="1">
        <v>45598</v>
      </c>
      <c r="E527" t="s">
        <v>136947</v>
      </c>
      <c r="F527" t="s">
        <v>12183</v>
      </c>
      <c r="G527" t="s">
        <v>12179</v>
      </c>
    </row>
    <row r="528" spans="1:7" x14ac:dyDescent="0.2">
      <c r="A528" t="s">
        <v>2356</v>
      </c>
      <c r="B528" t="s">
        <v>10</v>
      </c>
      <c r="C528" t="s">
        <v>12708</v>
      </c>
      <c r="D528" s="1">
        <v>45629</v>
      </c>
      <c r="E528" t="s">
        <v>136947</v>
      </c>
      <c r="F528" t="s">
        <v>12187</v>
      </c>
      <c r="G528" t="s">
        <v>12176</v>
      </c>
    </row>
    <row r="529" spans="1:7" x14ac:dyDescent="0.2">
      <c r="A529" t="s">
        <v>8633</v>
      </c>
      <c r="B529" t="s">
        <v>36</v>
      </c>
      <c r="C529" t="s">
        <v>12709</v>
      </c>
      <c r="D529" s="1">
        <v>45563</v>
      </c>
      <c r="E529" t="s">
        <v>136946</v>
      </c>
      <c r="F529" t="s">
        <v>12185</v>
      </c>
      <c r="G529" t="s">
        <v>12179</v>
      </c>
    </row>
    <row r="530" spans="1:7" x14ac:dyDescent="0.2">
      <c r="A530" t="s">
        <v>4281</v>
      </c>
      <c r="B530" t="s">
        <v>33</v>
      </c>
      <c r="C530" t="s">
        <v>12710</v>
      </c>
      <c r="D530" s="1">
        <v>45694</v>
      </c>
      <c r="E530" t="s">
        <v>136947</v>
      </c>
      <c r="F530" t="s">
        <v>12187</v>
      </c>
      <c r="G530" t="s">
        <v>12176</v>
      </c>
    </row>
    <row r="531" spans="1:7" x14ac:dyDescent="0.2">
      <c r="A531" t="s">
        <v>108</v>
      </c>
      <c r="B531" t="s">
        <v>36</v>
      </c>
      <c r="C531" t="s">
        <v>12711</v>
      </c>
      <c r="D531" s="1">
        <v>45697</v>
      </c>
      <c r="E531" t="s">
        <v>136946</v>
      </c>
      <c r="F531" t="s">
        <v>12178</v>
      </c>
      <c r="G531" t="s">
        <v>12176</v>
      </c>
    </row>
    <row r="532" spans="1:7" x14ac:dyDescent="0.2">
      <c r="A532" t="s">
        <v>4290</v>
      </c>
      <c r="B532" t="s">
        <v>8</v>
      </c>
      <c r="C532" t="s">
        <v>12712</v>
      </c>
      <c r="D532" s="1">
        <v>45682</v>
      </c>
      <c r="E532" t="s">
        <v>136946</v>
      </c>
      <c r="F532" t="s">
        <v>12194</v>
      </c>
      <c r="G532" t="s">
        <v>12176</v>
      </c>
    </row>
    <row r="533" spans="1:7" x14ac:dyDescent="0.2">
      <c r="A533" t="s">
        <v>10200</v>
      </c>
      <c r="B533" t="s">
        <v>8</v>
      </c>
      <c r="C533" t="s">
        <v>12713</v>
      </c>
      <c r="D533" s="1">
        <v>45548</v>
      </c>
      <c r="E533" t="s">
        <v>136946</v>
      </c>
      <c r="F533" t="s">
        <v>12194</v>
      </c>
      <c r="G533" t="s">
        <v>12179</v>
      </c>
    </row>
    <row r="534" spans="1:7" x14ac:dyDescent="0.2">
      <c r="A534" t="s">
        <v>8251</v>
      </c>
      <c r="B534" t="s">
        <v>10</v>
      </c>
      <c r="C534" t="s">
        <v>12714</v>
      </c>
      <c r="D534" s="1">
        <v>45593</v>
      </c>
      <c r="E534" t="s">
        <v>136946</v>
      </c>
      <c r="F534" t="s">
        <v>12175</v>
      </c>
      <c r="G534" t="s">
        <v>12179</v>
      </c>
    </row>
    <row r="535" spans="1:7" x14ac:dyDescent="0.2">
      <c r="A535" t="s">
        <v>3228</v>
      </c>
      <c r="B535" t="s">
        <v>33</v>
      </c>
      <c r="C535" t="s">
        <v>12715</v>
      </c>
      <c r="D535" s="1">
        <v>45677</v>
      </c>
      <c r="E535" t="s">
        <v>136946</v>
      </c>
      <c r="F535" t="s">
        <v>12185</v>
      </c>
      <c r="G535" t="s">
        <v>12179</v>
      </c>
    </row>
    <row r="536" spans="1:7" x14ac:dyDescent="0.2">
      <c r="A536" t="s">
        <v>3804</v>
      </c>
      <c r="B536" t="s">
        <v>10</v>
      </c>
      <c r="C536" t="s">
        <v>12716</v>
      </c>
      <c r="D536" s="1">
        <v>45553</v>
      </c>
      <c r="E536" t="s">
        <v>136946</v>
      </c>
      <c r="F536" t="s">
        <v>12185</v>
      </c>
      <c r="G536" t="s">
        <v>12179</v>
      </c>
    </row>
    <row r="537" spans="1:7" x14ac:dyDescent="0.2">
      <c r="A537" t="s">
        <v>11863</v>
      </c>
      <c r="B537" t="s">
        <v>36</v>
      </c>
      <c r="C537" t="s">
        <v>12717</v>
      </c>
      <c r="D537" s="1">
        <v>45722</v>
      </c>
      <c r="E537" t="s">
        <v>136946</v>
      </c>
      <c r="F537" t="s">
        <v>12178</v>
      </c>
      <c r="G537" t="s">
        <v>12179</v>
      </c>
    </row>
    <row r="538" spans="1:7" x14ac:dyDescent="0.2">
      <c r="A538" t="s">
        <v>230</v>
      </c>
      <c r="B538" t="s">
        <v>29</v>
      </c>
      <c r="C538" t="s">
        <v>12718</v>
      </c>
      <c r="D538" s="1">
        <v>45560</v>
      </c>
      <c r="E538" t="s">
        <v>136946</v>
      </c>
      <c r="F538" t="s">
        <v>12183</v>
      </c>
      <c r="G538" t="s">
        <v>12179</v>
      </c>
    </row>
    <row r="539" spans="1:7" x14ac:dyDescent="0.2">
      <c r="A539" t="s">
        <v>159</v>
      </c>
      <c r="B539" t="s">
        <v>29</v>
      </c>
      <c r="C539" t="s">
        <v>12719</v>
      </c>
      <c r="D539" s="1">
        <v>45641</v>
      </c>
      <c r="E539" t="s">
        <v>136946</v>
      </c>
      <c r="F539" t="s">
        <v>12220</v>
      </c>
      <c r="G539" t="s">
        <v>12176</v>
      </c>
    </row>
    <row r="540" spans="1:7" x14ac:dyDescent="0.2">
      <c r="A540" t="s">
        <v>1642</v>
      </c>
      <c r="B540" t="s">
        <v>8</v>
      </c>
      <c r="C540" t="s">
        <v>12720</v>
      </c>
      <c r="D540" s="1">
        <v>45693</v>
      </c>
      <c r="E540" t="s">
        <v>136946</v>
      </c>
      <c r="F540" t="s">
        <v>12187</v>
      </c>
      <c r="G540" t="s">
        <v>12176</v>
      </c>
    </row>
    <row r="541" spans="1:7" x14ac:dyDescent="0.2">
      <c r="A541" t="s">
        <v>777</v>
      </c>
      <c r="B541" t="s">
        <v>33</v>
      </c>
      <c r="C541" t="s">
        <v>12721</v>
      </c>
      <c r="D541" s="1">
        <v>45621</v>
      </c>
      <c r="E541" t="s">
        <v>136946</v>
      </c>
      <c r="F541" t="s">
        <v>12185</v>
      </c>
      <c r="G541" t="s">
        <v>12179</v>
      </c>
    </row>
    <row r="542" spans="1:7" x14ac:dyDescent="0.2">
      <c r="A542" t="s">
        <v>1917</v>
      </c>
      <c r="B542" t="s">
        <v>5</v>
      </c>
      <c r="C542" t="s">
        <v>12722</v>
      </c>
      <c r="D542" s="1">
        <v>45551</v>
      </c>
      <c r="E542" t="s">
        <v>136948</v>
      </c>
      <c r="F542" t="s">
        <v>12175</v>
      </c>
      <c r="G542" t="s">
        <v>12179</v>
      </c>
    </row>
    <row r="543" spans="1:7" x14ac:dyDescent="0.2">
      <c r="A543" t="s">
        <v>128</v>
      </c>
      <c r="B543" t="s">
        <v>36</v>
      </c>
      <c r="C543" t="s">
        <v>12723</v>
      </c>
      <c r="D543" s="1">
        <v>45579</v>
      </c>
      <c r="E543" t="s">
        <v>136946</v>
      </c>
      <c r="F543" t="s">
        <v>12175</v>
      </c>
      <c r="G543" t="s">
        <v>12179</v>
      </c>
    </row>
    <row r="544" spans="1:7" x14ac:dyDescent="0.2">
      <c r="A544" t="s">
        <v>11690</v>
      </c>
      <c r="B544" t="s">
        <v>5</v>
      </c>
      <c r="C544" t="s">
        <v>12724</v>
      </c>
      <c r="D544" s="1">
        <v>45616</v>
      </c>
      <c r="E544" t="s">
        <v>136948</v>
      </c>
      <c r="F544" t="s">
        <v>12187</v>
      </c>
      <c r="G544" t="s">
        <v>12179</v>
      </c>
    </row>
    <row r="545" spans="1:7" x14ac:dyDescent="0.2">
      <c r="A545" t="s">
        <v>5601</v>
      </c>
      <c r="B545" t="s">
        <v>36</v>
      </c>
      <c r="C545" t="s">
        <v>12725</v>
      </c>
      <c r="D545" s="1">
        <v>45684</v>
      </c>
      <c r="E545" t="s">
        <v>136947</v>
      </c>
      <c r="F545" t="s">
        <v>12178</v>
      </c>
      <c r="G545" t="s">
        <v>12179</v>
      </c>
    </row>
    <row r="546" spans="1:7" x14ac:dyDescent="0.2">
      <c r="A546" t="s">
        <v>9547</v>
      </c>
      <c r="B546" t="s">
        <v>8</v>
      </c>
      <c r="C546" t="s">
        <v>12726</v>
      </c>
      <c r="D546" s="1">
        <v>45603</v>
      </c>
      <c r="E546" t="s">
        <v>136948</v>
      </c>
      <c r="F546" t="s">
        <v>12183</v>
      </c>
      <c r="G546" t="s">
        <v>12176</v>
      </c>
    </row>
    <row r="547" spans="1:7" x14ac:dyDescent="0.2">
      <c r="A547" t="s">
        <v>10857</v>
      </c>
      <c r="B547" t="s">
        <v>10</v>
      </c>
      <c r="C547" t="s">
        <v>12727</v>
      </c>
      <c r="D547" s="1">
        <v>45592</v>
      </c>
      <c r="E547" t="s">
        <v>136948</v>
      </c>
      <c r="F547" t="s">
        <v>12190</v>
      </c>
      <c r="G547" t="s">
        <v>12176</v>
      </c>
    </row>
    <row r="548" spans="1:7" x14ac:dyDescent="0.2">
      <c r="A548" t="s">
        <v>3679</v>
      </c>
      <c r="B548" t="s">
        <v>29</v>
      </c>
      <c r="C548" t="s">
        <v>12728</v>
      </c>
      <c r="D548" s="1">
        <v>45579</v>
      </c>
      <c r="E548" t="s">
        <v>136948</v>
      </c>
      <c r="F548" t="s">
        <v>12175</v>
      </c>
      <c r="G548" t="s">
        <v>12176</v>
      </c>
    </row>
    <row r="549" spans="1:7" x14ac:dyDescent="0.2">
      <c r="A549" t="s">
        <v>8037</v>
      </c>
      <c r="B549" t="s">
        <v>5</v>
      </c>
      <c r="C549" t="s">
        <v>12729</v>
      </c>
      <c r="D549" s="1">
        <v>45584</v>
      </c>
      <c r="E549" t="s">
        <v>136947</v>
      </c>
      <c r="F549" t="s">
        <v>12194</v>
      </c>
      <c r="G549" t="s">
        <v>12176</v>
      </c>
    </row>
    <row r="550" spans="1:7" x14ac:dyDescent="0.2">
      <c r="A550" t="s">
        <v>4032</v>
      </c>
      <c r="B550" t="s">
        <v>10</v>
      </c>
      <c r="C550" t="s">
        <v>12730</v>
      </c>
      <c r="D550" s="1">
        <v>45562</v>
      </c>
      <c r="E550" t="s">
        <v>136946</v>
      </c>
      <c r="F550" t="s">
        <v>12183</v>
      </c>
      <c r="G550" t="s">
        <v>12179</v>
      </c>
    </row>
    <row r="551" spans="1:7" x14ac:dyDescent="0.2">
      <c r="A551" t="s">
        <v>6890</v>
      </c>
      <c r="B551" t="s">
        <v>10</v>
      </c>
      <c r="C551" t="s">
        <v>12731</v>
      </c>
      <c r="D551" s="1">
        <v>45555</v>
      </c>
      <c r="E551" t="s">
        <v>136947</v>
      </c>
      <c r="F551" t="s">
        <v>12183</v>
      </c>
      <c r="G551" t="s">
        <v>12179</v>
      </c>
    </row>
    <row r="552" spans="1:7" x14ac:dyDescent="0.2">
      <c r="A552" t="s">
        <v>4001</v>
      </c>
      <c r="B552" t="s">
        <v>10</v>
      </c>
      <c r="C552" t="s">
        <v>12732</v>
      </c>
      <c r="D552" s="1">
        <v>45725</v>
      </c>
      <c r="E552" t="s">
        <v>136946</v>
      </c>
      <c r="F552" t="s">
        <v>12187</v>
      </c>
      <c r="G552" t="s">
        <v>12179</v>
      </c>
    </row>
    <row r="553" spans="1:7" x14ac:dyDescent="0.2">
      <c r="A553" t="s">
        <v>7898</v>
      </c>
      <c r="B553" t="s">
        <v>10</v>
      </c>
      <c r="C553" t="s">
        <v>12733</v>
      </c>
      <c r="D553" s="1">
        <v>45569</v>
      </c>
      <c r="E553" t="s">
        <v>136947</v>
      </c>
      <c r="F553" t="s">
        <v>12185</v>
      </c>
      <c r="G553" t="s">
        <v>12176</v>
      </c>
    </row>
    <row r="554" spans="1:7" x14ac:dyDescent="0.2">
      <c r="A554" t="s">
        <v>5339</v>
      </c>
      <c r="B554" t="s">
        <v>36</v>
      </c>
      <c r="C554" t="s">
        <v>12734</v>
      </c>
      <c r="D554" s="1">
        <v>45675</v>
      </c>
      <c r="E554" t="s">
        <v>136946</v>
      </c>
      <c r="F554" t="s">
        <v>12185</v>
      </c>
      <c r="G554" t="s">
        <v>12179</v>
      </c>
    </row>
    <row r="555" spans="1:7" x14ac:dyDescent="0.2">
      <c r="A555" t="s">
        <v>6708</v>
      </c>
      <c r="B555" t="s">
        <v>29</v>
      </c>
      <c r="C555" t="s">
        <v>12735</v>
      </c>
      <c r="D555" s="1">
        <v>45638</v>
      </c>
      <c r="E555" t="s">
        <v>136947</v>
      </c>
      <c r="F555" t="s">
        <v>12190</v>
      </c>
      <c r="G555" t="s">
        <v>12176</v>
      </c>
    </row>
    <row r="556" spans="1:7" x14ac:dyDescent="0.2">
      <c r="A556" t="s">
        <v>8064</v>
      </c>
      <c r="B556" t="s">
        <v>33</v>
      </c>
      <c r="C556" t="s">
        <v>12736</v>
      </c>
      <c r="D556" s="1">
        <v>45687</v>
      </c>
      <c r="E556" t="s">
        <v>136946</v>
      </c>
      <c r="F556" t="s">
        <v>12175</v>
      </c>
      <c r="G556" t="s">
        <v>12179</v>
      </c>
    </row>
    <row r="557" spans="1:7" x14ac:dyDescent="0.2">
      <c r="A557" t="s">
        <v>8826</v>
      </c>
      <c r="B557" t="s">
        <v>8</v>
      </c>
      <c r="C557" t="s">
        <v>12737</v>
      </c>
      <c r="D557" s="1">
        <v>45721</v>
      </c>
      <c r="E557" t="s">
        <v>136947</v>
      </c>
      <c r="F557" t="s">
        <v>12187</v>
      </c>
      <c r="G557" t="s">
        <v>12176</v>
      </c>
    </row>
    <row r="558" spans="1:7" x14ac:dyDescent="0.2">
      <c r="A558" t="s">
        <v>6731</v>
      </c>
      <c r="B558" t="s">
        <v>8</v>
      </c>
      <c r="C558" t="s">
        <v>12738</v>
      </c>
      <c r="D558" s="1">
        <v>45566</v>
      </c>
      <c r="E558" t="s">
        <v>136946</v>
      </c>
      <c r="F558" t="s">
        <v>12190</v>
      </c>
      <c r="G558" t="s">
        <v>12176</v>
      </c>
    </row>
    <row r="559" spans="1:7" x14ac:dyDescent="0.2">
      <c r="A559" t="s">
        <v>4169</v>
      </c>
      <c r="B559" t="s">
        <v>10</v>
      </c>
      <c r="C559" t="s">
        <v>12739</v>
      </c>
      <c r="D559" s="1">
        <v>45687</v>
      </c>
      <c r="E559" t="s">
        <v>136946</v>
      </c>
      <c r="F559" t="s">
        <v>12175</v>
      </c>
      <c r="G559" t="s">
        <v>12179</v>
      </c>
    </row>
    <row r="560" spans="1:7" x14ac:dyDescent="0.2">
      <c r="A560" t="s">
        <v>1106</v>
      </c>
      <c r="B560" t="s">
        <v>36</v>
      </c>
      <c r="C560" t="s">
        <v>12740</v>
      </c>
      <c r="D560" s="1">
        <v>45633</v>
      </c>
      <c r="E560" t="s">
        <v>136947</v>
      </c>
      <c r="F560" t="s">
        <v>12183</v>
      </c>
      <c r="G560" t="s">
        <v>12179</v>
      </c>
    </row>
    <row r="561" spans="1:7" x14ac:dyDescent="0.2">
      <c r="A561" t="s">
        <v>242</v>
      </c>
      <c r="B561" t="s">
        <v>36</v>
      </c>
      <c r="C561" t="s">
        <v>12741</v>
      </c>
      <c r="D561" s="1">
        <v>45685</v>
      </c>
      <c r="E561" t="s">
        <v>136947</v>
      </c>
      <c r="F561" t="s">
        <v>12178</v>
      </c>
      <c r="G561" t="s">
        <v>12179</v>
      </c>
    </row>
    <row r="562" spans="1:7" x14ac:dyDescent="0.2">
      <c r="A562" t="s">
        <v>7268</v>
      </c>
      <c r="B562" t="s">
        <v>36</v>
      </c>
      <c r="C562" t="s">
        <v>12742</v>
      </c>
      <c r="D562" s="1">
        <v>45643</v>
      </c>
      <c r="E562" t="s">
        <v>136947</v>
      </c>
      <c r="F562" t="s">
        <v>12220</v>
      </c>
      <c r="G562" t="s">
        <v>12176</v>
      </c>
    </row>
    <row r="563" spans="1:7" x14ac:dyDescent="0.2">
      <c r="A563" t="s">
        <v>1279</v>
      </c>
      <c r="B563" t="s">
        <v>8</v>
      </c>
      <c r="C563" t="s">
        <v>12743</v>
      </c>
      <c r="D563" s="1">
        <v>45592</v>
      </c>
      <c r="E563" t="s">
        <v>136947</v>
      </c>
      <c r="F563" t="s">
        <v>12190</v>
      </c>
      <c r="G563" t="s">
        <v>12176</v>
      </c>
    </row>
    <row r="564" spans="1:7" x14ac:dyDescent="0.2">
      <c r="A564" t="s">
        <v>8261</v>
      </c>
      <c r="B564" t="s">
        <v>33</v>
      </c>
      <c r="C564" t="s">
        <v>12744</v>
      </c>
      <c r="D564" s="1">
        <v>45622</v>
      </c>
      <c r="E564" t="s">
        <v>136946</v>
      </c>
      <c r="F564" t="s">
        <v>12175</v>
      </c>
      <c r="G564" t="s">
        <v>12179</v>
      </c>
    </row>
    <row r="565" spans="1:7" x14ac:dyDescent="0.2">
      <c r="A565" t="s">
        <v>7861</v>
      </c>
      <c r="B565" t="s">
        <v>10</v>
      </c>
      <c r="C565" t="s">
        <v>12745</v>
      </c>
      <c r="D565" s="1">
        <v>45698</v>
      </c>
      <c r="E565" t="s">
        <v>136946</v>
      </c>
      <c r="F565" t="s">
        <v>12175</v>
      </c>
      <c r="G565" t="s">
        <v>12179</v>
      </c>
    </row>
    <row r="566" spans="1:7" x14ac:dyDescent="0.2">
      <c r="A566" t="s">
        <v>10685</v>
      </c>
      <c r="B566" t="s">
        <v>8</v>
      </c>
      <c r="C566" t="s">
        <v>12746</v>
      </c>
      <c r="D566" s="1">
        <v>45712</v>
      </c>
      <c r="E566" t="s">
        <v>136947</v>
      </c>
      <c r="F566" t="s">
        <v>12187</v>
      </c>
      <c r="G566" t="s">
        <v>12179</v>
      </c>
    </row>
    <row r="567" spans="1:7" x14ac:dyDescent="0.2">
      <c r="A567" t="s">
        <v>10732</v>
      </c>
      <c r="B567" t="s">
        <v>5</v>
      </c>
      <c r="C567" t="s">
        <v>12747</v>
      </c>
      <c r="D567" s="1">
        <v>45589</v>
      </c>
      <c r="E567" t="s">
        <v>136946</v>
      </c>
      <c r="F567" t="s">
        <v>12187</v>
      </c>
      <c r="G567" t="s">
        <v>12179</v>
      </c>
    </row>
    <row r="568" spans="1:7" x14ac:dyDescent="0.2">
      <c r="A568" t="s">
        <v>4374</v>
      </c>
      <c r="B568" t="s">
        <v>36</v>
      </c>
      <c r="C568" t="s">
        <v>12748</v>
      </c>
      <c r="D568" s="1">
        <v>45678</v>
      </c>
      <c r="E568" t="s">
        <v>136947</v>
      </c>
      <c r="F568" t="s">
        <v>12220</v>
      </c>
      <c r="G568" t="s">
        <v>12179</v>
      </c>
    </row>
    <row r="569" spans="1:7" x14ac:dyDescent="0.2">
      <c r="A569" t="s">
        <v>1078</v>
      </c>
      <c r="B569" t="s">
        <v>8</v>
      </c>
      <c r="C569" t="s">
        <v>12749</v>
      </c>
      <c r="D569" s="1">
        <v>45703</v>
      </c>
      <c r="E569" t="s">
        <v>136947</v>
      </c>
      <c r="F569" t="s">
        <v>12187</v>
      </c>
      <c r="G569" t="s">
        <v>12179</v>
      </c>
    </row>
    <row r="570" spans="1:7" x14ac:dyDescent="0.2">
      <c r="A570" t="s">
        <v>7343</v>
      </c>
      <c r="B570" t="s">
        <v>8</v>
      </c>
      <c r="C570" t="s">
        <v>12750</v>
      </c>
      <c r="D570" s="1">
        <v>45582</v>
      </c>
      <c r="E570" t="s">
        <v>136946</v>
      </c>
      <c r="F570" t="s">
        <v>12220</v>
      </c>
      <c r="G570" t="s">
        <v>12176</v>
      </c>
    </row>
    <row r="571" spans="1:7" x14ac:dyDescent="0.2">
      <c r="A571" t="s">
        <v>4070</v>
      </c>
      <c r="B571" t="s">
        <v>36</v>
      </c>
      <c r="C571" t="s">
        <v>12751</v>
      </c>
      <c r="D571" s="1">
        <v>45616</v>
      </c>
      <c r="E571" t="s">
        <v>136946</v>
      </c>
      <c r="F571" t="s">
        <v>12187</v>
      </c>
      <c r="G571" t="s">
        <v>12179</v>
      </c>
    </row>
    <row r="572" spans="1:7" x14ac:dyDescent="0.2">
      <c r="A572" t="s">
        <v>4942</v>
      </c>
      <c r="B572" t="s">
        <v>33</v>
      </c>
      <c r="C572" t="s">
        <v>12752</v>
      </c>
      <c r="D572" s="1">
        <v>45560</v>
      </c>
      <c r="E572" t="s">
        <v>136947</v>
      </c>
      <c r="F572" t="s">
        <v>12183</v>
      </c>
      <c r="G572" t="s">
        <v>12176</v>
      </c>
    </row>
    <row r="573" spans="1:7" x14ac:dyDescent="0.2">
      <c r="A573" t="s">
        <v>11506</v>
      </c>
      <c r="B573" t="s">
        <v>8</v>
      </c>
      <c r="C573" t="s">
        <v>12753</v>
      </c>
      <c r="D573" s="1">
        <v>45665</v>
      </c>
      <c r="E573" t="s">
        <v>136948</v>
      </c>
      <c r="F573" t="s">
        <v>12187</v>
      </c>
      <c r="G573" t="s">
        <v>12176</v>
      </c>
    </row>
    <row r="574" spans="1:7" x14ac:dyDescent="0.2">
      <c r="A574" t="s">
        <v>6130</v>
      </c>
      <c r="B574" t="s">
        <v>33</v>
      </c>
      <c r="C574" t="s">
        <v>12754</v>
      </c>
      <c r="D574" s="1">
        <v>45551</v>
      </c>
      <c r="E574" t="s">
        <v>136948</v>
      </c>
      <c r="F574" t="s">
        <v>12190</v>
      </c>
      <c r="G574" t="s">
        <v>12179</v>
      </c>
    </row>
    <row r="575" spans="1:7" x14ac:dyDescent="0.2">
      <c r="A575" t="s">
        <v>8044</v>
      </c>
      <c r="B575" t="s">
        <v>33</v>
      </c>
      <c r="C575" t="s">
        <v>12755</v>
      </c>
      <c r="D575" s="1">
        <v>45582</v>
      </c>
      <c r="E575" t="s">
        <v>136946</v>
      </c>
      <c r="F575" t="s">
        <v>12220</v>
      </c>
      <c r="G575" t="s">
        <v>12179</v>
      </c>
    </row>
    <row r="576" spans="1:7" x14ac:dyDescent="0.2">
      <c r="A576" t="s">
        <v>8308</v>
      </c>
      <c r="B576" t="s">
        <v>8</v>
      </c>
      <c r="C576" t="s">
        <v>12756</v>
      </c>
      <c r="D576" s="1">
        <v>45580</v>
      </c>
      <c r="E576" t="s">
        <v>136947</v>
      </c>
      <c r="F576" t="s">
        <v>12183</v>
      </c>
      <c r="G576" t="s">
        <v>12179</v>
      </c>
    </row>
    <row r="577" spans="1:7" x14ac:dyDescent="0.2">
      <c r="A577" t="s">
        <v>5758</v>
      </c>
      <c r="B577" t="s">
        <v>36</v>
      </c>
      <c r="C577" t="s">
        <v>12757</v>
      </c>
      <c r="D577" s="1">
        <v>45608</v>
      </c>
      <c r="E577" t="s">
        <v>136946</v>
      </c>
      <c r="F577" t="s">
        <v>12187</v>
      </c>
      <c r="G577" t="s">
        <v>12179</v>
      </c>
    </row>
    <row r="578" spans="1:7" x14ac:dyDescent="0.2">
      <c r="A578" t="s">
        <v>2436</v>
      </c>
      <c r="B578" t="s">
        <v>8</v>
      </c>
      <c r="C578" t="s">
        <v>12758</v>
      </c>
      <c r="D578" s="1">
        <v>45703</v>
      </c>
      <c r="E578" t="s">
        <v>136947</v>
      </c>
      <c r="F578" t="s">
        <v>12220</v>
      </c>
      <c r="G578" t="s">
        <v>12179</v>
      </c>
    </row>
    <row r="579" spans="1:7" x14ac:dyDescent="0.2">
      <c r="A579" t="s">
        <v>9527</v>
      </c>
      <c r="B579" t="s">
        <v>29</v>
      </c>
      <c r="C579" t="s">
        <v>12759</v>
      </c>
      <c r="D579" s="1">
        <v>45609</v>
      </c>
      <c r="E579" t="s">
        <v>136947</v>
      </c>
      <c r="F579" t="s">
        <v>12183</v>
      </c>
      <c r="G579" t="s">
        <v>12179</v>
      </c>
    </row>
    <row r="580" spans="1:7" x14ac:dyDescent="0.2">
      <c r="A580" t="s">
        <v>2079</v>
      </c>
      <c r="B580" t="s">
        <v>5</v>
      </c>
      <c r="C580" t="s">
        <v>12760</v>
      </c>
      <c r="D580" s="1">
        <v>45656</v>
      </c>
      <c r="E580" t="s">
        <v>136946</v>
      </c>
      <c r="F580" t="s">
        <v>12185</v>
      </c>
      <c r="G580" t="s">
        <v>12176</v>
      </c>
    </row>
    <row r="581" spans="1:7" x14ac:dyDescent="0.2">
      <c r="A581" t="s">
        <v>10187</v>
      </c>
      <c r="B581" t="s">
        <v>29</v>
      </c>
      <c r="C581" t="s">
        <v>12761</v>
      </c>
      <c r="D581" s="1">
        <v>45683</v>
      </c>
      <c r="E581" t="s">
        <v>136946</v>
      </c>
      <c r="F581" t="s">
        <v>12187</v>
      </c>
      <c r="G581" t="s">
        <v>12176</v>
      </c>
    </row>
    <row r="582" spans="1:7" x14ac:dyDescent="0.2">
      <c r="A582" t="s">
        <v>11692</v>
      </c>
      <c r="B582" t="s">
        <v>5</v>
      </c>
      <c r="C582" t="s">
        <v>12762</v>
      </c>
      <c r="D582" s="1">
        <v>45629</v>
      </c>
      <c r="E582" t="s">
        <v>136947</v>
      </c>
      <c r="F582" t="s">
        <v>12187</v>
      </c>
      <c r="G582" t="s">
        <v>12179</v>
      </c>
    </row>
    <row r="583" spans="1:7" x14ac:dyDescent="0.2">
      <c r="A583" t="s">
        <v>8916</v>
      </c>
      <c r="B583" t="s">
        <v>8</v>
      </c>
      <c r="C583" t="s">
        <v>12763</v>
      </c>
      <c r="D583" s="1">
        <v>45707</v>
      </c>
      <c r="E583" t="s">
        <v>136946</v>
      </c>
      <c r="F583" t="s">
        <v>12175</v>
      </c>
      <c r="G583" t="s">
        <v>12179</v>
      </c>
    </row>
    <row r="584" spans="1:7" x14ac:dyDescent="0.2">
      <c r="A584" t="s">
        <v>6290</v>
      </c>
      <c r="B584" t="s">
        <v>33</v>
      </c>
      <c r="C584" t="s">
        <v>12764</v>
      </c>
      <c r="D584" s="1">
        <v>45629</v>
      </c>
      <c r="E584" t="s">
        <v>136947</v>
      </c>
      <c r="F584" t="s">
        <v>12183</v>
      </c>
      <c r="G584" t="s">
        <v>12179</v>
      </c>
    </row>
    <row r="585" spans="1:7" x14ac:dyDescent="0.2">
      <c r="A585" t="s">
        <v>1566</v>
      </c>
      <c r="B585" t="s">
        <v>36</v>
      </c>
      <c r="C585" t="s">
        <v>12765</v>
      </c>
      <c r="D585" s="1">
        <v>45631</v>
      </c>
      <c r="E585" t="s">
        <v>136948</v>
      </c>
      <c r="F585" t="s">
        <v>12185</v>
      </c>
      <c r="G585" t="s">
        <v>12179</v>
      </c>
    </row>
    <row r="586" spans="1:7" x14ac:dyDescent="0.2">
      <c r="A586" t="s">
        <v>10048</v>
      </c>
      <c r="B586" t="s">
        <v>10</v>
      </c>
      <c r="C586" t="s">
        <v>12766</v>
      </c>
      <c r="D586" s="1">
        <v>45677</v>
      </c>
      <c r="E586" t="s">
        <v>136946</v>
      </c>
      <c r="F586" t="s">
        <v>12175</v>
      </c>
      <c r="G586" t="s">
        <v>12179</v>
      </c>
    </row>
    <row r="587" spans="1:7" x14ac:dyDescent="0.2">
      <c r="A587" t="s">
        <v>6414</v>
      </c>
      <c r="B587" t="s">
        <v>10</v>
      </c>
      <c r="C587" t="s">
        <v>12767</v>
      </c>
      <c r="D587" s="1">
        <v>45671</v>
      </c>
      <c r="E587" t="s">
        <v>136948</v>
      </c>
      <c r="F587" t="s">
        <v>12194</v>
      </c>
      <c r="G587" t="s">
        <v>12179</v>
      </c>
    </row>
    <row r="588" spans="1:7" x14ac:dyDescent="0.2">
      <c r="A588" t="s">
        <v>396</v>
      </c>
      <c r="B588" t="s">
        <v>10</v>
      </c>
      <c r="C588" t="s">
        <v>12768</v>
      </c>
      <c r="D588" s="1">
        <v>45649</v>
      </c>
      <c r="E588" t="s">
        <v>136946</v>
      </c>
      <c r="F588" t="s">
        <v>12185</v>
      </c>
      <c r="G588" t="s">
        <v>12179</v>
      </c>
    </row>
    <row r="589" spans="1:7" x14ac:dyDescent="0.2">
      <c r="A589" t="s">
        <v>9295</v>
      </c>
      <c r="B589" t="s">
        <v>33</v>
      </c>
      <c r="C589" t="s">
        <v>12769</v>
      </c>
      <c r="D589" s="1">
        <v>45703</v>
      </c>
      <c r="E589" t="s">
        <v>136946</v>
      </c>
      <c r="F589" t="s">
        <v>12175</v>
      </c>
      <c r="G589" t="s">
        <v>12179</v>
      </c>
    </row>
    <row r="590" spans="1:7" x14ac:dyDescent="0.2">
      <c r="A590" t="s">
        <v>5685</v>
      </c>
      <c r="B590" t="s">
        <v>33</v>
      </c>
      <c r="C590" t="s">
        <v>12770</v>
      </c>
      <c r="D590" s="1">
        <v>45707</v>
      </c>
      <c r="E590" t="s">
        <v>136947</v>
      </c>
      <c r="F590" t="s">
        <v>12190</v>
      </c>
      <c r="G590" t="s">
        <v>12179</v>
      </c>
    </row>
    <row r="591" spans="1:7" x14ac:dyDescent="0.2">
      <c r="A591" t="s">
        <v>5403</v>
      </c>
      <c r="B591" t="s">
        <v>5</v>
      </c>
      <c r="C591" t="s">
        <v>12771</v>
      </c>
      <c r="D591" s="1">
        <v>45650</v>
      </c>
      <c r="E591" t="s">
        <v>136948</v>
      </c>
      <c r="F591" t="s">
        <v>12178</v>
      </c>
      <c r="G591" t="s">
        <v>12179</v>
      </c>
    </row>
    <row r="592" spans="1:7" x14ac:dyDescent="0.2">
      <c r="A592" t="s">
        <v>5345</v>
      </c>
      <c r="B592" t="s">
        <v>29</v>
      </c>
      <c r="C592" t="s">
        <v>12772</v>
      </c>
      <c r="D592" s="1">
        <v>45563</v>
      </c>
      <c r="E592" t="s">
        <v>136947</v>
      </c>
      <c r="F592" t="s">
        <v>12190</v>
      </c>
      <c r="G592" t="s">
        <v>12176</v>
      </c>
    </row>
    <row r="593" spans="1:7" x14ac:dyDescent="0.2">
      <c r="A593" t="s">
        <v>5807</v>
      </c>
      <c r="B593" t="s">
        <v>8</v>
      </c>
      <c r="C593" t="s">
        <v>12773</v>
      </c>
      <c r="D593" s="1">
        <v>45543</v>
      </c>
      <c r="E593" t="s">
        <v>136946</v>
      </c>
      <c r="F593" t="s">
        <v>12220</v>
      </c>
      <c r="G593" t="s">
        <v>12179</v>
      </c>
    </row>
    <row r="594" spans="1:7" x14ac:dyDescent="0.2">
      <c r="A594" t="s">
        <v>2895</v>
      </c>
      <c r="B594" t="s">
        <v>5</v>
      </c>
      <c r="C594" t="s">
        <v>12774</v>
      </c>
      <c r="D594" s="1">
        <v>45671</v>
      </c>
      <c r="E594" t="s">
        <v>136947</v>
      </c>
      <c r="F594" t="s">
        <v>12220</v>
      </c>
      <c r="G594" t="s">
        <v>12179</v>
      </c>
    </row>
    <row r="595" spans="1:7" x14ac:dyDescent="0.2">
      <c r="A595" t="s">
        <v>900</v>
      </c>
      <c r="B595" t="s">
        <v>33</v>
      </c>
      <c r="C595" t="s">
        <v>12775</v>
      </c>
      <c r="D595" s="1">
        <v>45638</v>
      </c>
      <c r="E595" t="s">
        <v>136946</v>
      </c>
      <c r="F595" t="s">
        <v>12175</v>
      </c>
      <c r="G595" t="s">
        <v>12179</v>
      </c>
    </row>
    <row r="596" spans="1:7" x14ac:dyDescent="0.2">
      <c r="A596" t="s">
        <v>5473</v>
      </c>
      <c r="B596" t="s">
        <v>5</v>
      </c>
      <c r="C596" t="s">
        <v>12776</v>
      </c>
      <c r="D596" s="1">
        <v>45696</v>
      </c>
      <c r="E596" t="s">
        <v>136947</v>
      </c>
      <c r="F596" t="s">
        <v>12185</v>
      </c>
      <c r="G596" t="s">
        <v>12179</v>
      </c>
    </row>
    <row r="597" spans="1:7" x14ac:dyDescent="0.2">
      <c r="A597" t="s">
        <v>12159</v>
      </c>
      <c r="B597" t="s">
        <v>29</v>
      </c>
      <c r="C597" t="s">
        <v>12777</v>
      </c>
      <c r="D597" s="1">
        <v>45600</v>
      </c>
      <c r="E597" t="s">
        <v>136946</v>
      </c>
      <c r="F597" t="s">
        <v>12178</v>
      </c>
      <c r="G597" t="s">
        <v>12176</v>
      </c>
    </row>
    <row r="598" spans="1:7" x14ac:dyDescent="0.2">
      <c r="A598" t="s">
        <v>5927</v>
      </c>
      <c r="B598" t="s">
        <v>29</v>
      </c>
      <c r="C598" t="s">
        <v>12778</v>
      </c>
      <c r="D598" s="1">
        <v>45577</v>
      </c>
      <c r="E598" t="s">
        <v>136946</v>
      </c>
      <c r="F598" t="s">
        <v>12185</v>
      </c>
      <c r="G598" t="s">
        <v>12179</v>
      </c>
    </row>
    <row r="599" spans="1:7" x14ac:dyDescent="0.2">
      <c r="A599" t="s">
        <v>1135</v>
      </c>
      <c r="B599" t="s">
        <v>10</v>
      </c>
      <c r="C599" t="s">
        <v>12779</v>
      </c>
      <c r="D599" s="1">
        <v>45599</v>
      </c>
      <c r="E599" t="s">
        <v>136946</v>
      </c>
      <c r="F599" t="s">
        <v>12194</v>
      </c>
      <c r="G599" t="s">
        <v>12179</v>
      </c>
    </row>
    <row r="600" spans="1:7" x14ac:dyDescent="0.2">
      <c r="A600" t="s">
        <v>1031</v>
      </c>
      <c r="B600" t="s">
        <v>33</v>
      </c>
      <c r="C600" t="s">
        <v>12780</v>
      </c>
      <c r="D600" s="1">
        <v>45669</v>
      </c>
      <c r="E600" t="s">
        <v>136946</v>
      </c>
      <c r="F600" t="s">
        <v>12185</v>
      </c>
      <c r="G600" t="s">
        <v>12179</v>
      </c>
    </row>
    <row r="601" spans="1:7" x14ac:dyDescent="0.2">
      <c r="A601" t="s">
        <v>10625</v>
      </c>
      <c r="B601" t="s">
        <v>36</v>
      </c>
      <c r="C601" t="s">
        <v>12781</v>
      </c>
      <c r="D601" s="1">
        <v>45635</v>
      </c>
      <c r="E601" t="s">
        <v>136946</v>
      </c>
      <c r="F601" t="s">
        <v>12194</v>
      </c>
      <c r="G601" t="s">
        <v>12179</v>
      </c>
    </row>
    <row r="602" spans="1:7" x14ac:dyDescent="0.2">
      <c r="A602" t="s">
        <v>5397</v>
      </c>
      <c r="B602" t="s">
        <v>8</v>
      </c>
      <c r="C602" t="s">
        <v>12782</v>
      </c>
      <c r="D602" s="1">
        <v>45629</v>
      </c>
      <c r="E602" t="s">
        <v>136946</v>
      </c>
      <c r="F602" t="s">
        <v>12190</v>
      </c>
      <c r="G602" t="s">
        <v>12176</v>
      </c>
    </row>
    <row r="603" spans="1:7" x14ac:dyDescent="0.2">
      <c r="A603" t="s">
        <v>96</v>
      </c>
      <c r="B603" t="s">
        <v>29</v>
      </c>
      <c r="C603" t="s">
        <v>12783</v>
      </c>
      <c r="D603" s="1">
        <v>45578</v>
      </c>
      <c r="E603" t="s">
        <v>136948</v>
      </c>
      <c r="F603" t="s">
        <v>12194</v>
      </c>
      <c r="G603" t="s">
        <v>12179</v>
      </c>
    </row>
    <row r="604" spans="1:7" x14ac:dyDescent="0.2">
      <c r="A604" t="s">
        <v>5415</v>
      </c>
      <c r="B604" t="s">
        <v>10</v>
      </c>
      <c r="C604" t="s">
        <v>12784</v>
      </c>
      <c r="D604" s="1">
        <v>45626</v>
      </c>
      <c r="E604" t="s">
        <v>136946</v>
      </c>
      <c r="F604" t="s">
        <v>12183</v>
      </c>
      <c r="G604" t="s">
        <v>12176</v>
      </c>
    </row>
    <row r="605" spans="1:7" x14ac:dyDescent="0.2">
      <c r="A605" t="s">
        <v>7072</v>
      </c>
      <c r="B605" t="s">
        <v>36</v>
      </c>
      <c r="C605" t="s">
        <v>12785</v>
      </c>
      <c r="D605" s="1">
        <v>45722</v>
      </c>
      <c r="E605" t="s">
        <v>136946</v>
      </c>
      <c r="F605" t="s">
        <v>12194</v>
      </c>
      <c r="G605" t="s">
        <v>12179</v>
      </c>
    </row>
    <row r="606" spans="1:7" x14ac:dyDescent="0.2">
      <c r="A606" t="s">
        <v>10177</v>
      </c>
      <c r="B606" t="s">
        <v>29</v>
      </c>
      <c r="C606" t="s">
        <v>12786</v>
      </c>
      <c r="D606" s="1">
        <v>45691</v>
      </c>
      <c r="E606" t="s">
        <v>136948</v>
      </c>
      <c r="F606" t="s">
        <v>12183</v>
      </c>
      <c r="G606" t="s">
        <v>12179</v>
      </c>
    </row>
    <row r="607" spans="1:7" x14ac:dyDescent="0.2">
      <c r="A607" t="s">
        <v>7217</v>
      </c>
      <c r="B607" t="s">
        <v>10</v>
      </c>
      <c r="C607" t="s">
        <v>12787</v>
      </c>
      <c r="D607" s="1">
        <v>45710</v>
      </c>
      <c r="E607" t="s">
        <v>136947</v>
      </c>
      <c r="F607" t="s">
        <v>12178</v>
      </c>
      <c r="G607" t="s">
        <v>12179</v>
      </c>
    </row>
    <row r="608" spans="1:7" x14ac:dyDescent="0.2">
      <c r="A608" t="s">
        <v>7833</v>
      </c>
      <c r="B608" t="s">
        <v>5</v>
      </c>
      <c r="C608" t="s">
        <v>12788</v>
      </c>
      <c r="D608" s="1">
        <v>45669</v>
      </c>
      <c r="E608" t="s">
        <v>136947</v>
      </c>
      <c r="F608" t="s">
        <v>12185</v>
      </c>
      <c r="G608" t="s">
        <v>12176</v>
      </c>
    </row>
    <row r="609" spans="1:7" x14ac:dyDescent="0.2">
      <c r="A609" t="s">
        <v>2522</v>
      </c>
      <c r="B609" t="s">
        <v>36</v>
      </c>
      <c r="C609" t="s">
        <v>12789</v>
      </c>
      <c r="D609" s="1">
        <v>45575</v>
      </c>
      <c r="E609" t="s">
        <v>136948</v>
      </c>
      <c r="F609" t="s">
        <v>12175</v>
      </c>
      <c r="G609" t="s">
        <v>12176</v>
      </c>
    </row>
    <row r="610" spans="1:7" x14ac:dyDescent="0.2">
      <c r="A610" t="s">
        <v>8886</v>
      </c>
      <c r="B610" t="s">
        <v>5</v>
      </c>
      <c r="C610" t="s">
        <v>12790</v>
      </c>
      <c r="D610" s="1">
        <v>45646</v>
      </c>
      <c r="E610" t="s">
        <v>136948</v>
      </c>
      <c r="F610" t="s">
        <v>12175</v>
      </c>
      <c r="G610" t="s">
        <v>12179</v>
      </c>
    </row>
    <row r="611" spans="1:7" x14ac:dyDescent="0.2">
      <c r="A611" t="s">
        <v>187</v>
      </c>
      <c r="B611" t="s">
        <v>29</v>
      </c>
      <c r="C611" t="s">
        <v>12791</v>
      </c>
      <c r="D611" s="1">
        <v>45624</v>
      </c>
      <c r="E611" t="s">
        <v>136947</v>
      </c>
      <c r="F611" t="s">
        <v>12220</v>
      </c>
      <c r="G611" t="s">
        <v>12179</v>
      </c>
    </row>
    <row r="612" spans="1:7" x14ac:dyDescent="0.2">
      <c r="A612" t="s">
        <v>9257</v>
      </c>
      <c r="B612" t="s">
        <v>5</v>
      </c>
      <c r="C612" t="s">
        <v>12792</v>
      </c>
      <c r="D612" s="1">
        <v>45706</v>
      </c>
      <c r="E612" t="s">
        <v>136948</v>
      </c>
      <c r="F612" t="s">
        <v>12190</v>
      </c>
      <c r="G612" t="s">
        <v>12176</v>
      </c>
    </row>
    <row r="613" spans="1:7" x14ac:dyDescent="0.2">
      <c r="A613" t="s">
        <v>11662</v>
      </c>
      <c r="B613" t="s">
        <v>36</v>
      </c>
      <c r="C613" t="s">
        <v>12793</v>
      </c>
      <c r="D613" s="1">
        <v>45627</v>
      </c>
      <c r="E613" t="s">
        <v>136946</v>
      </c>
      <c r="F613" t="s">
        <v>12194</v>
      </c>
      <c r="G613" t="s">
        <v>12179</v>
      </c>
    </row>
    <row r="614" spans="1:7" x14ac:dyDescent="0.2">
      <c r="A614" t="s">
        <v>8198</v>
      </c>
      <c r="B614" t="s">
        <v>36</v>
      </c>
      <c r="C614" t="s">
        <v>12794</v>
      </c>
      <c r="D614" s="1">
        <v>45609</v>
      </c>
      <c r="E614" t="s">
        <v>136946</v>
      </c>
      <c r="F614" t="s">
        <v>12187</v>
      </c>
      <c r="G614" t="s">
        <v>12179</v>
      </c>
    </row>
    <row r="615" spans="1:7" x14ac:dyDescent="0.2">
      <c r="A615" t="s">
        <v>10352</v>
      </c>
      <c r="B615" t="s">
        <v>29</v>
      </c>
      <c r="C615" t="s">
        <v>12795</v>
      </c>
      <c r="D615" s="1">
        <v>45719</v>
      </c>
      <c r="E615" t="s">
        <v>136947</v>
      </c>
      <c r="F615" t="s">
        <v>12190</v>
      </c>
      <c r="G615" t="s">
        <v>12179</v>
      </c>
    </row>
    <row r="616" spans="1:7" x14ac:dyDescent="0.2">
      <c r="A616" t="s">
        <v>6555</v>
      </c>
      <c r="B616" t="s">
        <v>10</v>
      </c>
      <c r="C616" t="s">
        <v>12796</v>
      </c>
      <c r="D616" s="1">
        <v>45597</v>
      </c>
      <c r="E616" t="s">
        <v>136947</v>
      </c>
      <c r="F616" t="s">
        <v>12194</v>
      </c>
      <c r="G616" t="s">
        <v>12179</v>
      </c>
    </row>
    <row r="617" spans="1:7" x14ac:dyDescent="0.2">
      <c r="A617" t="s">
        <v>1552</v>
      </c>
      <c r="B617" t="s">
        <v>10</v>
      </c>
      <c r="C617" t="s">
        <v>12797</v>
      </c>
      <c r="D617" s="1">
        <v>45554</v>
      </c>
      <c r="E617" t="s">
        <v>136946</v>
      </c>
      <c r="F617" t="s">
        <v>12185</v>
      </c>
      <c r="G617" t="s">
        <v>12179</v>
      </c>
    </row>
    <row r="618" spans="1:7" x14ac:dyDescent="0.2">
      <c r="A618" t="s">
        <v>1901</v>
      </c>
      <c r="B618" t="s">
        <v>10</v>
      </c>
      <c r="C618" t="s">
        <v>12798</v>
      </c>
      <c r="D618" s="1">
        <v>45690</v>
      </c>
      <c r="E618" t="s">
        <v>136948</v>
      </c>
      <c r="F618" t="s">
        <v>12220</v>
      </c>
      <c r="G618" t="s">
        <v>12179</v>
      </c>
    </row>
    <row r="619" spans="1:7" x14ac:dyDescent="0.2">
      <c r="A619" t="s">
        <v>10889</v>
      </c>
      <c r="B619" t="s">
        <v>5</v>
      </c>
      <c r="C619" t="s">
        <v>12799</v>
      </c>
      <c r="D619" s="1">
        <v>45579</v>
      </c>
      <c r="E619" t="s">
        <v>136946</v>
      </c>
      <c r="F619" t="s">
        <v>12190</v>
      </c>
      <c r="G619" t="s">
        <v>12179</v>
      </c>
    </row>
    <row r="620" spans="1:7" x14ac:dyDescent="0.2">
      <c r="A620" t="s">
        <v>6011</v>
      </c>
      <c r="B620" t="s">
        <v>29</v>
      </c>
      <c r="C620" t="s">
        <v>12800</v>
      </c>
      <c r="D620" s="1">
        <v>45569</v>
      </c>
      <c r="E620" t="s">
        <v>136947</v>
      </c>
      <c r="F620" t="s">
        <v>12185</v>
      </c>
      <c r="G620" t="s">
        <v>12179</v>
      </c>
    </row>
    <row r="621" spans="1:7" x14ac:dyDescent="0.2">
      <c r="A621" t="s">
        <v>11377</v>
      </c>
      <c r="B621" t="s">
        <v>33</v>
      </c>
      <c r="C621" t="s">
        <v>12801</v>
      </c>
      <c r="D621" s="1">
        <v>45685</v>
      </c>
      <c r="E621" t="s">
        <v>136946</v>
      </c>
      <c r="F621" t="s">
        <v>12185</v>
      </c>
      <c r="G621" t="s">
        <v>12179</v>
      </c>
    </row>
    <row r="622" spans="1:7" x14ac:dyDescent="0.2">
      <c r="A622" t="s">
        <v>1994</v>
      </c>
      <c r="B622" t="s">
        <v>36</v>
      </c>
      <c r="C622" t="s">
        <v>12802</v>
      </c>
      <c r="D622" s="1">
        <v>45546</v>
      </c>
      <c r="E622" t="s">
        <v>136947</v>
      </c>
      <c r="F622" t="s">
        <v>12185</v>
      </c>
      <c r="G622" t="s">
        <v>12176</v>
      </c>
    </row>
    <row r="623" spans="1:7" x14ac:dyDescent="0.2">
      <c r="A623" t="s">
        <v>11426</v>
      </c>
      <c r="B623" t="s">
        <v>33</v>
      </c>
      <c r="C623" t="s">
        <v>12803</v>
      </c>
      <c r="D623" s="1">
        <v>45617</v>
      </c>
      <c r="E623" t="s">
        <v>136946</v>
      </c>
      <c r="F623" t="s">
        <v>12194</v>
      </c>
      <c r="G623" t="s">
        <v>12179</v>
      </c>
    </row>
    <row r="624" spans="1:7" x14ac:dyDescent="0.2">
      <c r="A624" t="s">
        <v>155</v>
      </c>
      <c r="B624" t="s">
        <v>10</v>
      </c>
      <c r="C624" t="s">
        <v>12804</v>
      </c>
      <c r="D624" s="1">
        <v>45697</v>
      </c>
      <c r="E624" t="s">
        <v>136946</v>
      </c>
      <c r="F624" t="s">
        <v>12175</v>
      </c>
      <c r="G624" t="s">
        <v>12179</v>
      </c>
    </row>
    <row r="625" spans="1:7" x14ac:dyDescent="0.2">
      <c r="A625" t="s">
        <v>8813</v>
      </c>
      <c r="B625" t="s">
        <v>5</v>
      </c>
      <c r="C625" t="s">
        <v>12805</v>
      </c>
      <c r="D625" s="1">
        <v>45652</v>
      </c>
      <c r="E625" t="s">
        <v>136946</v>
      </c>
      <c r="F625" t="s">
        <v>12187</v>
      </c>
      <c r="G625" t="s">
        <v>12176</v>
      </c>
    </row>
    <row r="626" spans="1:7" x14ac:dyDescent="0.2">
      <c r="A626" t="s">
        <v>220</v>
      </c>
      <c r="B626" t="s">
        <v>5</v>
      </c>
      <c r="C626" t="s">
        <v>12806</v>
      </c>
      <c r="D626" s="1">
        <v>45559</v>
      </c>
      <c r="E626" t="s">
        <v>136947</v>
      </c>
      <c r="F626" t="s">
        <v>12220</v>
      </c>
      <c r="G626" t="s">
        <v>12179</v>
      </c>
    </row>
    <row r="627" spans="1:7" x14ac:dyDescent="0.2">
      <c r="A627" t="s">
        <v>908</v>
      </c>
      <c r="B627" t="s">
        <v>36</v>
      </c>
      <c r="C627" t="s">
        <v>12807</v>
      </c>
      <c r="D627" s="1">
        <v>45644</v>
      </c>
      <c r="E627" t="s">
        <v>136948</v>
      </c>
      <c r="F627" t="s">
        <v>12175</v>
      </c>
      <c r="G627" t="s">
        <v>12176</v>
      </c>
    </row>
    <row r="628" spans="1:7" x14ac:dyDescent="0.2">
      <c r="A628" t="s">
        <v>9479</v>
      </c>
      <c r="B628" t="s">
        <v>10</v>
      </c>
      <c r="C628" t="s">
        <v>12808</v>
      </c>
      <c r="D628" s="1">
        <v>45658</v>
      </c>
      <c r="E628" t="s">
        <v>136947</v>
      </c>
      <c r="F628" t="s">
        <v>12175</v>
      </c>
      <c r="G628" t="s">
        <v>12176</v>
      </c>
    </row>
    <row r="629" spans="1:7" x14ac:dyDescent="0.2">
      <c r="A629" t="s">
        <v>1270</v>
      </c>
      <c r="B629" t="s">
        <v>8</v>
      </c>
      <c r="C629" t="s">
        <v>12809</v>
      </c>
      <c r="D629" s="1">
        <v>45556</v>
      </c>
      <c r="E629" t="s">
        <v>136946</v>
      </c>
      <c r="F629" t="s">
        <v>12220</v>
      </c>
      <c r="G629" t="s">
        <v>12179</v>
      </c>
    </row>
    <row r="630" spans="1:7" x14ac:dyDescent="0.2">
      <c r="A630" t="s">
        <v>11794</v>
      </c>
      <c r="B630" t="s">
        <v>8</v>
      </c>
      <c r="C630" t="s">
        <v>12810</v>
      </c>
      <c r="D630" s="1">
        <v>45697</v>
      </c>
      <c r="E630" t="s">
        <v>136947</v>
      </c>
      <c r="F630" t="s">
        <v>12190</v>
      </c>
      <c r="G630" t="s">
        <v>12179</v>
      </c>
    </row>
    <row r="631" spans="1:7" x14ac:dyDescent="0.2">
      <c r="A631" t="s">
        <v>11121</v>
      </c>
      <c r="B631" t="s">
        <v>36</v>
      </c>
      <c r="C631" t="s">
        <v>12811</v>
      </c>
      <c r="D631" s="1">
        <v>45601</v>
      </c>
      <c r="E631" t="s">
        <v>136946</v>
      </c>
      <c r="F631" t="s">
        <v>12178</v>
      </c>
      <c r="G631" t="s">
        <v>12179</v>
      </c>
    </row>
    <row r="632" spans="1:7" x14ac:dyDescent="0.2">
      <c r="A632" t="s">
        <v>7735</v>
      </c>
      <c r="B632" t="s">
        <v>10</v>
      </c>
      <c r="C632" t="s">
        <v>12812</v>
      </c>
      <c r="D632" s="1">
        <v>45654</v>
      </c>
      <c r="E632" t="s">
        <v>136946</v>
      </c>
      <c r="F632" t="s">
        <v>12194</v>
      </c>
      <c r="G632" t="s">
        <v>12179</v>
      </c>
    </row>
    <row r="633" spans="1:7" x14ac:dyDescent="0.2">
      <c r="A633" t="s">
        <v>5014</v>
      </c>
      <c r="B633" t="s">
        <v>29</v>
      </c>
      <c r="C633" t="s">
        <v>12400</v>
      </c>
      <c r="D633" s="1">
        <v>45700</v>
      </c>
      <c r="E633" t="s">
        <v>136946</v>
      </c>
      <c r="F633" t="s">
        <v>12187</v>
      </c>
      <c r="G633" t="s">
        <v>12179</v>
      </c>
    </row>
    <row r="634" spans="1:7" x14ac:dyDescent="0.2">
      <c r="A634" t="s">
        <v>5527</v>
      </c>
      <c r="B634" t="s">
        <v>29</v>
      </c>
      <c r="C634" t="s">
        <v>12813</v>
      </c>
      <c r="D634" s="1">
        <v>45603</v>
      </c>
      <c r="E634" t="s">
        <v>136947</v>
      </c>
      <c r="F634" t="s">
        <v>12178</v>
      </c>
      <c r="G634" t="s">
        <v>12176</v>
      </c>
    </row>
    <row r="635" spans="1:7" x14ac:dyDescent="0.2">
      <c r="A635" t="s">
        <v>9934</v>
      </c>
      <c r="B635" t="s">
        <v>5</v>
      </c>
      <c r="C635" t="s">
        <v>12814</v>
      </c>
      <c r="D635" s="1">
        <v>45676</v>
      </c>
      <c r="E635" t="s">
        <v>136947</v>
      </c>
      <c r="F635" t="s">
        <v>12178</v>
      </c>
      <c r="G635" t="s">
        <v>12179</v>
      </c>
    </row>
    <row r="636" spans="1:7" x14ac:dyDescent="0.2">
      <c r="A636" t="s">
        <v>10205</v>
      </c>
      <c r="B636" t="s">
        <v>8</v>
      </c>
      <c r="C636" t="s">
        <v>12815</v>
      </c>
      <c r="D636" s="1">
        <v>45616</v>
      </c>
      <c r="E636" t="s">
        <v>136947</v>
      </c>
      <c r="F636" t="s">
        <v>12220</v>
      </c>
      <c r="G636" t="s">
        <v>12179</v>
      </c>
    </row>
    <row r="637" spans="1:7" x14ac:dyDescent="0.2">
      <c r="A637" t="s">
        <v>3119</v>
      </c>
      <c r="B637" t="s">
        <v>5</v>
      </c>
      <c r="C637" t="s">
        <v>12816</v>
      </c>
      <c r="D637" s="1">
        <v>45677</v>
      </c>
      <c r="E637" t="s">
        <v>136946</v>
      </c>
      <c r="F637" t="s">
        <v>12178</v>
      </c>
      <c r="G637" t="s">
        <v>12179</v>
      </c>
    </row>
    <row r="638" spans="1:7" x14ac:dyDescent="0.2">
      <c r="A638" t="s">
        <v>9252</v>
      </c>
      <c r="B638" t="s">
        <v>5</v>
      </c>
      <c r="C638" t="s">
        <v>12817</v>
      </c>
      <c r="D638" s="1">
        <v>45642</v>
      </c>
      <c r="E638" t="s">
        <v>136946</v>
      </c>
      <c r="F638" t="s">
        <v>12178</v>
      </c>
      <c r="G638" t="s">
        <v>12176</v>
      </c>
    </row>
    <row r="639" spans="1:7" x14ac:dyDescent="0.2">
      <c r="A639" t="s">
        <v>11703</v>
      </c>
      <c r="B639" t="s">
        <v>29</v>
      </c>
      <c r="C639" t="s">
        <v>12818</v>
      </c>
      <c r="D639" s="1">
        <v>45597</v>
      </c>
      <c r="E639" t="s">
        <v>136947</v>
      </c>
      <c r="F639" t="s">
        <v>12185</v>
      </c>
      <c r="G639" t="s">
        <v>12176</v>
      </c>
    </row>
    <row r="640" spans="1:7" x14ac:dyDescent="0.2">
      <c r="A640" t="s">
        <v>1084</v>
      </c>
      <c r="B640" t="s">
        <v>10</v>
      </c>
      <c r="C640" t="s">
        <v>12819</v>
      </c>
      <c r="D640" s="1">
        <v>45564</v>
      </c>
      <c r="E640" t="s">
        <v>136947</v>
      </c>
      <c r="F640" t="s">
        <v>12194</v>
      </c>
      <c r="G640" t="s">
        <v>12176</v>
      </c>
    </row>
    <row r="641" spans="1:7" x14ac:dyDescent="0.2">
      <c r="A641" t="s">
        <v>6492</v>
      </c>
      <c r="B641" t="s">
        <v>5</v>
      </c>
      <c r="C641" t="s">
        <v>12820</v>
      </c>
      <c r="D641" s="1">
        <v>45657</v>
      </c>
      <c r="E641" t="s">
        <v>136946</v>
      </c>
      <c r="F641" t="s">
        <v>12185</v>
      </c>
      <c r="G641" t="s">
        <v>12179</v>
      </c>
    </row>
    <row r="642" spans="1:7" x14ac:dyDescent="0.2">
      <c r="A642" t="s">
        <v>7106</v>
      </c>
      <c r="B642" t="s">
        <v>8</v>
      </c>
      <c r="C642" t="s">
        <v>12821</v>
      </c>
      <c r="D642" s="1">
        <v>45600</v>
      </c>
      <c r="E642" t="s">
        <v>136946</v>
      </c>
      <c r="F642" t="s">
        <v>12178</v>
      </c>
      <c r="G642" t="s">
        <v>12179</v>
      </c>
    </row>
    <row r="643" spans="1:7" x14ac:dyDescent="0.2">
      <c r="A643" t="s">
        <v>7425</v>
      </c>
      <c r="B643" t="s">
        <v>10</v>
      </c>
      <c r="C643" t="s">
        <v>12822</v>
      </c>
      <c r="D643" s="1">
        <v>45684</v>
      </c>
      <c r="E643" t="s">
        <v>136947</v>
      </c>
      <c r="F643" t="s">
        <v>12175</v>
      </c>
      <c r="G643" t="s">
        <v>12179</v>
      </c>
    </row>
    <row r="644" spans="1:7" x14ac:dyDescent="0.2">
      <c r="A644" t="s">
        <v>2280</v>
      </c>
      <c r="B644" t="s">
        <v>33</v>
      </c>
      <c r="C644" t="s">
        <v>12823</v>
      </c>
      <c r="D644" s="1">
        <v>45655</v>
      </c>
      <c r="E644" t="s">
        <v>136946</v>
      </c>
      <c r="F644" t="s">
        <v>12175</v>
      </c>
      <c r="G644" t="s">
        <v>12179</v>
      </c>
    </row>
    <row r="645" spans="1:7" x14ac:dyDescent="0.2">
      <c r="A645" t="s">
        <v>6462</v>
      </c>
      <c r="B645" t="s">
        <v>8</v>
      </c>
      <c r="C645" t="s">
        <v>12824</v>
      </c>
      <c r="D645" s="1">
        <v>45653</v>
      </c>
      <c r="E645" t="s">
        <v>136946</v>
      </c>
      <c r="F645" t="s">
        <v>12183</v>
      </c>
      <c r="G645" t="s">
        <v>12179</v>
      </c>
    </row>
    <row r="646" spans="1:7" x14ac:dyDescent="0.2">
      <c r="A646" t="s">
        <v>7654</v>
      </c>
      <c r="B646" t="s">
        <v>36</v>
      </c>
      <c r="C646" t="s">
        <v>12825</v>
      </c>
      <c r="D646" s="1">
        <v>45576</v>
      </c>
      <c r="E646" t="s">
        <v>136946</v>
      </c>
      <c r="F646" t="s">
        <v>12178</v>
      </c>
      <c r="G646" t="s">
        <v>12179</v>
      </c>
    </row>
    <row r="647" spans="1:7" x14ac:dyDescent="0.2">
      <c r="A647" t="s">
        <v>8570</v>
      </c>
      <c r="B647" t="s">
        <v>36</v>
      </c>
      <c r="C647" t="s">
        <v>12241</v>
      </c>
      <c r="D647" s="1">
        <v>45700</v>
      </c>
      <c r="E647" t="s">
        <v>136946</v>
      </c>
      <c r="F647" t="s">
        <v>12194</v>
      </c>
      <c r="G647" t="s">
        <v>12179</v>
      </c>
    </row>
    <row r="648" spans="1:7" x14ac:dyDescent="0.2">
      <c r="A648" t="s">
        <v>1582</v>
      </c>
      <c r="B648" t="s">
        <v>33</v>
      </c>
      <c r="C648" t="s">
        <v>12826</v>
      </c>
      <c r="D648" s="1">
        <v>45624</v>
      </c>
      <c r="E648" t="s">
        <v>136948</v>
      </c>
      <c r="F648" t="s">
        <v>12187</v>
      </c>
      <c r="G648" t="s">
        <v>12179</v>
      </c>
    </row>
    <row r="649" spans="1:7" x14ac:dyDescent="0.2">
      <c r="A649" t="s">
        <v>2072</v>
      </c>
      <c r="B649" t="s">
        <v>36</v>
      </c>
      <c r="C649" t="s">
        <v>12827</v>
      </c>
      <c r="D649" s="1">
        <v>45610</v>
      </c>
      <c r="E649" t="s">
        <v>136946</v>
      </c>
      <c r="F649" t="s">
        <v>12194</v>
      </c>
      <c r="G649" t="s">
        <v>12176</v>
      </c>
    </row>
    <row r="650" spans="1:7" x14ac:dyDescent="0.2">
      <c r="A650" t="s">
        <v>4232</v>
      </c>
      <c r="B650" t="s">
        <v>29</v>
      </c>
      <c r="C650" t="s">
        <v>12828</v>
      </c>
      <c r="D650" s="1">
        <v>45617</v>
      </c>
      <c r="E650" t="s">
        <v>136948</v>
      </c>
      <c r="F650" t="s">
        <v>12185</v>
      </c>
      <c r="G650" t="s">
        <v>12179</v>
      </c>
    </row>
    <row r="651" spans="1:7" x14ac:dyDescent="0.2">
      <c r="A651" t="s">
        <v>389</v>
      </c>
      <c r="B651" t="s">
        <v>36</v>
      </c>
      <c r="C651" t="s">
        <v>12829</v>
      </c>
      <c r="D651" s="1">
        <v>45595</v>
      </c>
      <c r="E651" t="s">
        <v>136947</v>
      </c>
      <c r="F651" t="s">
        <v>12185</v>
      </c>
      <c r="G651" t="s">
        <v>12176</v>
      </c>
    </row>
    <row r="652" spans="1:7" x14ac:dyDescent="0.2">
      <c r="A652" t="s">
        <v>5216</v>
      </c>
      <c r="B652" t="s">
        <v>8</v>
      </c>
      <c r="C652" t="s">
        <v>12830</v>
      </c>
      <c r="D652" s="1">
        <v>45560</v>
      </c>
      <c r="E652" t="s">
        <v>136947</v>
      </c>
      <c r="F652" t="s">
        <v>12220</v>
      </c>
      <c r="G652" t="s">
        <v>12179</v>
      </c>
    </row>
    <row r="653" spans="1:7" x14ac:dyDescent="0.2">
      <c r="A653" t="s">
        <v>8845</v>
      </c>
      <c r="B653" t="s">
        <v>10</v>
      </c>
      <c r="C653" t="s">
        <v>12831</v>
      </c>
      <c r="D653" s="1">
        <v>45695</v>
      </c>
      <c r="E653" t="s">
        <v>136947</v>
      </c>
      <c r="F653" t="s">
        <v>12175</v>
      </c>
      <c r="G653" t="s">
        <v>12179</v>
      </c>
    </row>
    <row r="654" spans="1:7" x14ac:dyDescent="0.2">
      <c r="A654" t="s">
        <v>212</v>
      </c>
      <c r="B654" t="s">
        <v>36</v>
      </c>
      <c r="C654" t="s">
        <v>12832</v>
      </c>
      <c r="D654" s="1">
        <v>45686</v>
      </c>
      <c r="E654" t="s">
        <v>136948</v>
      </c>
      <c r="F654" t="s">
        <v>12194</v>
      </c>
      <c r="G654" t="s">
        <v>12179</v>
      </c>
    </row>
    <row r="655" spans="1:7" x14ac:dyDescent="0.2">
      <c r="A655" t="s">
        <v>6349</v>
      </c>
      <c r="B655" t="s">
        <v>8</v>
      </c>
      <c r="C655" t="s">
        <v>12833</v>
      </c>
      <c r="D655" s="1">
        <v>45657</v>
      </c>
      <c r="E655" t="s">
        <v>136946</v>
      </c>
      <c r="F655" t="s">
        <v>12178</v>
      </c>
      <c r="G655" t="s">
        <v>12179</v>
      </c>
    </row>
    <row r="656" spans="1:7" x14ac:dyDescent="0.2">
      <c r="A656" t="s">
        <v>6118</v>
      </c>
      <c r="B656" t="s">
        <v>5</v>
      </c>
      <c r="C656" t="s">
        <v>12834</v>
      </c>
      <c r="D656" s="1">
        <v>45651</v>
      </c>
      <c r="E656" t="s">
        <v>136946</v>
      </c>
      <c r="F656" t="s">
        <v>12187</v>
      </c>
      <c r="G656" t="s">
        <v>12179</v>
      </c>
    </row>
    <row r="657" spans="1:7" x14ac:dyDescent="0.2">
      <c r="A657" t="s">
        <v>5890</v>
      </c>
      <c r="B657" t="s">
        <v>33</v>
      </c>
      <c r="C657" t="s">
        <v>12835</v>
      </c>
      <c r="D657" s="1">
        <v>45657</v>
      </c>
      <c r="E657" t="s">
        <v>136947</v>
      </c>
      <c r="F657" t="s">
        <v>12220</v>
      </c>
      <c r="G657" t="s">
        <v>12179</v>
      </c>
    </row>
    <row r="658" spans="1:7" x14ac:dyDescent="0.2">
      <c r="A658" t="s">
        <v>10476</v>
      </c>
      <c r="B658" t="s">
        <v>10</v>
      </c>
      <c r="C658" t="s">
        <v>12836</v>
      </c>
      <c r="D658" s="1">
        <v>45635</v>
      </c>
      <c r="E658" t="s">
        <v>136946</v>
      </c>
      <c r="F658" t="s">
        <v>12194</v>
      </c>
      <c r="G658" t="s">
        <v>12179</v>
      </c>
    </row>
    <row r="659" spans="1:7" x14ac:dyDescent="0.2">
      <c r="A659" t="s">
        <v>973</v>
      </c>
      <c r="B659" t="s">
        <v>33</v>
      </c>
      <c r="C659" t="s">
        <v>12837</v>
      </c>
      <c r="D659" s="1">
        <v>45613</v>
      </c>
      <c r="E659" t="s">
        <v>136947</v>
      </c>
      <c r="F659" t="s">
        <v>12185</v>
      </c>
      <c r="G659" t="s">
        <v>12179</v>
      </c>
    </row>
    <row r="660" spans="1:7" x14ac:dyDescent="0.2">
      <c r="A660" t="s">
        <v>472</v>
      </c>
      <c r="B660" t="s">
        <v>10</v>
      </c>
      <c r="C660" t="s">
        <v>12838</v>
      </c>
      <c r="D660" s="1">
        <v>45642</v>
      </c>
      <c r="E660" t="s">
        <v>136946</v>
      </c>
      <c r="F660" t="s">
        <v>12194</v>
      </c>
      <c r="G660" t="s">
        <v>12179</v>
      </c>
    </row>
    <row r="661" spans="1:7" x14ac:dyDescent="0.2">
      <c r="A661" t="s">
        <v>9841</v>
      </c>
      <c r="B661" t="s">
        <v>8</v>
      </c>
      <c r="C661" t="s">
        <v>12839</v>
      </c>
      <c r="D661" s="1">
        <v>45635</v>
      </c>
      <c r="E661" t="s">
        <v>136946</v>
      </c>
      <c r="F661" t="s">
        <v>12183</v>
      </c>
      <c r="G661" t="s">
        <v>12176</v>
      </c>
    </row>
    <row r="662" spans="1:7" x14ac:dyDescent="0.2">
      <c r="A662" t="s">
        <v>9709</v>
      </c>
      <c r="B662" t="s">
        <v>36</v>
      </c>
      <c r="C662" t="s">
        <v>12840</v>
      </c>
      <c r="D662" s="1">
        <v>45547</v>
      </c>
      <c r="E662" t="s">
        <v>136946</v>
      </c>
      <c r="F662" t="s">
        <v>12183</v>
      </c>
      <c r="G662" t="s">
        <v>12179</v>
      </c>
    </row>
    <row r="663" spans="1:7" x14ac:dyDescent="0.2">
      <c r="A663" t="s">
        <v>5248</v>
      </c>
      <c r="B663" t="s">
        <v>29</v>
      </c>
      <c r="C663" t="s">
        <v>12841</v>
      </c>
      <c r="D663" s="1">
        <v>45704</v>
      </c>
      <c r="E663" t="s">
        <v>136947</v>
      </c>
      <c r="F663" t="s">
        <v>12187</v>
      </c>
      <c r="G663" t="s">
        <v>12179</v>
      </c>
    </row>
    <row r="664" spans="1:7" x14ac:dyDescent="0.2">
      <c r="A664" t="s">
        <v>9587</v>
      </c>
      <c r="B664" t="s">
        <v>10</v>
      </c>
      <c r="C664" t="s">
        <v>12842</v>
      </c>
      <c r="D664" s="1">
        <v>45544</v>
      </c>
      <c r="E664" t="s">
        <v>136947</v>
      </c>
      <c r="F664" t="s">
        <v>12175</v>
      </c>
      <c r="G664" t="s">
        <v>12176</v>
      </c>
    </row>
    <row r="665" spans="1:7" x14ac:dyDescent="0.2">
      <c r="A665" t="s">
        <v>7449</v>
      </c>
      <c r="B665" t="s">
        <v>10</v>
      </c>
      <c r="C665" t="s">
        <v>12843</v>
      </c>
      <c r="D665" s="1">
        <v>45581</v>
      </c>
      <c r="E665" t="s">
        <v>136946</v>
      </c>
      <c r="F665" t="s">
        <v>12183</v>
      </c>
      <c r="G665" t="s">
        <v>12179</v>
      </c>
    </row>
    <row r="666" spans="1:7" x14ac:dyDescent="0.2">
      <c r="A666" t="s">
        <v>7456</v>
      </c>
      <c r="B666" t="s">
        <v>33</v>
      </c>
      <c r="C666" t="s">
        <v>12844</v>
      </c>
      <c r="D666" s="1">
        <v>45666</v>
      </c>
      <c r="E666" t="s">
        <v>136946</v>
      </c>
      <c r="F666" t="s">
        <v>12178</v>
      </c>
      <c r="G666" t="s">
        <v>12179</v>
      </c>
    </row>
    <row r="667" spans="1:7" x14ac:dyDescent="0.2">
      <c r="A667" t="s">
        <v>6007</v>
      </c>
      <c r="B667" t="s">
        <v>33</v>
      </c>
      <c r="C667" t="s">
        <v>12845</v>
      </c>
      <c r="D667" s="1">
        <v>45691</v>
      </c>
      <c r="E667" t="s">
        <v>136946</v>
      </c>
      <c r="F667" t="s">
        <v>12194</v>
      </c>
      <c r="G667" t="s">
        <v>12176</v>
      </c>
    </row>
    <row r="668" spans="1:7" x14ac:dyDescent="0.2">
      <c r="A668" t="s">
        <v>2294</v>
      </c>
      <c r="B668" t="s">
        <v>8</v>
      </c>
      <c r="C668" t="s">
        <v>12846</v>
      </c>
      <c r="D668" s="1">
        <v>45687</v>
      </c>
      <c r="E668" t="s">
        <v>136948</v>
      </c>
      <c r="F668" t="s">
        <v>12220</v>
      </c>
      <c r="G668" t="s">
        <v>12176</v>
      </c>
    </row>
    <row r="669" spans="1:7" x14ac:dyDescent="0.2">
      <c r="A669" t="s">
        <v>1240</v>
      </c>
      <c r="B669" t="s">
        <v>5</v>
      </c>
      <c r="C669" t="s">
        <v>12847</v>
      </c>
      <c r="D669" s="1">
        <v>45603</v>
      </c>
      <c r="E669" t="s">
        <v>136947</v>
      </c>
      <c r="F669" t="s">
        <v>12183</v>
      </c>
      <c r="G669" t="s">
        <v>12176</v>
      </c>
    </row>
    <row r="670" spans="1:7" x14ac:dyDescent="0.2">
      <c r="A670" t="s">
        <v>10563</v>
      </c>
      <c r="B670" t="s">
        <v>5</v>
      </c>
      <c r="C670" t="s">
        <v>12848</v>
      </c>
      <c r="D670" s="1">
        <v>45653</v>
      </c>
      <c r="E670" t="s">
        <v>136946</v>
      </c>
      <c r="F670" t="s">
        <v>12194</v>
      </c>
      <c r="G670" t="s">
        <v>12179</v>
      </c>
    </row>
    <row r="671" spans="1:7" x14ac:dyDescent="0.2">
      <c r="A671" t="s">
        <v>7938</v>
      </c>
      <c r="B671" t="s">
        <v>10</v>
      </c>
      <c r="C671" t="s">
        <v>12849</v>
      </c>
      <c r="D671" s="1">
        <v>45604</v>
      </c>
      <c r="E671" t="s">
        <v>136946</v>
      </c>
      <c r="F671" t="s">
        <v>12190</v>
      </c>
      <c r="G671" t="s">
        <v>12176</v>
      </c>
    </row>
    <row r="672" spans="1:7" x14ac:dyDescent="0.2">
      <c r="A672" t="s">
        <v>11885</v>
      </c>
      <c r="B672" t="s">
        <v>29</v>
      </c>
      <c r="C672" t="s">
        <v>12850</v>
      </c>
      <c r="D672" s="1">
        <v>45628</v>
      </c>
      <c r="E672" t="s">
        <v>136947</v>
      </c>
      <c r="F672" t="s">
        <v>12187</v>
      </c>
      <c r="G672" t="s">
        <v>12176</v>
      </c>
    </row>
    <row r="673" spans="1:7" x14ac:dyDescent="0.2">
      <c r="A673" t="s">
        <v>9425</v>
      </c>
      <c r="B673" t="s">
        <v>8</v>
      </c>
      <c r="C673" t="s">
        <v>12851</v>
      </c>
      <c r="D673" s="1">
        <v>45595</v>
      </c>
      <c r="E673" t="s">
        <v>136946</v>
      </c>
      <c r="F673" t="s">
        <v>12175</v>
      </c>
      <c r="G673" t="s">
        <v>12179</v>
      </c>
    </row>
    <row r="674" spans="1:7" x14ac:dyDescent="0.2">
      <c r="A674" t="s">
        <v>2217</v>
      </c>
      <c r="B674" t="s">
        <v>10</v>
      </c>
      <c r="C674" t="s">
        <v>12852</v>
      </c>
      <c r="D674" s="1">
        <v>45564</v>
      </c>
      <c r="E674" t="s">
        <v>136948</v>
      </c>
      <c r="F674" t="s">
        <v>12190</v>
      </c>
      <c r="G674" t="s">
        <v>12179</v>
      </c>
    </row>
    <row r="675" spans="1:7" x14ac:dyDescent="0.2">
      <c r="A675" t="s">
        <v>1760</v>
      </c>
      <c r="B675" t="s">
        <v>8</v>
      </c>
      <c r="C675" t="s">
        <v>12853</v>
      </c>
      <c r="D675" s="1">
        <v>45678</v>
      </c>
      <c r="E675" t="s">
        <v>136947</v>
      </c>
      <c r="F675" t="s">
        <v>12175</v>
      </c>
      <c r="G675" t="s">
        <v>12179</v>
      </c>
    </row>
    <row r="676" spans="1:7" x14ac:dyDescent="0.2">
      <c r="A676" t="s">
        <v>8796</v>
      </c>
      <c r="B676" t="s">
        <v>5</v>
      </c>
      <c r="C676" t="s">
        <v>12854</v>
      </c>
      <c r="D676" s="1">
        <v>45676</v>
      </c>
      <c r="E676" t="s">
        <v>136947</v>
      </c>
      <c r="F676" t="s">
        <v>12178</v>
      </c>
      <c r="G676" t="s">
        <v>12176</v>
      </c>
    </row>
    <row r="677" spans="1:7" x14ac:dyDescent="0.2">
      <c r="A677" t="s">
        <v>7276</v>
      </c>
      <c r="B677" t="s">
        <v>36</v>
      </c>
      <c r="C677" t="s">
        <v>12855</v>
      </c>
      <c r="D677" s="1">
        <v>45554</v>
      </c>
      <c r="E677" t="s">
        <v>136948</v>
      </c>
      <c r="F677" t="s">
        <v>12190</v>
      </c>
      <c r="G677" t="s">
        <v>12179</v>
      </c>
    </row>
    <row r="678" spans="1:7" x14ac:dyDescent="0.2">
      <c r="A678" t="s">
        <v>2920</v>
      </c>
      <c r="B678" t="s">
        <v>8</v>
      </c>
      <c r="C678" t="s">
        <v>12856</v>
      </c>
      <c r="D678" s="1">
        <v>45678</v>
      </c>
      <c r="E678" t="s">
        <v>136947</v>
      </c>
      <c r="F678" t="s">
        <v>12194</v>
      </c>
      <c r="G678" t="s">
        <v>12179</v>
      </c>
    </row>
    <row r="679" spans="1:7" x14ac:dyDescent="0.2">
      <c r="A679" t="s">
        <v>7015</v>
      </c>
      <c r="B679" t="s">
        <v>8</v>
      </c>
      <c r="C679" t="s">
        <v>12857</v>
      </c>
      <c r="D679" s="1">
        <v>45614</v>
      </c>
      <c r="E679" t="s">
        <v>136946</v>
      </c>
      <c r="F679" t="s">
        <v>12185</v>
      </c>
      <c r="G679" t="s">
        <v>12176</v>
      </c>
    </row>
    <row r="680" spans="1:7" x14ac:dyDescent="0.2">
      <c r="A680" t="s">
        <v>7134</v>
      </c>
      <c r="B680" t="s">
        <v>10</v>
      </c>
      <c r="C680" t="s">
        <v>12858</v>
      </c>
      <c r="D680" s="1">
        <v>45561</v>
      </c>
      <c r="E680" t="s">
        <v>136947</v>
      </c>
      <c r="F680" t="s">
        <v>12185</v>
      </c>
      <c r="G680" t="s">
        <v>12176</v>
      </c>
    </row>
    <row r="681" spans="1:7" x14ac:dyDescent="0.2">
      <c r="A681" t="s">
        <v>3079</v>
      </c>
      <c r="B681" t="s">
        <v>33</v>
      </c>
      <c r="C681" t="s">
        <v>12859</v>
      </c>
      <c r="D681" s="1">
        <v>45581</v>
      </c>
      <c r="E681" t="s">
        <v>136948</v>
      </c>
      <c r="F681" t="s">
        <v>12220</v>
      </c>
      <c r="G681" t="s">
        <v>12179</v>
      </c>
    </row>
    <row r="682" spans="1:7" x14ac:dyDescent="0.2">
      <c r="A682" t="s">
        <v>4118</v>
      </c>
      <c r="B682" t="s">
        <v>36</v>
      </c>
      <c r="C682" t="s">
        <v>12860</v>
      </c>
      <c r="D682" s="1">
        <v>45575</v>
      </c>
      <c r="E682" t="s">
        <v>136947</v>
      </c>
      <c r="F682" t="s">
        <v>12220</v>
      </c>
      <c r="G682" t="s">
        <v>12179</v>
      </c>
    </row>
    <row r="683" spans="1:7" x14ac:dyDescent="0.2">
      <c r="A683" t="s">
        <v>10423</v>
      </c>
      <c r="B683" t="s">
        <v>5</v>
      </c>
      <c r="C683" t="s">
        <v>12861</v>
      </c>
      <c r="D683" s="1">
        <v>45657</v>
      </c>
      <c r="E683" t="s">
        <v>136946</v>
      </c>
      <c r="F683" t="s">
        <v>12178</v>
      </c>
      <c r="G683" t="s">
        <v>12176</v>
      </c>
    </row>
    <row r="684" spans="1:7" x14ac:dyDescent="0.2">
      <c r="A684" t="s">
        <v>4930</v>
      </c>
      <c r="B684" t="s">
        <v>33</v>
      </c>
      <c r="C684" t="s">
        <v>12862</v>
      </c>
      <c r="D684" s="1">
        <v>45615</v>
      </c>
      <c r="E684" t="s">
        <v>136948</v>
      </c>
      <c r="F684" t="s">
        <v>12175</v>
      </c>
      <c r="G684" t="s">
        <v>12179</v>
      </c>
    </row>
    <row r="685" spans="1:7" x14ac:dyDescent="0.2">
      <c r="A685" t="s">
        <v>2723</v>
      </c>
      <c r="B685" t="s">
        <v>33</v>
      </c>
      <c r="C685" t="s">
        <v>12863</v>
      </c>
      <c r="D685" s="1">
        <v>45615</v>
      </c>
      <c r="E685" t="s">
        <v>136947</v>
      </c>
      <c r="F685" t="s">
        <v>12183</v>
      </c>
      <c r="G685" t="s">
        <v>12179</v>
      </c>
    </row>
    <row r="686" spans="1:7" x14ac:dyDescent="0.2">
      <c r="A686" t="s">
        <v>2570</v>
      </c>
      <c r="B686" t="s">
        <v>8</v>
      </c>
      <c r="C686" t="s">
        <v>12864</v>
      </c>
      <c r="D686" s="1">
        <v>45575</v>
      </c>
      <c r="E686" t="s">
        <v>136946</v>
      </c>
      <c r="F686" t="s">
        <v>12175</v>
      </c>
      <c r="G686" t="s">
        <v>12179</v>
      </c>
    </row>
    <row r="687" spans="1:7" x14ac:dyDescent="0.2">
      <c r="A687" t="s">
        <v>2148</v>
      </c>
      <c r="B687" t="s">
        <v>8</v>
      </c>
      <c r="C687" t="s">
        <v>12865</v>
      </c>
      <c r="D687" s="1">
        <v>45648</v>
      </c>
      <c r="E687" t="s">
        <v>136946</v>
      </c>
      <c r="F687" t="s">
        <v>12194</v>
      </c>
      <c r="G687" t="s">
        <v>12179</v>
      </c>
    </row>
    <row r="688" spans="1:7" x14ac:dyDescent="0.2">
      <c r="A688" t="s">
        <v>5600</v>
      </c>
      <c r="B688" t="s">
        <v>36</v>
      </c>
      <c r="C688" t="s">
        <v>12866</v>
      </c>
      <c r="D688" s="1">
        <v>45586</v>
      </c>
      <c r="E688" t="s">
        <v>136947</v>
      </c>
      <c r="F688" t="s">
        <v>12194</v>
      </c>
      <c r="G688" t="s">
        <v>12179</v>
      </c>
    </row>
    <row r="689" spans="1:7" x14ac:dyDescent="0.2">
      <c r="A689" t="s">
        <v>7757</v>
      </c>
      <c r="B689" t="s">
        <v>33</v>
      </c>
      <c r="C689" t="s">
        <v>12867</v>
      </c>
      <c r="D689" s="1">
        <v>45666</v>
      </c>
      <c r="E689" t="s">
        <v>136946</v>
      </c>
      <c r="F689" t="s">
        <v>12175</v>
      </c>
      <c r="G689" t="s">
        <v>12176</v>
      </c>
    </row>
    <row r="690" spans="1:7" x14ac:dyDescent="0.2">
      <c r="A690" t="s">
        <v>7256</v>
      </c>
      <c r="B690" t="s">
        <v>10</v>
      </c>
      <c r="C690" t="s">
        <v>12868</v>
      </c>
      <c r="D690" s="1">
        <v>45600</v>
      </c>
      <c r="E690" t="s">
        <v>136946</v>
      </c>
      <c r="F690" t="s">
        <v>12178</v>
      </c>
      <c r="G690" t="s">
        <v>12179</v>
      </c>
    </row>
    <row r="691" spans="1:7" x14ac:dyDescent="0.2">
      <c r="A691" t="s">
        <v>2504</v>
      </c>
      <c r="B691" t="s">
        <v>36</v>
      </c>
      <c r="C691" t="s">
        <v>12869</v>
      </c>
      <c r="D691" s="1">
        <v>45553</v>
      </c>
      <c r="E691" t="s">
        <v>136948</v>
      </c>
      <c r="F691" t="s">
        <v>12183</v>
      </c>
      <c r="G691" t="s">
        <v>12179</v>
      </c>
    </row>
    <row r="692" spans="1:7" x14ac:dyDescent="0.2">
      <c r="A692" t="s">
        <v>740</v>
      </c>
      <c r="B692" t="s">
        <v>8</v>
      </c>
      <c r="C692" t="s">
        <v>12870</v>
      </c>
      <c r="D692" s="1">
        <v>45586</v>
      </c>
      <c r="E692" t="s">
        <v>136947</v>
      </c>
      <c r="F692" t="s">
        <v>12175</v>
      </c>
      <c r="G692" t="s">
        <v>12179</v>
      </c>
    </row>
    <row r="693" spans="1:7" x14ac:dyDescent="0.2">
      <c r="A693" t="s">
        <v>9139</v>
      </c>
      <c r="B693" t="s">
        <v>10</v>
      </c>
      <c r="C693" t="s">
        <v>12871</v>
      </c>
      <c r="D693" s="1">
        <v>45587</v>
      </c>
      <c r="E693" t="s">
        <v>136946</v>
      </c>
      <c r="F693" t="s">
        <v>12175</v>
      </c>
      <c r="G693" t="s">
        <v>12179</v>
      </c>
    </row>
    <row r="694" spans="1:7" x14ac:dyDescent="0.2">
      <c r="A694" t="s">
        <v>7759</v>
      </c>
      <c r="B694" t="s">
        <v>33</v>
      </c>
      <c r="C694" t="s">
        <v>12872</v>
      </c>
      <c r="D694" s="1">
        <v>45702</v>
      </c>
      <c r="E694" t="s">
        <v>136946</v>
      </c>
      <c r="F694" t="s">
        <v>12183</v>
      </c>
      <c r="G694" t="s">
        <v>12179</v>
      </c>
    </row>
    <row r="695" spans="1:7" x14ac:dyDescent="0.2">
      <c r="A695" t="s">
        <v>7887</v>
      </c>
      <c r="B695" t="s">
        <v>29</v>
      </c>
      <c r="C695" t="s">
        <v>12873</v>
      </c>
      <c r="D695" s="1">
        <v>45634</v>
      </c>
      <c r="E695" t="s">
        <v>136947</v>
      </c>
      <c r="F695" t="s">
        <v>12175</v>
      </c>
      <c r="G695" t="s">
        <v>12179</v>
      </c>
    </row>
    <row r="696" spans="1:7" x14ac:dyDescent="0.2">
      <c r="A696" t="s">
        <v>11996</v>
      </c>
      <c r="B696" t="s">
        <v>8</v>
      </c>
      <c r="C696" t="s">
        <v>12874</v>
      </c>
      <c r="D696" s="1">
        <v>45583</v>
      </c>
      <c r="E696" t="s">
        <v>136947</v>
      </c>
      <c r="F696" t="s">
        <v>12190</v>
      </c>
      <c r="G696" t="s">
        <v>12176</v>
      </c>
    </row>
    <row r="697" spans="1:7" x14ac:dyDescent="0.2">
      <c r="A697" t="s">
        <v>633</v>
      </c>
      <c r="B697" t="s">
        <v>5</v>
      </c>
      <c r="C697" t="s">
        <v>12875</v>
      </c>
      <c r="D697" s="1">
        <v>45699</v>
      </c>
      <c r="E697" t="s">
        <v>136947</v>
      </c>
      <c r="F697" t="s">
        <v>12178</v>
      </c>
      <c r="G697" t="s">
        <v>12176</v>
      </c>
    </row>
    <row r="698" spans="1:7" x14ac:dyDescent="0.2">
      <c r="A698" t="s">
        <v>1755</v>
      </c>
      <c r="B698" t="s">
        <v>5</v>
      </c>
      <c r="C698" t="s">
        <v>12876</v>
      </c>
      <c r="D698" s="1">
        <v>45548</v>
      </c>
      <c r="E698" t="s">
        <v>136946</v>
      </c>
      <c r="F698" t="s">
        <v>12178</v>
      </c>
      <c r="G698" t="s">
        <v>12176</v>
      </c>
    </row>
    <row r="699" spans="1:7" x14ac:dyDescent="0.2">
      <c r="A699" t="s">
        <v>6634</v>
      </c>
      <c r="B699" t="s">
        <v>29</v>
      </c>
      <c r="C699" t="s">
        <v>12877</v>
      </c>
      <c r="D699" s="1">
        <v>45628</v>
      </c>
      <c r="E699" t="s">
        <v>136947</v>
      </c>
      <c r="F699" t="s">
        <v>12178</v>
      </c>
      <c r="G699" t="s">
        <v>12179</v>
      </c>
    </row>
    <row r="700" spans="1:7" x14ac:dyDescent="0.2">
      <c r="A700" t="s">
        <v>3371</v>
      </c>
      <c r="B700" t="s">
        <v>29</v>
      </c>
      <c r="C700" t="s">
        <v>12878</v>
      </c>
      <c r="D700" s="1">
        <v>45627</v>
      </c>
      <c r="E700" t="s">
        <v>136947</v>
      </c>
      <c r="F700" t="s">
        <v>12190</v>
      </c>
      <c r="G700" t="s">
        <v>12176</v>
      </c>
    </row>
    <row r="701" spans="1:7" x14ac:dyDescent="0.2">
      <c r="A701" t="s">
        <v>12167</v>
      </c>
      <c r="B701" t="s">
        <v>29</v>
      </c>
      <c r="C701" t="s">
        <v>12879</v>
      </c>
      <c r="D701" s="1">
        <v>45673</v>
      </c>
      <c r="E701" t="s">
        <v>136947</v>
      </c>
      <c r="F701" t="s">
        <v>12194</v>
      </c>
      <c r="G701" t="s">
        <v>12179</v>
      </c>
    </row>
    <row r="702" spans="1:7" x14ac:dyDescent="0.2">
      <c r="A702" t="s">
        <v>8800</v>
      </c>
      <c r="B702" t="s">
        <v>29</v>
      </c>
      <c r="C702" t="s">
        <v>12880</v>
      </c>
      <c r="D702" s="1">
        <v>45620</v>
      </c>
      <c r="E702" t="s">
        <v>136946</v>
      </c>
      <c r="F702" t="s">
        <v>12185</v>
      </c>
      <c r="G702" t="s">
        <v>12179</v>
      </c>
    </row>
    <row r="703" spans="1:7" x14ac:dyDescent="0.2">
      <c r="A703" t="s">
        <v>6029</v>
      </c>
      <c r="B703" t="s">
        <v>10</v>
      </c>
      <c r="C703" t="s">
        <v>12881</v>
      </c>
      <c r="D703" s="1">
        <v>45693</v>
      </c>
      <c r="E703" t="s">
        <v>136946</v>
      </c>
      <c r="F703" t="s">
        <v>12183</v>
      </c>
      <c r="G703" t="s">
        <v>12179</v>
      </c>
    </row>
    <row r="704" spans="1:7" x14ac:dyDescent="0.2">
      <c r="A704" t="s">
        <v>3140</v>
      </c>
      <c r="B704" t="s">
        <v>8</v>
      </c>
      <c r="C704" t="s">
        <v>12882</v>
      </c>
      <c r="D704" s="1">
        <v>45704</v>
      </c>
      <c r="E704" t="s">
        <v>136946</v>
      </c>
      <c r="F704" t="s">
        <v>12183</v>
      </c>
      <c r="G704" t="s">
        <v>12176</v>
      </c>
    </row>
    <row r="705" spans="1:7" x14ac:dyDescent="0.2">
      <c r="A705" t="s">
        <v>5346</v>
      </c>
      <c r="B705" t="s">
        <v>36</v>
      </c>
      <c r="C705" t="s">
        <v>12883</v>
      </c>
      <c r="D705" s="1">
        <v>45709</v>
      </c>
      <c r="E705" t="s">
        <v>136947</v>
      </c>
      <c r="F705" t="s">
        <v>12187</v>
      </c>
      <c r="G705" t="s">
        <v>12179</v>
      </c>
    </row>
    <row r="706" spans="1:7" x14ac:dyDescent="0.2">
      <c r="A706" t="s">
        <v>2360</v>
      </c>
      <c r="B706" t="s">
        <v>8</v>
      </c>
      <c r="C706" t="s">
        <v>12884</v>
      </c>
      <c r="D706" s="1">
        <v>45712</v>
      </c>
      <c r="E706" t="s">
        <v>136947</v>
      </c>
      <c r="F706" t="s">
        <v>12183</v>
      </c>
      <c r="G706" t="s">
        <v>12179</v>
      </c>
    </row>
    <row r="707" spans="1:7" x14ac:dyDescent="0.2">
      <c r="A707" t="s">
        <v>134</v>
      </c>
      <c r="B707" t="s">
        <v>8</v>
      </c>
      <c r="C707" t="s">
        <v>12885</v>
      </c>
      <c r="D707" s="1">
        <v>45676</v>
      </c>
      <c r="E707" t="s">
        <v>136946</v>
      </c>
      <c r="F707" t="s">
        <v>12190</v>
      </c>
      <c r="G707" t="s">
        <v>12179</v>
      </c>
    </row>
    <row r="708" spans="1:7" x14ac:dyDescent="0.2">
      <c r="A708" t="s">
        <v>640</v>
      </c>
      <c r="B708" t="s">
        <v>10</v>
      </c>
      <c r="C708" t="s">
        <v>12886</v>
      </c>
      <c r="D708" s="1">
        <v>45594</v>
      </c>
      <c r="E708" t="s">
        <v>136947</v>
      </c>
      <c r="F708" t="s">
        <v>12183</v>
      </c>
      <c r="G708" t="s">
        <v>12179</v>
      </c>
    </row>
    <row r="709" spans="1:7" x14ac:dyDescent="0.2">
      <c r="A709" t="s">
        <v>4029</v>
      </c>
      <c r="B709" t="s">
        <v>29</v>
      </c>
      <c r="C709" t="s">
        <v>12887</v>
      </c>
      <c r="D709" s="1">
        <v>45658</v>
      </c>
      <c r="E709" t="s">
        <v>136948</v>
      </c>
      <c r="F709" t="s">
        <v>12194</v>
      </c>
      <c r="G709" t="s">
        <v>12179</v>
      </c>
    </row>
    <row r="710" spans="1:7" x14ac:dyDescent="0.2">
      <c r="A710" t="s">
        <v>1254</v>
      </c>
      <c r="B710" t="s">
        <v>36</v>
      </c>
      <c r="C710" t="s">
        <v>12888</v>
      </c>
      <c r="D710" s="1">
        <v>45611</v>
      </c>
      <c r="E710" t="s">
        <v>136947</v>
      </c>
      <c r="F710" t="s">
        <v>12220</v>
      </c>
      <c r="G710" t="s">
        <v>12179</v>
      </c>
    </row>
    <row r="711" spans="1:7" x14ac:dyDescent="0.2">
      <c r="A711" t="s">
        <v>12069</v>
      </c>
      <c r="B711" t="s">
        <v>5</v>
      </c>
      <c r="C711" t="s">
        <v>12889</v>
      </c>
      <c r="D711" s="1">
        <v>45661</v>
      </c>
      <c r="E711" t="s">
        <v>136947</v>
      </c>
      <c r="F711" t="s">
        <v>12175</v>
      </c>
      <c r="G711" t="s">
        <v>12176</v>
      </c>
    </row>
    <row r="712" spans="1:7" x14ac:dyDescent="0.2">
      <c r="A712" t="s">
        <v>5838</v>
      </c>
      <c r="B712" t="s">
        <v>36</v>
      </c>
      <c r="C712" t="s">
        <v>12890</v>
      </c>
      <c r="D712" s="1">
        <v>45713</v>
      </c>
      <c r="E712" t="s">
        <v>136947</v>
      </c>
      <c r="F712" t="s">
        <v>12185</v>
      </c>
      <c r="G712" t="s">
        <v>12176</v>
      </c>
    </row>
    <row r="713" spans="1:7" x14ac:dyDescent="0.2">
      <c r="A713" t="s">
        <v>11266</v>
      </c>
      <c r="B713" t="s">
        <v>33</v>
      </c>
      <c r="C713" t="s">
        <v>12891</v>
      </c>
      <c r="D713" s="1">
        <v>45688</v>
      </c>
      <c r="E713" t="s">
        <v>136947</v>
      </c>
      <c r="F713" t="s">
        <v>12185</v>
      </c>
      <c r="G713" t="s">
        <v>12179</v>
      </c>
    </row>
    <row r="714" spans="1:7" x14ac:dyDescent="0.2">
      <c r="A714" t="s">
        <v>8937</v>
      </c>
      <c r="B714" t="s">
        <v>8</v>
      </c>
      <c r="C714" t="s">
        <v>12892</v>
      </c>
      <c r="D714" s="1">
        <v>45543</v>
      </c>
      <c r="E714" t="s">
        <v>136946</v>
      </c>
      <c r="F714" t="s">
        <v>12194</v>
      </c>
      <c r="G714" t="s">
        <v>12176</v>
      </c>
    </row>
    <row r="715" spans="1:7" x14ac:dyDescent="0.2">
      <c r="A715" t="s">
        <v>9410</v>
      </c>
      <c r="B715" t="s">
        <v>10</v>
      </c>
      <c r="C715" t="s">
        <v>12893</v>
      </c>
      <c r="D715" s="1">
        <v>45577</v>
      </c>
      <c r="E715" t="s">
        <v>136946</v>
      </c>
      <c r="F715" t="s">
        <v>12178</v>
      </c>
      <c r="G715" t="s">
        <v>12179</v>
      </c>
    </row>
    <row r="716" spans="1:7" x14ac:dyDescent="0.2">
      <c r="A716" t="s">
        <v>2271</v>
      </c>
      <c r="B716" t="s">
        <v>33</v>
      </c>
      <c r="C716" t="s">
        <v>12894</v>
      </c>
      <c r="D716" s="1">
        <v>45559</v>
      </c>
      <c r="E716" t="s">
        <v>136946</v>
      </c>
      <c r="F716" t="s">
        <v>12175</v>
      </c>
      <c r="G716" t="s">
        <v>12179</v>
      </c>
    </row>
    <row r="717" spans="1:7" x14ac:dyDescent="0.2">
      <c r="A717" t="s">
        <v>412</v>
      </c>
      <c r="B717" t="s">
        <v>29</v>
      </c>
      <c r="C717" t="s">
        <v>12895</v>
      </c>
      <c r="D717" s="1">
        <v>45648</v>
      </c>
      <c r="E717" t="s">
        <v>136947</v>
      </c>
      <c r="F717" t="s">
        <v>12194</v>
      </c>
      <c r="G717" t="s">
        <v>12179</v>
      </c>
    </row>
    <row r="718" spans="1:7" x14ac:dyDescent="0.2">
      <c r="A718" t="s">
        <v>3128</v>
      </c>
      <c r="B718" t="s">
        <v>8</v>
      </c>
      <c r="C718" t="s">
        <v>12896</v>
      </c>
      <c r="D718" s="1">
        <v>45678</v>
      </c>
      <c r="E718" t="s">
        <v>136946</v>
      </c>
      <c r="F718" t="s">
        <v>12175</v>
      </c>
      <c r="G718" t="s">
        <v>12176</v>
      </c>
    </row>
    <row r="719" spans="1:7" x14ac:dyDescent="0.2">
      <c r="A719" t="s">
        <v>11013</v>
      </c>
      <c r="B719" t="s">
        <v>8</v>
      </c>
      <c r="C719" t="s">
        <v>12897</v>
      </c>
      <c r="D719" s="1">
        <v>45555</v>
      </c>
      <c r="E719" t="s">
        <v>136948</v>
      </c>
      <c r="F719" t="s">
        <v>12185</v>
      </c>
      <c r="G719" t="s">
        <v>12179</v>
      </c>
    </row>
    <row r="720" spans="1:7" x14ac:dyDescent="0.2">
      <c r="A720" t="s">
        <v>5270</v>
      </c>
      <c r="B720" t="s">
        <v>10</v>
      </c>
      <c r="C720" t="s">
        <v>12898</v>
      </c>
      <c r="D720" s="1">
        <v>45583</v>
      </c>
      <c r="E720" t="s">
        <v>136946</v>
      </c>
      <c r="F720" t="s">
        <v>12194</v>
      </c>
      <c r="G720" t="s">
        <v>12176</v>
      </c>
    </row>
    <row r="721" spans="1:7" x14ac:dyDescent="0.2">
      <c r="A721" t="s">
        <v>1504</v>
      </c>
      <c r="B721" t="s">
        <v>5</v>
      </c>
      <c r="C721" t="s">
        <v>12899</v>
      </c>
      <c r="D721" s="1">
        <v>45583</v>
      </c>
      <c r="E721" t="s">
        <v>136947</v>
      </c>
      <c r="F721" t="s">
        <v>12220</v>
      </c>
      <c r="G721" t="s">
        <v>12176</v>
      </c>
    </row>
    <row r="722" spans="1:7" x14ac:dyDescent="0.2">
      <c r="A722" t="s">
        <v>6643</v>
      </c>
      <c r="B722" t="s">
        <v>10</v>
      </c>
      <c r="C722" t="s">
        <v>12900</v>
      </c>
      <c r="D722" s="1">
        <v>45637</v>
      </c>
      <c r="E722" t="s">
        <v>136946</v>
      </c>
      <c r="F722" t="s">
        <v>12178</v>
      </c>
      <c r="G722" t="s">
        <v>12179</v>
      </c>
    </row>
    <row r="723" spans="1:7" x14ac:dyDescent="0.2">
      <c r="A723" t="s">
        <v>11725</v>
      </c>
      <c r="B723" t="s">
        <v>10</v>
      </c>
      <c r="C723" t="s">
        <v>12901</v>
      </c>
      <c r="D723" s="1">
        <v>45717</v>
      </c>
      <c r="E723" t="s">
        <v>136947</v>
      </c>
      <c r="F723" t="s">
        <v>12185</v>
      </c>
      <c r="G723" t="s">
        <v>12176</v>
      </c>
    </row>
    <row r="724" spans="1:7" x14ac:dyDescent="0.2">
      <c r="A724" t="s">
        <v>5576</v>
      </c>
      <c r="B724" t="s">
        <v>10</v>
      </c>
      <c r="C724" t="s">
        <v>12902</v>
      </c>
      <c r="D724" s="1">
        <v>45669</v>
      </c>
      <c r="E724" t="s">
        <v>136946</v>
      </c>
      <c r="F724" t="s">
        <v>12187</v>
      </c>
      <c r="G724" t="s">
        <v>12179</v>
      </c>
    </row>
    <row r="725" spans="1:7" x14ac:dyDescent="0.2">
      <c r="A725" t="s">
        <v>10341</v>
      </c>
      <c r="B725" t="s">
        <v>36</v>
      </c>
      <c r="C725" t="s">
        <v>12903</v>
      </c>
      <c r="D725" s="1">
        <v>45643</v>
      </c>
      <c r="E725" t="s">
        <v>136946</v>
      </c>
      <c r="F725" t="s">
        <v>12175</v>
      </c>
      <c r="G725" t="s">
        <v>12176</v>
      </c>
    </row>
    <row r="726" spans="1:7" x14ac:dyDescent="0.2">
      <c r="A726" t="s">
        <v>7529</v>
      </c>
      <c r="B726" t="s">
        <v>29</v>
      </c>
      <c r="C726" t="s">
        <v>12904</v>
      </c>
      <c r="D726" s="1">
        <v>45592</v>
      </c>
      <c r="E726" t="s">
        <v>136947</v>
      </c>
      <c r="F726" t="s">
        <v>12185</v>
      </c>
      <c r="G726" t="s">
        <v>12176</v>
      </c>
    </row>
    <row r="727" spans="1:7" x14ac:dyDescent="0.2">
      <c r="A727" t="s">
        <v>8792</v>
      </c>
      <c r="B727" t="s">
        <v>36</v>
      </c>
      <c r="C727" t="s">
        <v>12905</v>
      </c>
      <c r="D727" s="1">
        <v>45574</v>
      </c>
      <c r="E727" t="s">
        <v>136947</v>
      </c>
      <c r="F727" t="s">
        <v>12175</v>
      </c>
      <c r="G727" t="s">
        <v>12179</v>
      </c>
    </row>
    <row r="728" spans="1:7" x14ac:dyDescent="0.2">
      <c r="A728" t="s">
        <v>701</v>
      </c>
      <c r="B728" t="s">
        <v>8</v>
      </c>
      <c r="C728" t="s">
        <v>12906</v>
      </c>
      <c r="D728" s="1">
        <v>45643</v>
      </c>
      <c r="E728" t="s">
        <v>136946</v>
      </c>
      <c r="F728" t="s">
        <v>12175</v>
      </c>
      <c r="G728" t="s">
        <v>12176</v>
      </c>
    </row>
    <row r="729" spans="1:7" x14ac:dyDescent="0.2">
      <c r="A729" t="s">
        <v>6809</v>
      </c>
      <c r="B729" t="s">
        <v>36</v>
      </c>
      <c r="C729" t="s">
        <v>12907</v>
      </c>
      <c r="D729" s="1">
        <v>45635</v>
      </c>
      <c r="E729" t="s">
        <v>136946</v>
      </c>
      <c r="F729" t="s">
        <v>12175</v>
      </c>
      <c r="G729" t="s">
        <v>12176</v>
      </c>
    </row>
    <row r="730" spans="1:7" x14ac:dyDescent="0.2">
      <c r="A730" t="s">
        <v>8969</v>
      </c>
      <c r="B730" t="s">
        <v>8</v>
      </c>
      <c r="C730" t="s">
        <v>12908</v>
      </c>
      <c r="D730" s="1">
        <v>45558</v>
      </c>
      <c r="E730" t="s">
        <v>136946</v>
      </c>
      <c r="F730" t="s">
        <v>12175</v>
      </c>
      <c r="G730" t="s">
        <v>12179</v>
      </c>
    </row>
    <row r="731" spans="1:7" x14ac:dyDescent="0.2">
      <c r="A731" t="s">
        <v>4267</v>
      </c>
      <c r="B731" t="s">
        <v>10</v>
      </c>
      <c r="C731" t="s">
        <v>12909</v>
      </c>
      <c r="D731" s="1">
        <v>45545</v>
      </c>
      <c r="E731" t="s">
        <v>136947</v>
      </c>
      <c r="F731" t="s">
        <v>12178</v>
      </c>
      <c r="G731" t="s">
        <v>12179</v>
      </c>
    </row>
    <row r="732" spans="1:7" x14ac:dyDescent="0.2">
      <c r="A732" t="s">
        <v>4566</v>
      </c>
      <c r="B732" t="s">
        <v>36</v>
      </c>
      <c r="C732" t="s">
        <v>12910</v>
      </c>
      <c r="D732" s="1">
        <v>45614</v>
      </c>
      <c r="E732" t="s">
        <v>136946</v>
      </c>
      <c r="F732" t="s">
        <v>12185</v>
      </c>
      <c r="G732" t="s">
        <v>12176</v>
      </c>
    </row>
    <row r="733" spans="1:7" x14ac:dyDescent="0.2">
      <c r="A733" t="s">
        <v>4676</v>
      </c>
      <c r="B733" t="s">
        <v>29</v>
      </c>
      <c r="C733" t="s">
        <v>12911</v>
      </c>
      <c r="D733" s="1">
        <v>45708</v>
      </c>
      <c r="E733" t="s">
        <v>136947</v>
      </c>
      <c r="F733" t="s">
        <v>12187</v>
      </c>
      <c r="G733" t="s">
        <v>12179</v>
      </c>
    </row>
    <row r="734" spans="1:7" x14ac:dyDescent="0.2">
      <c r="A734" t="s">
        <v>5615</v>
      </c>
      <c r="B734" t="s">
        <v>10</v>
      </c>
      <c r="C734" t="s">
        <v>12912</v>
      </c>
      <c r="D734" s="1">
        <v>45672</v>
      </c>
      <c r="E734" t="s">
        <v>136946</v>
      </c>
      <c r="F734" t="s">
        <v>12187</v>
      </c>
      <c r="G734" t="s">
        <v>12176</v>
      </c>
    </row>
    <row r="735" spans="1:7" x14ac:dyDescent="0.2">
      <c r="A735" t="s">
        <v>6239</v>
      </c>
      <c r="B735" t="s">
        <v>33</v>
      </c>
      <c r="C735" t="s">
        <v>12913</v>
      </c>
      <c r="D735" s="1">
        <v>45705</v>
      </c>
      <c r="E735" t="s">
        <v>136946</v>
      </c>
      <c r="F735" t="s">
        <v>12190</v>
      </c>
      <c r="G735" t="s">
        <v>12179</v>
      </c>
    </row>
    <row r="736" spans="1:7" x14ac:dyDescent="0.2">
      <c r="A736" t="s">
        <v>8858</v>
      </c>
      <c r="B736" t="s">
        <v>5</v>
      </c>
      <c r="C736" t="s">
        <v>12914</v>
      </c>
      <c r="D736" s="1">
        <v>45543</v>
      </c>
      <c r="E736" t="s">
        <v>136946</v>
      </c>
      <c r="F736" t="s">
        <v>12178</v>
      </c>
      <c r="G736" t="s">
        <v>12179</v>
      </c>
    </row>
    <row r="737" spans="1:7" x14ac:dyDescent="0.2">
      <c r="A737" t="s">
        <v>3243</v>
      </c>
      <c r="B737" t="s">
        <v>10</v>
      </c>
      <c r="C737" t="s">
        <v>12915</v>
      </c>
      <c r="D737" s="1">
        <v>45548</v>
      </c>
      <c r="E737" t="s">
        <v>136946</v>
      </c>
      <c r="F737" t="s">
        <v>12190</v>
      </c>
      <c r="G737" t="s">
        <v>12179</v>
      </c>
    </row>
    <row r="738" spans="1:7" x14ac:dyDescent="0.2">
      <c r="A738" t="s">
        <v>5506</v>
      </c>
      <c r="B738" t="s">
        <v>33</v>
      </c>
      <c r="C738" t="s">
        <v>12666</v>
      </c>
      <c r="D738" s="1">
        <v>45623</v>
      </c>
      <c r="E738" t="s">
        <v>136947</v>
      </c>
      <c r="F738" t="s">
        <v>12178</v>
      </c>
      <c r="G738" t="s">
        <v>12179</v>
      </c>
    </row>
    <row r="739" spans="1:7" x14ac:dyDescent="0.2">
      <c r="A739" t="s">
        <v>7621</v>
      </c>
      <c r="B739" t="s">
        <v>33</v>
      </c>
      <c r="C739" t="s">
        <v>12916</v>
      </c>
      <c r="D739" s="1">
        <v>45602</v>
      </c>
      <c r="E739" t="s">
        <v>136948</v>
      </c>
      <c r="F739" t="s">
        <v>12194</v>
      </c>
      <c r="G739" t="s">
        <v>12176</v>
      </c>
    </row>
    <row r="740" spans="1:7" x14ac:dyDescent="0.2">
      <c r="A740" t="s">
        <v>12119</v>
      </c>
      <c r="B740" t="s">
        <v>8</v>
      </c>
      <c r="C740" t="s">
        <v>12917</v>
      </c>
      <c r="D740" s="1">
        <v>45589</v>
      </c>
      <c r="E740" t="s">
        <v>136947</v>
      </c>
      <c r="F740" t="s">
        <v>12183</v>
      </c>
      <c r="G740" t="s">
        <v>12176</v>
      </c>
    </row>
    <row r="741" spans="1:7" x14ac:dyDescent="0.2">
      <c r="A741" t="s">
        <v>7074</v>
      </c>
      <c r="B741" t="s">
        <v>36</v>
      </c>
      <c r="C741" t="s">
        <v>12918</v>
      </c>
      <c r="D741" s="1">
        <v>45569</v>
      </c>
      <c r="E741" t="s">
        <v>136947</v>
      </c>
      <c r="F741" t="s">
        <v>12190</v>
      </c>
      <c r="G741" t="s">
        <v>12179</v>
      </c>
    </row>
    <row r="742" spans="1:7" x14ac:dyDescent="0.2">
      <c r="A742" t="s">
        <v>9348</v>
      </c>
      <c r="B742" t="s">
        <v>5</v>
      </c>
      <c r="C742" t="s">
        <v>12919</v>
      </c>
      <c r="D742" s="1">
        <v>45695</v>
      </c>
      <c r="E742" t="s">
        <v>136947</v>
      </c>
      <c r="F742" t="s">
        <v>12190</v>
      </c>
      <c r="G742" t="s">
        <v>12179</v>
      </c>
    </row>
    <row r="743" spans="1:7" x14ac:dyDescent="0.2">
      <c r="A743" t="s">
        <v>8989</v>
      </c>
      <c r="B743" t="s">
        <v>8</v>
      </c>
      <c r="C743" t="s">
        <v>12920</v>
      </c>
      <c r="D743" s="1">
        <v>45626</v>
      </c>
      <c r="E743" t="s">
        <v>136947</v>
      </c>
      <c r="F743" t="s">
        <v>12185</v>
      </c>
      <c r="G743" t="s">
        <v>12176</v>
      </c>
    </row>
    <row r="744" spans="1:7" x14ac:dyDescent="0.2">
      <c r="A744" t="s">
        <v>4971</v>
      </c>
      <c r="B744" t="s">
        <v>33</v>
      </c>
      <c r="C744" t="s">
        <v>12921</v>
      </c>
      <c r="D744" s="1">
        <v>45555</v>
      </c>
      <c r="E744" t="s">
        <v>136947</v>
      </c>
      <c r="F744" t="s">
        <v>12194</v>
      </c>
      <c r="G744" t="s">
        <v>12179</v>
      </c>
    </row>
    <row r="745" spans="1:7" x14ac:dyDescent="0.2">
      <c r="A745" t="s">
        <v>6042</v>
      </c>
      <c r="B745" t="s">
        <v>8</v>
      </c>
      <c r="C745" t="s">
        <v>12922</v>
      </c>
      <c r="D745" s="1">
        <v>45543</v>
      </c>
      <c r="E745" t="s">
        <v>136947</v>
      </c>
      <c r="F745" t="s">
        <v>12178</v>
      </c>
      <c r="G745" t="s">
        <v>12179</v>
      </c>
    </row>
    <row r="746" spans="1:7" x14ac:dyDescent="0.2">
      <c r="A746" t="s">
        <v>392</v>
      </c>
      <c r="B746" t="s">
        <v>29</v>
      </c>
      <c r="C746" t="s">
        <v>12923</v>
      </c>
      <c r="D746" s="1">
        <v>45614</v>
      </c>
      <c r="E746" t="s">
        <v>136948</v>
      </c>
      <c r="F746" t="s">
        <v>12194</v>
      </c>
      <c r="G746" t="s">
        <v>12179</v>
      </c>
    </row>
    <row r="747" spans="1:7" x14ac:dyDescent="0.2">
      <c r="A747" t="s">
        <v>3781</v>
      </c>
      <c r="B747" t="s">
        <v>29</v>
      </c>
      <c r="C747" t="s">
        <v>12924</v>
      </c>
      <c r="D747" s="1">
        <v>45546</v>
      </c>
      <c r="E747" t="s">
        <v>136947</v>
      </c>
      <c r="F747" t="s">
        <v>12175</v>
      </c>
      <c r="G747" t="s">
        <v>12176</v>
      </c>
    </row>
    <row r="748" spans="1:7" x14ac:dyDescent="0.2">
      <c r="A748" t="s">
        <v>11454</v>
      </c>
      <c r="B748" t="s">
        <v>5</v>
      </c>
      <c r="C748" t="s">
        <v>12925</v>
      </c>
      <c r="D748" s="1">
        <v>45568</v>
      </c>
      <c r="E748" t="s">
        <v>136948</v>
      </c>
      <c r="F748" t="s">
        <v>12190</v>
      </c>
      <c r="G748" t="s">
        <v>12179</v>
      </c>
    </row>
    <row r="749" spans="1:7" x14ac:dyDescent="0.2">
      <c r="A749" t="s">
        <v>8143</v>
      </c>
      <c r="B749" t="s">
        <v>5</v>
      </c>
      <c r="C749" t="s">
        <v>12926</v>
      </c>
      <c r="D749" s="1">
        <v>45621</v>
      </c>
      <c r="E749" t="s">
        <v>136946</v>
      </c>
      <c r="F749" t="s">
        <v>12185</v>
      </c>
      <c r="G749" t="s">
        <v>12179</v>
      </c>
    </row>
    <row r="750" spans="1:7" x14ac:dyDescent="0.2">
      <c r="A750" t="s">
        <v>18</v>
      </c>
      <c r="B750" t="s">
        <v>33</v>
      </c>
      <c r="C750" t="s">
        <v>12927</v>
      </c>
      <c r="D750" s="1">
        <v>45574</v>
      </c>
      <c r="E750" t="s">
        <v>136947</v>
      </c>
      <c r="F750" t="s">
        <v>12194</v>
      </c>
      <c r="G750" t="s">
        <v>12179</v>
      </c>
    </row>
    <row r="751" spans="1:7" x14ac:dyDescent="0.2">
      <c r="A751" t="s">
        <v>5667</v>
      </c>
      <c r="B751" t="s">
        <v>33</v>
      </c>
      <c r="C751" t="s">
        <v>12928</v>
      </c>
      <c r="D751" s="1">
        <v>45587</v>
      </c>
      <c r="E751" t="s">
        <v>136946</v>
      </c>
      <c r="F751" t="s">
        <v>12187</v>
      </c>
      <c r="G751" t="s">
        <v>12176</v>
      </c>
    </row>
    <row r="752" spans="1:7" x14ac:dyDescent="0.2">
      <c r="A752" t="s">
        <v>4575</v>
      </c>
      <c r="B752" t="s">
        <v>8</v>
      </c>
      <c r="C752" t="s">
        <v>12929</v>
      </c>
      <c r="D752" s="1">
        <v>45610</v>
      </c>
      <c r="E752" t="s">
        <v>136948</v>
      </c>
      <c r="F752" t="s">
        <v>12175</v>
      </c>
      <c r="G752" t="s">
        <v>12176</v>
      </c>
    </row>
    <row r="753" spans="1:7" x14ac:dyDescent="0.2">
      <c r="A753" t="s">
        <v>4503</v>
      </c>
      <c r="B753" t="s">
        <v>33</v>
      </c>
      <c r="C753" t="s">
        <v>12930</v>
      </c>
      <c r="D753" s="1">
        <v>45544</v>
      </c>
      <c r="E753" t="s">
        <v>136946</v>
      </c>
      <c r="F753" t="s">
        <v>12220</v>
      </c>
      <c r="G753" t="s">
        <v>12179</v>
      </c>
    </row>
    <row r="754" spans="1:7" x14ac:dyDescent="0.2">
      <c r="A754" t="s">
        <v>8752</v>
      </c>
      <c r="B754" t="s">
        <v>8</v>
      </c>
      <c r="C754" t="s">
        <v>12931</v>
      </c>
      <c r="D754" s="1">
        <v>45562</v>
      </c>
      <c r="E754" t="s">
        <v>136947</v>
      </c>
      <c r="F754" t="s">
        <v>12175</v>
      </c>
      <c r="G754" t="s">
        <v>12179</v>
      </c>
    </row>
    <row r="755" spans="1:7" x14ac:dyDescent="0.2">
      <c r="A755" t="s">
        <v>754</v>
      </c>
      <c r="B755" t="s">
        <v>36</v>
      </c>
      <c r="C755" t="s">
        <v>12237</v>
      </c>
      <c r="D755" s="1">
        <v>45641</v>
      </c>
      <c r="E755" t="s">
        <v>136946</v>
      </c>
      <c r="F755" t="s">
        <v>12220</v>
      </c>
      <c r="G755" t="s">
        <v>12176</v>
      </c>
    </row>
    <row r="756" spans="1:7" x14ac:dyDescent="0.2">
      <c r="A756" t="s">
        <v>11335</v>
      </c>
      <c r="B756" t="s">
        <v>5</v>
      </c>
      <c r="C756" t="s">
        <v>12932</v>
      </c>
      <c r="D756" s="1">
        <v>45550</v>
      </c>
      <c r="E756" t="s">
        <v>136948</v>
      </c>
      <c r="F756" t="s">
        <v>12194</v>
      </c>
      <c r="G756" t="s">
        <v>12176</v>
      </c>
    </row>
    <row r="757" spans="1:7" x14ac:dyDescent="0.2">
      <c r="A757" t="s">
        <v>933</v>
      </c>
      <c r="B757" t="s">
        <v>5</v>
      </c>
      <c r="C757" t="s">
        <v>12933</v>
      </c>
      <c r="D757" s="1">
        <v>45695</v>
      </c>
      <c r="E757" t="s">
        <v>136946</v>
      </c>
      <c r="F757" t="s">
        <v>12220</v>
      </c>
      <c r="G757" t="s">
        <v>12179</v>
      </c>
    </row>
    <row r="758" spans="1:7" x14ac:dyDescent="0.2">
      <c r="A758" t="s">
        <v>1075</v>
      </c>
      <c r="B758" t="s">
        <v>5</v>
      </c>
      <c r="C758" t="s">
        <v>12934</v>
      </c>
      <c r="D758" s="1">
        <v>45626</v>
      </c>
      <c r="E758" t="s">
        <v>136946</v>
      </c>
      <c r="F758" t="s">
        <v>12220</v>
      </c>
      <c r="G758" t="s">
        <v>12179</v>
      </c>
    </row>
    <row r="759" spans="1:7" x14ac:dyDescent="0.2">
      <c r="A759" t="s">
        <v>5397</v>
      </c>
      <c r="B759" t="s">
        <v>29</v>
      </c>
      <c r="C759" t="s">
        <v>12935</v>
      </c>
      <c r="D759" s="1">
        <v>45719</v>
      </c>
      <c r="E759" t="s">
        <v>136947</v>
      </c>
      <c r="F759" t="s">
        <v>12185</v>
      </c>
      <c r="G759" t="s">
        <v>12179</v>
      </c>
    </row>
    <row r="760" spans="1:7" x14ac:dyDescent="0.2">
      <c r="A760" t="s">
        <v>2896</v>
      </c>
      <c r="B760" t="s">
        <v>29</v>
      </c>
      <c r="C760" t="s">
        <v>12936</v>
      </c>
      <c r="D760" s="1">
        <v>45702</v>
      </c>
      <c r="E760" t="s">
        <v>136946</v>
      </c>
      <c r="F760" t="s">
        <v>12194</v>
      </c>
      <c r="G760" t="s">
        <v>12179</v>
      </c>
    </row>
    <row r="761" spans="1:7" x14ac:dyDescent="0.2">
      <c r="A761" t="s">
        <v>8742</v>
      </c>
      <c r="B761" t="s">
        <v>5</v>
      </c>
      <c r="C761" t="s">
        <v>12937</v>
      </c>
      <c r="D761" s="1">
        <v>45611</v>
      </c>
      <c r="E761" t="s">
        <v>136946</v>
      </c>
      <c r="F761" t="s">
        <v>12185</v>
      </c>
      <c r="G761" t="s">
        <v>12179</v>
      </c>
    </row>
    <row r="762" spans="1:7" x14ac:dyDescent="0.2">
      <c r="A762" t="s">
        <v>4296</v>
      </c>
      <c r="B762" t="s">
        <v>5</v>
      </c>
      <c r="C762" t="s">
        <v>12938</v>
      </c>
      <c r="D762" s="1">
        <v>45604</v>
      </c>
      <c r="E762" t="s">
        <v>136946</v>
      </c>
      <c r="F762" t="s">
        <v>12220</v>
      </c>
      <c r="G762" t="s">
        <v>12179</v>
      </c>
    </row>
    <row r="763" spans="1:7" x14ac:dyDescent="0.2">
      <c r="A763" t="s">
        <v>3257</v>
      </c>
      <c r="B763" t="s">
        <v>33</v>
      </c>
      <c r="C763" t="s">
        <v>12939</v>
      </c>
      <c r="D763" s="1">
        <v>45689</v>
      </c>
      <c r="E763" t="s">
        <v>136946</v>
      </c>
      <c r="F763" t="s">
        <v>12190</v>
      </c>
      <c r="G763" t="s">
        <v>12176</v>
      </c>
    </row>
    <row r="764" spans="1:7" x14ac:dyDescent="0.2">
      <c r="A764" t="s">
        <v>4702</v>
      </c>
      <c r="B764" t="s">
        <v>29</v>
      </c>
      <c r="C764" t="s">
        <v>12940</v>
      </c>
      <c r="D764" s="1">
        <v>45662</v>
      </c>
      <c r="E764" t="s">
        <v>136948</v>
      </c>
      <c r="F764" t="s">
        <v>12190</v>
      </c>
      <c r="G764" t="s">
        <v>12179</v>
      </c>
    </row>
    <row r="765" spans="1:7" x14ac:dyDescent="0.2">
      <c r="A765" t="s">
        <v>3123</v>
      </c>
      <c r="B765" t="s">
        <v>8</v>
      </c>
      <c r="C765" t="s">
        <v>12941</v>
      </c>
      <c r="D765" s="1">
        <v>45621</v>
      </c>
      <c r="E765" t="s">
        <v>136946</v>
      </c>
      <c r="F765" t="s">
        <v>12220</v>
      </c>
      <c r="G765" t="s">
        <v>12179</v>
      </c>
    </row>
    <row r="766" spans="1:7" x14ac:dyDescent="0.2">
      <c r="A766" t="s">
        <v>3625</v>
      </c>
      <c r="B766" t="s">
        <v>33</v>
      </c>
      <c r="C766" t="s">
        <v>12942</v>
      </c>
      <c r="D766" s="1">
        <v>45602</v>
      </c>
      <c r="E766" t="s">
        <v>136946</v>
      </c>
      <c r="F766" t="s">
        <v>12178</v>
      </c>
      <c r="G766" t="s">
        <v>12179</v>
      </c>
    </row>
    <row r="767" spans="1:7" x14ac:dyDescent="0.2">
      <c r="A767" t="s">
        <v>5994</v>
      </c>
      <c r="B767" t="s">
        <v>33</v>
      </c>
      <c r="C767" t="s">
        <v>12943</v>
      </c>
      <c r="D767" s="1">
        <v>45666</v>
      </c>
      <c r="E767" t="s">
        <v>136947</v>
      </c>
      <c r="F767" t="s">
        <v>12178</v>
      </c>
      <c r="G767" t="s">
        <v>12179</v>
      </c>
    </row>
    <row r="768" spans="1:7" x14ac:dyDescent="0.2">
      <c r="A768" t="s">
        <v>9514</v>
      </c>
      <c r="B768" t="s">
        <v>10</v>
      </c>
      <c r="C768" t="s">
        <v>12944</v>
      </c>
      <c r="D768" s="1">
        <v>45587</v>
      </c>
      <c r="E768" t="s">
        <v>136948</v>
      </c>
      <c r="F768" t="s">
        <v>12187</v>
      </c>
      <c r="G768" t="s">
        <v>12179</v>
      </c>
    </row>
    <row r="769" spans="1:7" x14ac:dyDescent="0.2">
      <c r="A769" t="s">
        <v>8694</v>
      </c>
      <c r="B769" t="s">
        <v>10</v>
      </c>
      <c r="C769" t="s">
        <v>12945</v>
      </c>
      <c r="D769" s="1">
        <v>45598</v>
      </c>
      <c r="E769" t="s">
        <v>136946</v>
      </c>
      <c r="F769" t="s">
        <v>12185</v>
      </c>
      <c r="G769" t="s">
        <v>12176</v>
      </c>
    </row>
    <row r="770" spans="1:7" x14ac:dyDescent="0.2">
      <c r="A770" t="s">
        <v>5650</v>
      </c>
      <c r="B770" t="s">
        <v>8</v>
      </c>
      <c r="C770" t="s">
        <v>12946</v>
      </c>
      <c r="D770" s="1">
        <v>45595</v>
      </c>
      <c r="E770" t="s">
        <v>136947</v>
      </c>
      <c r="F770" t="s">
        <v>12178</v>
      </c>
      <c r="G770" t="s">
        <v>12176</v>
      </c>
    </row>
    <row r="771" spans="1:7" x14ac:dyDescent="0.2">
      <c r="A771" t="s">
        <v>2772</v>
      </c>
      <c r="B771" t="s">
        <v>29</v>
      </c>
      <c r="C771" t="s">
        <v>12947</v>
      </c>
      <c r="D771" s="1">
        <v>45580</v>
      </c>
      <c r="E771" t="s">
        <v>136948</v>
      </c>
      <c r="F771" t="s">
        <v>12194</v>
      </c>
      <c r="G771" t="s">
        <v>12179</v>
      </c>
    </row>
    <row r="772" spans="1:7" x14ac:dyDescent="0.2">
      <c r="A772" t="s">
        <v>7661</v>
      </c>
      <c r="B772" t="s">
        <v>10</v>
      </c>
      <c r="C772" t="s">
        <v>12948</v>
      </c>
      <c r="D772" s="1">
        <v>45621</v>
      </c>
      <c r="E772" t="s">
        <v>136946</v>
      </c>
      <c r="F772" t="s">
        <v>12194</v>
      </c>
      <c r="G772" t="s">
        <v>12179</v>
      </c>
    </row>
    <row r="773" spans="1:7" x14ac:dyDescent="0.2">
      <c r="A773" t="s">
        <v>3509</v>
      </c>
      <c r="B773" t="s">
        <v>8</v>
      </c>
      <c r="C773" t="s">
        <v>12949</v>
      </c>
      <c r="D773" s="1">
        <v>45645</v>
      </c>
      <c r="E773" t="s">
        <v>136946</v>
      </c>
      <c r="F773" t="s">
        <v>12220</v>
      </c>
      <c r="G773" t="s">
        <v>12176</v>
      </c>
    </row>
    <row r="774" spans="1:7" x14ac:dyDescent="0.2">
      <c r="A774" t="s">
        <v>6686</v>
      </c>
      <c r="B774" t="s">
        <v>10</v>
      </c>
      <c r="C774" t="s">
        <v>12950</v>
      </c>
      <c r="D774" s="1">
        <v>45626</v>
      </c>
      <c r="E774" t="s">
        <v>136947</v>
      </c>
      <c r="F774" t="s">
        <v>12183</v>
      </c>
      <c r="G774" t="s">
        <v>12179</v>
      </c>
    </row>
    <row r="775" spans="1:7" x14ac:dyDescent="0.2">
      <c r="A775" t="s">
        <v>11886</v>
      </c>
      <c r="B775" t="s">
        <v>36</v>
      </c>
      <c r="C775" t="s">
        <v>12951</v>
      </c>
      <c r="D775" s="1">
        <v>45706</v>
      </c>
      <c r="E775" t="s">
        <v>136947</v>
      </c>
      <c r="F775" t="s">
        <v>12178</v>
      </c>
      <c r="G775" t="s">
        <v>12176</v>
      </c>
    </row>
    <row r="776" spans="1:7" x14ac:dyDescent="0.2">
      <c r="A776" t="s">
        <v>10425</v>
      </c>
      <c r="B776" t="s">
        <v>33</v>
      </c>
      <c r="C776" t="s">
        <v>12952</v>
      </c>
      <c r="D776" s="1">
        <v>45628</v>
      </c>
      <c r="E776" t="s">
        <v>136946</v>
      </c>
      <c r="F776" t="s">
        <v>12183</v>
      </c>
      <c r="G776" t="s">
        <v>12179</v>
      </c>
    </row>
    <row r="777" spans="1:7" x14ac:dyDescent="0.2">
      <c r="A777" t="s">
        <v>5021</v>
      </c>
      <c r="B777" t="s">
        <v>8</v>
      </c>
      <c r="C777" t="s">
        <v>12953</v>
      </c>
      <c r="D777" s="1">
        <v>45668</v>
      </c>
      <c r="E777" t="s">
        <v>136946</v>
      </c>
      <c r="F777" t="s">
        <v>12183</v>
      </c>
      <c r="G777" t="s">
        <v>12179</v>
      </c>
    </row>
    <row r="778" spans="1:7" x14ac:dyDescent="0.2">
      <c r="A778" t="s">
        <v>9421</v>
      </c>
      <c r="B778" t="s">
        <v>36</v>
      </c>
      <c r="C778" t="s">
        <v>12954</v>
      </c>
      <c r="D778" s="1">
        <v>45582</v>
      </c>
      <c r="E778" t="s">
        <v>136948</v>
      </c>
      <c r="F778" t="s">
        <v>12190</v>
      </c>
      <c r="G778" t="s">
        <v>12176</v>
      </c>
    </row>
    <row r="779" spans="1:7" x14ac:dyDescent="0.2">
      <c r="A779" t="s">
        <v>4284</v>
      </c>
      <c r="B779" t="s">
        <v>5</v>
      </c>
      <c r="C779" t="s">
        <v>12955</v>
      </c>
      <c r="D779" s="1">
        <v>45614</v>
      </c>
      <c r="E779" t="s">
        <v>136947</v>
      </c>
      <c r="F779" t="s">
        <v>12183</v>
      </c>
      <c r="G779" t="s">
        <v>12179</v>
      </c>
    </row>
    <row r="780" spans="1:7" x14ac:dyDescent="0.2">
      <c r="A780" t="s">
        <v>2880</v>
      </c>
      <c r="B780" t="s">
        <v>29</v>
      </c>
      <c r="C780" t="s">
        <v>12956</v>
      </c>
      <c r="D780" s="1">
        <v>45719</v>
      </c>
      <c r="E780" t="s">
        <v>136948</v>
      </c>
      <c r="F780" t="s">
        <v>12194</v>
      </c>
      <c r="G780" t="s">
        <v>12179</v>
      </c>
    </row>
    <row r="781" spans="1:7" x14ac:dyDescent="0.2">
      <c r="A781" t="s">
        <v>328</v>
      </c>
      <c r="B781" t="s">
        <v>8</v>
      </c>
      <c r="C781" t="s">
        <v>12957</v>
      </c>
      <c r="D781" s="1">
        <v>45642</v>
      </c>
      <c r="E781" t="s">
        <v>136946</v>
      </c>
      <c r="F781" t="s">
        <v>12220</v>
      </c>
      <c r="G781" t="s">
        <v>12179</v>
      </c>
    </row>
    <row r="782" spans="1:7" x14ac:dyDescent="0.2">
      <c r="A782" t="s">
        <v>8085</v>
      </c>
      <c r="B782" t="s">
        <v>36</v>
      </c>
      <c r="C782" t="s">
        <v>12958</v>
      </c>
      <c r="D782" s="1">
        <v>45722</v>
      </c>
      <c r="E782" t="s">
        <v>136946</v>
      </c>
      <c r="F782" t="s">
        <v>12194</v>
      </c>
      <c r="G782" t="s">
        <v>12179</v>
      </c>
    </row>
    <row r="783" spans="1:7" x14ac:dyDescent="0.2">
      <c r="A783" t="s">
        <v>9111</v>
      </c>
      <c r="B783" t="s">
        <v>29</v>
      </c>
      <c r="C783" t="s">
        <v>12959</v>
      </c>
      <c r="D783" s="1">
        <v>45628</v>
      </c>
      <c r="E783" t="s">
        <v>136946</v>
      </c>
      <c r="F783" t="s">
        <v>12175</v>
      </c>
      <c r="G783" t="s">
        <v>12179</v>
      </c>
    </row>
    <row r="784" spans="1:7" x14ac:dyDescent="0.2">
      <c r="A784" t="s">
        <v>6382</v>
      </c>
      <c r="B784" t="s">
        <v>36</v>
      </c>
      <c r="C784" t="s">
        <v>12960</v>
      </c>
      <c r="D784" s="1">
        <v>45589</v>
      </c>
      <c r="E784" t="s">
        <v>136946</v>
      </c>
      <c r="F784" t="s">
        <v>12185</v>
      </c>
      <c r="G784" t="s">
        <v>12176</v>
      </c>
    </row>
    <row r="785" spans="1:7" x14ac:dyDescent="0.2">
      <c r="A785" t="s">
        <v>12102</v>
      </c>
      <c r="B785" t="s">
        <v>10</v>
      </c>
      <c r="C785" t="s">
        <v>12961</v>
      </c>
      <c r="D785" s="1">
        <v>45578</v>
      </c>
      <c r="E785" t="s">
        <v>136948</v>
      </c>
      <c r="F785" t="s">
        <v>12185</v>
      </c>
      <c r="G785" t="s">
        <v>12176</v>
      </c>
    </row>
    <row r="786" spans="1:7" x14ac:dyDescent="0.2">
      <c r="A786" t="s">
        <v>5883</v>
      </c>
      <c r="B786" t="s">
        <v>36</v>
      </c>
      <c r="C786" t="s">
        <v>12962</v>
      </c>
      <c r="D786" s="1">
        <v>45588</v>
      </c>
      <c r="E786" t="s">
        <v>136947</v>
      </c>
      <c r="F786" t="s">
        <v>12178</v>
      </c>
      <c r="G786" t="s">
        <v>12176</v>
      </c>
    </row>
    <row r="787" spans="1:7" x14ac:dyDescent="0.2">
      <c r="A787" t="s">
        <v>3949</v>
      </c>
      <c r="B787" t="s">
        <v>33</v>
      </c>
      <c r="C787" t="s">
        <v>12963</v>
      </c>
      <c r="D787" s="1">
        <v>45551</v>
      </c>
      <c r="E787" t="s">
        <v>136946</v>
      </c>
      <c r="F787" t="s">
        <v>12220</v>
      </c>
      <c r="G787" t="s">
        <v>12179</v>
      </c>
    </row>
    <row r="788" spans="1:7" x14ac:dyDescent="0.2">
      <c r="A788" t="s">
        <v>929</v>
      </c>
      <c r="B788" t="s">
        <v>29</v>
      </c>
      <c r="C788" t="s">
        <v>12964</v>
      </c>
      <c r="D788" s="1">
        <v>45689</v>
      </c>
      <c r="E788" t="s">
        <v>136946</v>
      </c>
      <c r="F788" t="s">
        <v>12178</v>
      </c>
      <c r="G788" t="s">
        <v>12179</v>
      </c>
    </row>
    <row r="789" spans="1:7" x14ac:dyDescent="0.2">
      <c r="A789" t="s">
        <v>9460</v>
      </c>
      <c r="B789" t="s">
        <v>36</v>
      </c>
      <c r="C789" t="s">
        <v>12965</v>
      </c>
      <c r="D789" s="1">
        <v>45651</v>
      </c>
      <c r="E789" t="s">
        <v>136948</v>
      </c>
      <c r="F789" t="s">
        <v>12220</v>
      </c>
      <c r="G789" t="s">
        <v>12179</v>
      </c>
    </row>
    <row r="790" spans="1:7" x14ac:dyDescent="0.2">
      <c r="A790" t="s">
        <v>3550</v>
      </c>
      <c r="B790" t="s">
        <v>10</v>
      </c>
      <c r="C790" t="s">
        <v>12966</v>
      </c>
      <c r="D790" s="1">
        <v>45597</v>
      </c>
      <c r="E790" t="s">
        <v>136948</v>
      </c>
      <c r="F790" t="s">
        <v>12183</v>
      </c>
      <c r="G790" t="s">
        <v>12176</v>
      </c>
    </row>
    <row r="791" spans="1:7" x14ac:dyDescent="0.2">
      <c r="A791" t="s">
        <v>3683</v>
      </c>
      <c r="B791" t="s">
        <v>29</v>
      </c>
      <c r="C791" t="s">
        <v>12967</v>
      </c>
      <c r="D791" s="1">
        <v>45614</v>
      </c>
      <c r="E791" t="s">
        <v>136946</v>
      </c>
      <c r="F791" t="s">
        <v>12220</v>
      </c>
      <c r="G791" t="s">
        <v>12176</v>
      </c>
    </row>
    <row r="792" spans="1:7" x14ac:dyDescent="0.2">
      <c r="A792" t="s">
        <v>11970</v>
      </c>
      <c r="B792" t="s">
        <v>33</v>
      </c>
      <c r="C792" t="s">
        <v>12968</v>
      </c>
      <c r="D792" s="1">
        <v>45570</v>
      </c>
      <c r="E792" t="s">
        <v>136946</v>
      </c>
      <c r="F792" t="s">
        <v>12220</v>
      </c>
      <c r="G792" t="s">
        <v>12179</v>
      </c>
    </row>
    <row r="793" spans="1:7" x14ac:dyDescent="0.2">
      <c r="A793" t="s">
        <v>8462</v>
      </c>
      <c r="B793" t="s">
        <v>5</v>
      </c>
      <c r="C793" t="s">
        <v>12969</v>
      </c>
      <c r="D793" s="1">
        <v>45694</v>
      </c>
      <c r="E793" t="s">
        <v>136946</v>
      </c>
      <c r="F793" t="s">
        <v>12194</v>
      </c>
      <c r="G793" t="s">
        <v>12179</v>
      </c>
    </row>
    <row r="794" spans="1:7" x14ac:dyDescent="0.2">
      <c r="A794" t="s">
        <v>5251</v>
      </c>
      <c r="B794" t="s">
        <v>33</v>
      </c>
      <c r="C794" t="s">
        <v>12970</v>
      </c>
      <c r="D794" s="1">
        <v>45715</v>
      </c>
      <c r="E794" t="s">
        <v>136947</v>
      </c>
      <c r="F794" t="s">
        <v>12194</v>
      </c>
      <c r="G794" t="s">
        <v>12179</v>
      </c>
    </row>
    <row r="795" spans="1:7" x14ac:dyDescent="0.2">
      <c r="A795" t="s">
        <v>7150</v>
      </c>
      <c r="B795" t="s">
        <v>10</v>
      </c>
      <c r="C795" t="s">
        <v>12971</v>
      </c>
      <c r="D795" s="1">
        <v>45707</v>
      </c>
      <c r="E795" t="s">
        <v>136947</v>
      </c>
      <c r="F795" t="s">
        <v>12190</v>
      </c>
      <c r="G795" t="s">
        <v>12176</v>
      </c>
    </row>
    <row r="796" spans="1:7" x14ac:dyDescent="0.2">
      <c r="A796" t="s">
        <v>3590</v>
      </c>
      <c r="B796" t="s">
        <v>10</v>
      </c>
      <c r="C796" t="s">
        <v>12972</v>
      </c>
      <c r="D796" s="1">
        <v>45578</v>
      </c>
      <c r="E796" t="s">
        <v>136946</v>
      </c>
      <c r="F796" t="s">
        <v>12183</v>
      </c>
      <c r="G796" t="s">
        <v>12179</v>
      </c>
    </row>
    <row r="797" spans="1:7" x14ac:dyDescent="0.2">
      <c r="A797" t="s">
        <v>2588</v>
      </c>
      <c r="B797" t="s">
        <v>5</v>
      </c>
      <c r="C797" t="s">
        <v>12973</v>
      </c>
      <c r="D797" s="1">
        <v>45568</v>
      </c>
      <c r="E797" t="s">
        <v>136947</v>
      </c>
      <c r="F797" t="s">
        <v>12185</v>
      </c>
      <c r="G797" t="s">
        <v>12179</v>
      </c>
    </row>
    <row r="798" spans="1:7" x14ac:dyDescent="0.2">
      <c r="A798" t="s">
        <v>3676</v>
      </c>
      <c r="B798" t="s">
        <v>29</v>
      </c>
      <c r="C798" t="s">
        <v>12974</v>
      </c>
      <c r="D798" s="1">
        <v>45698</v>
      </c>
      <c r="E798" t="s">
        <v>136946</v>
      </c>
      <c r="F798" t="s">
        <v>12178</v>
      </c>
      <c r="G798" t="s">
        <v>12179</v>
      </c>
    </row>
    <row r="799" spans="1:7" x14ac:dyDescent="0.2">
      <c r="A799" t="s">
        <v>5670</v>
      </c>
      <c r="B799" t="s">
        <v>10</v>
      </c>
      <c r="C799" t="s">
        <v>12975</v>
      </c>
      <c r="D799" s="1">
        <v>45713</v>
      </c>
      <c r="E799" t="s">
        <v>136947</v>
      </c>
      <c r="F799" t="s">
        <v>12178</v>
      </c>
      <c r="G799" t="s">
        <v>12179</v>
      </c>
    </row>
    <row r="800" spans="1:7" x14ac:dyDescent="0.2">
      <c r="A800" t="s">
        <v>2638</v>
      </c>
      <c r="B800" t="s">
        <v>10</v>
      </c>
      <c r="C800" t="s">
        <v>12976</v>
      </c>
      <c r="D800" s="1">
        <v>45679</v>
      </c>
      <c r="E800" t="s">
        <v>136946</v>
      </c>
      <c r="F800" t="s">
        <v>12175</v>
      </c>
      <c r="G800" t="s">
        <v>12176</v>
      </c>
    </row>
    <row r="801" spans="1:7" x14ac:dyDescent="0.2">
      <c r="A801" t="s">
        <v>11282</v>
      </c>
      <c r="B801" t="s">
        <v>36</v>
      </c>
      <c r="C801" t="s">
        <v>12977</v>
      </c>
      <c r="D801" s="1">
        <v>45620</v>
      </c>
      <c r="E801" t="s">
        <v>136948</v>
      </c>
      <c r="F801" t="s">
        <v>12190</v>
      </c>
      <c r="G801" t="s">
        <v>12179</v>
      </c>
    </row>
    <row r="802" spans="1:7" x14ac:dyDescent="0.2">
      <c r="A802" t="s">
        <v>2642</v>
      </c>
      <c r="B802" t="s">
        <v>29</v>
      </c>
      <c r="C802" t="s">
        <v>12978</v>
      </c>
      <c r="D802" s="1">
        <v>45666</v>
      </c>
      <c r="E802" t="s">
        <v>136948</v>
      </c>
      <c r="F802" t="s">
        <v>12194</v>
      </c>
      <c r="G802" t="s">
        <v>12179</v>
      </c>
    </row>
    <row r="803" spans="1:7" x14ac:dyDescent="0.2">
      <c r="A803" t="s">
        <v>9400</v>
      </c>
      <c r="B803" t="s">
        <v>33</v>
      </c>
      <c r="C803" t="s">
        <v>12979</v>
      </c>
      <c r="D803" s="1">
        <v>45724</v>
      </c>
      <c r="E803" t="s">
        <v>136948</v>
      </c>
      <c r="F803" t="s">
        <v>12220</v>
      </c>
      <c r="G803" t="s">
        <v>12179</v>
      </c>
    </row>
    <row r="804" spans="1:7" x14ac:dyDescent="0.2">
      <c r="A804" t="s">
        <v>2117</v>
      </c>
      <c r="B804" t="s">
        <v>33</v>
      </c>
      <c r="C804" t="s">
        <v>12980</v>
      </c>
      <c r="D804" s="1">
        <v>45632</v>
      </c>
      <c r="E804" t="s">
        <v>136946</v>
      </c>
      <c r="F804" t="s">
        <v>12185</v>
      </c>
      <c r="G804" t="s">
        <v>12179</v>
      </c>
    </row>
    <row r="805" spans="1:7" x14ac:dyDescent="0.2">
      <c r="A805" t="s">
        <v>1878</v>
      </c>
      <c r="B805" t="s">
        <v>33</v>
      </c>
      <c r="C805" t="s">
        <v>12981</v>
      </c>
      <c r="D805" s="1">
        <v>45670</v>
      </c>
      <c r="E805" t="s">
        <v>136946</v>
      </c>
      <c r="F805" t="s">
        <v>12183</v>
      </c>
      <c r="G805" t="s">
        <v>12176</v>
      </c>
    </row>
    <row r="806" spans="1:7" x14ac:dyDescent="0.2">
      <c r="A806" t="s">
        <v>11427</v>
      </c>
      <c r="B806" t="s">
        <v>29</v>
      </c>
      <c r="C806" t="s">
        <v>12982</v>
      </c>
      <c r="D806" s="1">
        <v>45642</v>
      </c>
      <c r="E806" t="s">
        <v>136948</v>
      </c>
      <c r="F806" t="s">
        <v>12178</v>
      </c>
      <c r="G806" t="s">
        <v>12179</v>
      </c>
    </row>
    <row r="807" spans="1:7" x14ac:dyDescent="0.2">
      <c r="A807" t="s">
        <v>9266</v>
      </c>
      <c r="B807" t="s">
        <v>29</v>
      </c>
      <c r="C807" t="s">
        <v>12983</v>
      </c>
      <c r="D807" s="1">
        <v>45557</v>
      </c>
      <c r="E807" t="s">
        <v>136946</v>
      </c>
      <c r="F807" t="s">
        <v>12175</v>
      </c>
      <c r="G807" t="s">
        <v>12179</v>
      </c>
    </row>
    <row r="808" spans="1:7" x14ac:dyDescent="0.2">
      <c r="A808" t="s">
        <v>2433</v>
      </c>
      <c r="B808" t="s">
        <v>5</v>
      </c>
      <c r="C808" t="s">
        <v>12984</v>
      </c>
      <c r="D808" s="1">
        <v>45546</v>
      </c>
      <c r="E808" t="s">
        <v>136946</v>
      </c>
      <c r="F808" t="s">
        <v>12185</v>
      </c>
      <c r="G808" t="s">
        <v>12179</v>
      </c>
    </row>
    <row r="809" spans="1:7" x14ac:dyDescent="0.2">
      <c r="A809" t="s">
        <v>3933</v>
      </c>
      <c r="B809" t="s">
        <v>5</v>
      </c>
      <c r="C809" t="s">
        <v>12985</v>
      </c>
      <c r="D809" s="1">
        <v>45622</v>
      </c>
      <c r="E809" t="s">
        <v>136946</v>
      </c>
      <c r="F809" t="s">
        <v>12185</v>
      </c>
      <c r="G809" t="s">
        <v>12179</v>
      </c>
    </row>
    <row r="810" spans="1:7" x14ac:dyDescent="0.2">
      <c r="A810" t="s">
        <v>6589</v>
      </c>
      <c r="B810" t="s">
        <v>5</v>
      </c>
      <c r="C810" t="s">
        <v>12986</v>
      </c>
      <c r="D810" s="1">
        <v>45696</v>
      </c>
      <c r="E810" t="s">
        <v>136947</v>
      </c>
      <c r="F810" t="s">
        <v>12175</v>
      </c>
      <c r="G810" t="s">
        <v>12176</v>
      </c>
    </row>
    <row r="811" spans="1:7" x14ac:dyDescent="0.2">
      <c r="A811" t="s">
        <v>3731</v>
      </c>
      <c r="B811" t="s">
        <v>5</v>
      </c>
      <c r="C811" t="s">
        <v>12987</v>
      </c>
      <c r="D811" s="1">
        <v>45599</v>
      </c>
      <c r="E811" t="s">
        <v>136946</v>
      </c>
      <c r="F811" t="s">
        <v>12190</v>
      </c>
      <c r="G811" t="s">
        <v>12176</v>
      </c>
    </row>
    <row r="812" spans="1:7" x14ac:dyDescent="0.2">
      <c r="A812" t="s">
        <v>5648</v>
      </c>
      <c r="B812" t="s">
        <v>5</v>
      </c>
      <c r="C812" t="s">
        <v>12988</v>
      </c>
      <c r="D812" s="1">
        <v>45712</v>
      </c>
      <c r="E812" t="s">
        <v>136946</v>
      </c>
      <c r="F812" t="s">
        <v>12185</v>
      </c>
      <c r="G812" t="s">
        <v>12176</v>
      </c>
    </row>
    <row r="813" spans="1:7" x14ac:dyDescent="0.2">
      <c r="A813" t="s">
        <v>792</v>
      </c>
      <c r="B813" t="s">
        <v>29</v>
      </c>
      <c r="C813" t="s">
        <v>12989</v>
      </c>
      <c r="D813" s="1">
        <v>45684</v>
      </c>
      <c r="E813" t="s">
        <v>136946</v>
      </c>
      <c r="F813" t="s">
        <v>12190</v>
      </c>
      <c r="G813" t="s">
        <v>12179</v>
      </c>
    </row>
    <row r="814" spans="1:7" x14ac:dyDescent="0.2">
      <c r="A814" t="s">
        <v>11865</v>
      </c>
      <c r="B814" t="s">
        <v>5</v>
      </c>
      <c r="C814" t="s">
        <v>12990</v>
      </c>
      <c r="D814" s="1">
        <v>45548</v>
      </c>
      <c r="E814" t="s">
        <v>136946</v>
      </c>
      <c r="F814" t="s">
        <v>12183</v>
      </c>
      <c r="G814" t="s">
        <v>12176</v>
      </c>
    </row>
    <row r="815" spans="1:7" x14ac:dyDescent="0.2">
      <c r="A815" t="s">
        <v>65</v>
      </c>
      <c r="B815" t="s">
        <v>8</v>
      </c>
      <c r="C815" t="s">
        <v>12991</v>
      </c>
      <c r="D815" s="1">
        <v>45546</v>
      </c>
      <c r="E815" t="s">
        <v>136948</v>
      </c>
      <c r="F815" t="s">
        <v>12185</v>
      </c>
      <c r="G815" t="s">
        <v>12179</v>
      </c>
    </row>
    <row r="816" spans="1:7" x14ac:dyDescent="0.2">
      <c r="A816" t="s">
        <v>2271</v>
      </c>
      <c r="B816" t="s">
        <v>10</v>
      </c>
      <c r="C816" t="s">
        <v>12992</v>
      </c>
      <c r="D816" s="1">
        <v>45573</v>
      </c>
      <c r="E816" t="s">
        <v>136948</v>
      </c>
      <c r="F816" t="s">
        <v>12187</v>
      </c>
      <c r="G816" t="s">
        <v>12179</v>
      </c>
    </row>
    <row r="817" spans="1:7" x14ac:dyDescent="0.2">
      <c r="A817" t="s">
        <v>3661</v>
      </c>
      <c r="B817" t="s">
        <v>36</v>
      </c>
      <c r="C817" t="s">
        <v>12993</v>
      </c>
      <c r="D817" s="1">
        <v>45639</v>
      </c>
      <c r="E817" t="s">
        <v>136946</v>
      </c>
      <c r="F817" t="s">
        <v>12190</v>
      </c>
      <c r="G817" t="s">
        <v>12176</v>
      </c>
    </row>
    <row r="818" spans="1:7" x14ac:dyDescent="0.2">
      <c r="A818" t="s">
        <v>4722</v>
      </c>
      <c r="B818" t="s">
        <v>36</v>
      </c>
      <c r="C818" t="s">
        <v>12994</v>
      </c>
      <c r="D818" s="1">
        <v>45588</v>
      </c>
      <c r="E818" t="s">
        <v>136948</v>
      </c>
      <c r="F818" t="s">
        <v>12190</v>
      </c>
      <c r="G818" t="s">
        <v>12176</v>
      </c>
    </row>
    <row r="819" spans="1:7" x14ac:dyDescent="0.2">
      <c r="A819" t="s">
        <v>10735</v>
      </c>
      <c r="B819" t="s">
        <v>8</v>
      </c>
      <c r="C819" t="s">
        <v>12995</v>
      </c>
      <c r="D819" s="1">
        <v>45551</v>
      </c>
      <c r="E819" t="s">
        <v>136946</v>
      </c>
      <c r="F819" t="s">
        <v>12187</v>
      </c>
      <c r="G819" t="s">
        <v>12179</v>
      </c>
    </row>
    <row r="820" spans="1:7" x14ac:dyDescent="0.2">
      <c r="A820" t="s">
        <v>8295</v>
      </c>
      <c r="B820" t="s">
        <v>5</v>
      </c>
      <c r="C820" t="s">
        <v>12996</v>
      </c>
      <c r="D820" s="1">
        <v>45712</v>
      </c>
      <c r="E820" t="s">
        <v>136946</v>
      </c>
      <c r="F820" t="s">
        <v>12220</v>
      </c>
      <c r="G820" t="s">
        <v>12179</v>
      </c>
    </row>
    <row r="821" spans="1:7" x14ac:dyDescent="0.2">
      <c r="A821" t="s">
        <v>9262</v>
      </c>
      <c r="B821" t="s">
        <v>10</v>
      </c>
      <c r="C821" t="s">
        <v>12997</v>
      </c>
      <c r="D821" s="1">
        <v>45590</v>
      </c>
      <c r="E821" t="s">
        <v>136947</v>
      </c>
      <c r="F821" t="s">
        <v>12178</v>
      </c>
      <c r="G821" t="s">
        <v>12179</v>
      </c>
    </row>
    <row r="822" spans="1:7" x14ac:dyDescent="0.2">
      <c r="A822" t="s">
        <v>11195</v>
      </c>
      <c r="B822" t="s">
        <v>36</v>
      </c>
      <c r="C822" t="s">
        <v>12998</v>
      </c>
      <c r="D822" s="1">
        <v>45628</v>
      </c>
      <c r="E822" t="s">
        <v>136948</v>
      </c>
      <c r="F822" t="s">
        <v>12220</v>
      </c>
      <c r="G822" t="s">
        <v>12179</v>
      </c>
    </row>
    <row r="823" spans="1:7" x14ac:dyDescent="0.2">
      <c r="A823" t="s">
        <v>11701</v>
      </c>
      <c r="B823" t="s">
        <v>29</v>
      </c>
      <c r="C823" t="s">
        <v>12999</v>
      </c>
      <c r="D823" s="1">
        <v>45573</v>
      </c>
      <c r="E823" t="s">
        <v>136946</v>
      </c>
      <c r="F823" t="s">
        <v>12187</v>
      </c>
      <c r="G823" t="s">
        <v>12176</v>
      </c>
    </row>
    <row r="824" spans="1:7" x14ac:dyDescent="0.2">
      <c r="A824" t="s">
        <v>9475</v>
      </c>
      <c r="B824" t="s">
        <v>29</v>
      </c>
      <c r="C824" t="s">
        <v>13000</v>
      </c>
      <c r="D824" s="1">
        <v>45597</v>
      </c>
      <c r="E824" t="s">
        <v>136946</v>
      </c>
      <c r="F824" t="s">
        <v>12178</v>
      </c>
      <c r="G824" t="s">
        <v>12176</v>
      </c>
    </row>
    <row r="825" spans="1:7" x14ac:dyDescent="0.2">
      <c r="A825" t="s">
        <v>2947</v>
      </c>
      <c r="B825" t="s">
        <v>10</v>
      </c>
      <c r="C825" t="s">
        <v>13001</v>
      </c>
      <c r="D825" s="1">
        <v>45659</v>
      </c>
      <c r="E825" t="s">
        <v>136946</v>
      </c>
      <c r="F825" t="s">
        <v>12183</v>
      </c>
      <c r="G825" t="s">
        <v>12176</v>
      </c>
    </row>
    <row r="826" spans="1:7" x14ac:dyDescent="0.2">
      <c r="A826" t="s">
        <v>3729</v>
      </c>
      <c r="B826" t="s">
        <v>29</v>
      </c>
      <c r="C826" t="s">
        <v>13002</v>
      </c>
      <c r="D826" s="1">
        <v>45716</v>
      </c>
      <c r="E826" t="s">
        <v>136947</v>
      </c>
      <c r="F826" t="s">
        <v>12194</v>
      </c>
      <c r="G826" t="s">
        <v>12179</v>
      </c>
    </row>
    <row r="827" spans="1:7" x14ac:dyDescent="0.2">
      <c r="A827" t="s">
        <v>10486</v>
      </c>
      <c r="B827" t="s">
        <v>10</v>
      </c>
      <c r="C827" t="s">
        <v>13003</v>
      </c>
      <c r="D827" s="1">
        <v>45642</v>
      </c>
      <c r="E827" t="s">
        <v>136948</v>
      </c>
      <c r="F827" t="s">
        <v>12185</v>
      </c>
      <c r="G827" t="s">
        <v>12179</v>
      </c>
    </row>
    <row r="828" spans="1:7" x14ac:dyDescent="0.2">
      <c r="A828" t="s">
        <v>7730</v>
      </c>
      <c r="B828" t="s">
        <v>33</v>
      </c>
      <c r="C828" t="s">
        <v>13004</v>
      </c>
      <c r="D828" s="1">
        <v>45705</v>
      </c>
      <c r="E828" t="s">
        <v>136946</v>
      </c>
      <c r="F828" t="s">
        <v>12185</v>
      </c>
      <c r="G828" t="s">
        <v>12179</v>
      </c>
    </row>
    <row r="829" spans="1:7" x14ac:dyDescent="0.2">
      <c r="A829" t="s">
        <v>5866</v>
      </c>
      <c r="B829" t="s">
        <v>36</v>
      </c>
      <c r="C829" t="s">
        <v>13005</v>
      </c>
      <c r="D829" s="1">
        <v>45633</v>
      </c>
      <c r="E829" t="s">
        <v>136946</v>
      </c>
      <c r="F829" t="s">
        <v>12178</v>
      </c>
      <c r="G829" t="s">
        <v>12179</v>
      </c>
    </row>
    <row r="830" spans="1:7" x14ac:dyDescent="0.2">
      <c r="A830" t="s">
        <v>10165</v>
      </c>
      <c r="B830" t="s">
        <v>10</v>
      </c>
      <c r="C830" t="s">
        <v>13006</v>
      </c>
      <c r="D830" s="1">
        <v>45702</v>
      </c>
      <c r="E830" t="s">
        <v>136947</v>
      </c>
      <c r="F830" t="s">
        <v>12178</v>
      </c>
      <c r="G830" t="s">
        <v>12176</v>
      </c>
    </row>
    <row r="831" spans="1:7" x14ac:dyDescent="0.2">
      <c r="A831" t="s">
        <v>12047</v>
      </c>
      <c r="B831" t="s">
        <v>29</v>
      </c>
      <c r="C831" t="s">
        <v>13007</v>
      </c>
      <c r="D831" s="1">
        <v>45561</v>
      </c>
      <c r="E831" t="s">
        <v>136946</v>
      </c>
      <c r="F831" t="s">
        <v>12185</v>
      </c>
      <c r="G831" t="s">
        <v>12179</v>
      </c>
    </row>
    <row r="832" spans="1:7" x14ac:dyDescent="0.2">
      <c r="A832" t="s">
        <v>10330</v>
      </c>
      <c r="B832" t="s">
        <v>5</v>
      </c>
      <c r="C832" t="s">
        <v>13008</v>
      </c>
      <c r="D832" s="1">
        <v>45619</v>
      </c>
      <c r="E832" t="s">
        <v>136947</v>
      </c>
      <c r="F832" t="s">
        <v>12178</v>
      </c>
      <c r="G832" t="s">
        <v>12176</v>
      </c>
    </row>
    <row r="833" spans="1:7" x14ac:dyDescent="0.2">
      <c r="A833" t="s">
        <v>10590</v>
      </c>
      <c r="B833" t="s">
        <v>29</v>
      </c>
      <c r="C833" t="s">
        <v>13009</v>
      </c>
      <c r="D833" s="1">
        <v>45640</v>
      </c>
      <c r="E833" t="s">
        <v>136947</v>
      </c>
      <c r="F833" t="s">
        <v>12190</v>
      </c>
      <c r="G833" t="s">
        <v>12179</v>
      </c>
    </row>
    <row r="834" spans="1:7" x14ac:dyDescent="0.2">
      <c r="A834" t="s">
        <v>5373</v>
      </c>
      <c r="B834" t="s">
        <v>8</v>
      </c>
      <c r="C834" t="s">
        <v>13010</v>
      </c>
      <c r="D834" s="1">
        <v>45611</v>
      </c>
      <c r="E834" t="s">
        <v>136947</v>
      </c>
      <c r="F834" t="s">
        <v>12183</v>
      </c>
      <c r="G834" t="s">
        <v>12176</v>
      </c>
    </row>
    <row r="835" spans="1:7" x14ac:dyDescent="0.2">
      <c r="A835" t="s">
        <v>5990</v>
      </c>
      <c r="B835" t="s">
        <v>5</v>
      </c>
      <c r="C835" t="s">
        <v>13011</v>
      </c>
      <c r="D835" s="1">
        <v>45626</v>
      </c>
      <c r="E835" t="s">
        <v>136947</v>
      </c>
      <c r="F835" t="s">
        <v>12187</v>
      </c>
      <c r="G835" t="s">
        <v>12179</v>
      </c>
    </row>
    <row r="836" spans="1:7" x14ac:dyDescent="0.2">
      <c r="A836" t="s">
        <v>10023</v>
      </c>
      <c r="B836" t="s">
        <v>8</v>
      </c>
      <c r="C836" t="s">
        <v>13012</v>
      </c>
      <c r="D836" s="1">
        <v>45636</v>
      </c>
      <c r="E836" t="s">
        <v>136948</v>
      </c>
      <c r="F836" t="s">
        <v>12194</v>
      </c>
      <c r="G836" t="s">
        <v>12179</v>
      </c>
    </row>
    <row r="837" spans="1:7" x14ac:dyDescent="0.2">
      <c r="A837" t="s">
        <v>386</v>
      </c>
      <c r="B837" t="s">
        <v>5</v>
      </c>
      <c r="C837" t="s">
        <v>13013</v>
      </c>
      <c r="D837" s="1">
        <v>45650</v>
      </c>
      <c r="E837" t="s">
        <v>136948</v>
      </c>
      <c r="F837" t="s">
        <v>12178</v>
      </c>
      <c r="G837" t="s">
        <v>12179</v>
      </c>
    </row>
    <row r="838" spans="1:7" x14ac:dyDescent="0.2">
      <c r="A838" t="s">
        <v>6055</v>
      </c>
      <c r="B838" t="s">
        <v>5</v>
      </c>
      <c r="C838" t="s">
        <v>13014</v>
      </c>
      <c r="D838" s="1">
        <v>45703</v>
      </c>
      <c r="E838" t="s">
        <v>136947</v>
      </c>
      <c r="F838" t="s">
        <v>12187</v>
      </c>
      <c r="G838" t="s">
        <v>12179</v>
      </c>
    </row>
    <row r="839" spans="1:7" x14ac:dyDescent="0.2">
      <c r="A839" t="s">
        <v>8192</v>
      </c>
      <c r="B839" t="s">
        <v>10</v>
      </c>
      <c r="C839" t="s">
        <v>13015</v>
      </c>
      <c r="D839" s="1">
        <v>45679</v>
      </c>
      <c r="E839" t="s">
        <v>136946</v>
      </c>
      <c r="F839" t="s">
        <v>12194</v>
      </c>
      <c r="G839" t="s">
        <v>12179</v>
      </c>
    </row>
    <row r="840" spans="1:7" x14ac:dyDescent="0.2">
      <c r="A840" t="s">
        <v>6555</v>
      </c>
      <c r="B840" t="s">
        <v>33</v>
      </c>
      <c r="C840" t="s">
        <v>13016</v>
      </c>
      <c r="D840" s="1">
        <v>45588</v>
      </c>
      <c r="E840" t="s">
        <v>136946</v>
      </c>
      <c r="F840" t="s">
        <v>12194</v>
      </c>
      <c r="G840" t="s">
        <v>12179</v>
      </c>
    </row>
    <row r="841" spans="1:7" x14ac:dyDescent="0.2">
      <c r="A841" t="s">
        <v>6753</v>
      </c>
      <c r="B841" t="s">
        <v>33</v>
      </c>
      <c r="C841" t="s">
        <v>13017</v>
      </c>
      <c r="D841" s="1">
        <v>45700</v>
      </c>
      <c r="E841" t="s">
        <v>136946</v>
      </c>
      <c r="F841" t="s">
        <v>12178</v>
      </c>
      <c r="G841" t="s">
        <v>12176</v>
      </c>
    </row>
    <row r="842" spans="1:7" x14ac:dyDescent="0.2">
      <c r="A842" t="s">
        <v>8923</v>
      </c>
      <c r="B842" t="s">
        <v>10</v>
      </c>
      <c r="C842" t="s">
        <v>13018</v>
      </c>
      <c r="D842" s="1">
        <v>45644</v>
      </c>
      <c r="E842" t="s">
        <v>136946</v>
      </c>
      <c r="F842" t="s">
        <v>12190</v>
      </c>
      <c r="G842" t="s">
        <v>12179</v>
      </c>
    </row>
    <row r="843" spans="1:7" x14ac:dyDescent="0.2">
      <c r="A843" t="s">
        <v>10355</v>
      </c>
      <c r="B843" t="s">
        <v>36</v>
      </c>
      <c r="C843" t="s">
        <v>13019</v>
      </c>
      <c r="D843" s="1">
        <v>45653</v>
      </c>
      <c r="E843" t="s">
        <v>136946</v>
      </c>
      <c r="F843" t="s">
        <v>12194</v>
      </c>
      <c r="G843" t="s">
        <v>12179</v>
      </c>
    </row>
    <row r="844" spans="1:7" x14ac:dyDescent="0.2">
      <c r="A844" t="s">
        <v>4285</v>
      </c>
      <c r="B844" t="s">
        <v>29</v>
      </c>
      <c r="C844" t="s">
        <v>13020</v>
      </c>
      <c r="D844" s="1">
        <v>45601</v>
      </c>
      <c r="E844" t="s">
        <v>136947</v>
      </c>
      <c r="F844" t="s">
        <v>12220</v>
      </c>
      <c r="G844" t="s">
        <v>12176</v>
      </c>
    </row>
    <row r="845" spans="1:7" x14ac:dyDescent="0.2">
      <c r="A845" t="s">
        <v>1039</v>
      </c>
      <c r="B845" t="s">
        <v>10</v>
      </c>
      <c r="C845" t="s">
        <v>13021</v>
      </c>
      <c r="D845" s="1">
        <v>45700</v>
      </c>
      <c r="E845" t="s">
        <v>136948</v>
      </c>
      <c r="F845" t="s">
        <v>12175</v>
      </c>
      <c r="G845" t="s">
        <v>12179</v>
      </c>
    </row>
    <row r="846" spans="1:7" x14ac:dyDescent="0.2">
      <c r="A846" t="s">
        <v>4149</v>
      </c>
      <c r="B846" t="s">
        <v>5</v>
      </c>
      <c r="C846" t="s">
        <v>13022</v>
      </c>
      <c r="D846" s="1">
        <v>45648</v>
      </c>
      <c r="E846" t="s">
        <v>136946</v>
      </c>
      <c r="F846" t="s">
        <v>12175</v>
      </c>
      <c r="G846" t="s">
        <v>12179</v>
      </c>
    </row>
    <row r="847" spans="1:7" x14ac:dyDescent="0.2">
      <c r="A847" t="s">
        <v>9330</v>
      </c>
      <c r="B847" t="s">
        <v>36</v>
      </c>
      <c r="C847" t="s">
        <v>13023</v>
      </c>
      <c r="D847" s="1">
        <v>45639</v>
      </c>
      <c r="E847" t="s">
        <v>136946</v>
      </c>
      <c r="F847" t="s">
        <v>12175</v>
      </c>
      <c r="G847" t="s">
        <v>12179</v>
      </c>
    </row>
    <row r="848" spans="1:7" x14ac:dyDescent="0.2">
      <c r="A848" t="s">
        <v>11988</v>
      </c>
      <c r="B848" t="s">
        <v>29</v>
      </c>
      <c r="C848" t="s">
        <v>13024</v>
      </c>
      <c r="D848" s="1">
        <v>45573</v>
      </c>
      <c r="E848" t="s">
        <v>136946</v>
      </c>
      <c r="F848" t="s">
        <v>12185</v>
      </c>
      <c r="G848" t="s">
        <v>12179</v>
      </c>
    </row>
    <row r="849" spans="1:7" x14ac:dyDescent="0.2">
      <c r="A849" t="s">
        <v>9092</v>
      </c>
      <c r="B849" t="s">
        <v>5</v>
      </c>
      <c r="C849" t="s">
        <v>13025</v>
      </c>
      <c r="D849" s="1">
        <v>45624</v>
      </c>
      <c r="E849" t="s">
        <v>136947</v>
      </c>
      <c r="F849" t="s">
        <v>12187</v>
      </c>
      <c r="G849" t="s">
        <v>12176</v>
      </c>
    </row>
    <row r="850" spans="1:7" x14ac:dyDescent="0.2">
      <c r="A850" t="s">
        <v>2549</v>
      </c>
      <c r="B850" t="s">
        <v>5</v>
      </c>
      <c r="C850" t="s">
        <v>13026</v>
      </c>
      <c r="D850" s="1">
        <v>45566</v>
      </c>
      <c r="E850" t="s">
        <v>136947</v>
      </c>
      <c r="F850" t="s">
        <v>12183</v>
      </c>
      <c r="G850" t="s">
        <v>12179</v>
      </c>
    </row>
    <row r="851" spans="1:7" x14ac:dyDescent="0.2">
      <c r="A851" t="s">
        <v>6239</v>
      </c>
      <c r="B851" t="s">
        <v>10</v>
      </c>
      <c r="C851" t="s">
        <v>13027</v>
      </c>
      <c r="D851" s="1">
        <v>45662</v>
      </c>
      <c r="E851" t="s">
        <v>136946</v>
      </c>
      <c r="F851" t="s">
        <v>12178</v>
      </c>
      <c r="G851" t="s">
        <v>12179</v>
      </c>
    </row>
    <row r="852" spans="1:7" x14ac:dyDescent="0.2">
      <c r="A852" t="s">
        <v>6340</v>
      </c>
      <c r="B852" t="s">
        <v>36</v>
      </c>
      <c r="C852" t="s">
        <v>13028</v>
      </c>
      <c r="D852" s="1">
        <v>45611</v>
      </c>
      <c r="E852" t="s">
        <v>136947</v>
      </c>
      <c r="F852" t="s">
        <v>12183</v>
      </c>
      <c r="G852" t="s">
        <v>12179</v>
      </c>
    </row>
    <row r="853" spans="1:7" x14ac:dyDescent="0.2">
      <c r="A853" t="s">
        <v>7506</v>
      </c>
      <c r="B853" t="s">
        <v>8</v>
      </c>
      <c r="C853" t="s">
        <v>13029</v>
      </c>
      <c r="D853" s="1">
        <v>45634</v>
      </c>
      <c r="E853" t="s">
        <v>136948</v>
      </c>
      <c r="F853" t="s">
        <v>12185</v>
      </c>
      <c r="G853" t="s">
        <v>12179</v>
      </c>
    </row>
    <row r="854" spans="1:7" x14ac:dyDescent="0.2">
      <c r="A854" t="s">
        <v>2462</v>
      </c>
      <c r="B854" t="s">
        <v>29</v>
      </c>
      <c r="C854" t="s">
        <v>13030</v>
      </c>
      <c r="D854" s="1">
        <v>45663</v>
      </c>
      <c r="E854" t="s">
        <v>136946</v>
      </c>
      <c r="F854" t="s">
        <v>12190</v>
      </c>
      <c r="G854" t="s">
        <v>12176</v>
      </c>
    </row>
    <row r="855" spans="1:7" x14ac:dyDescent="0.2">
      <c r="A855" t="s">
        <v>11884</v>
      </c>
      <c r="B855" t="s">
        <v>29</v>
      </c>
      <c r="C855" t="s">
        <v>13031</v>
      </c>
      <c r="D855" s="1">
        <v>45713</v>
      </c>
      <c r="E855" t="s">
        <v>136948</v>
      </c>
      <c r="F855" t="s">
        <v>12185</v>
      </c>
      <c r="G855" t="s">
        <v>12179</v>
      </c>
    </row>
    <row r="856" spans="1:7" x14ac:dyDescent="0.2">
      <c r="A856" t="s">
        <v>11556</v>
      </c>
      <c r="B856" t="s">
        <v>10</v>
      </c>
      <c r="C856" t="s">
        <v>13032</v>
      </c>
      <c r="D856" s="1">
        <v>45624</v>
      </c>
      <c r="E856" t="s">
        <v>136946</v>
      </c>
      <c r="F856" t="s">
        <v>12175</v>
      </c>
      <c r="G856" t="s">
        <v>12176</v>
      </c>
    </row>
    <row r="857" spans="1:7" x14ac:dyDescent="0.2">
      <c r="A857" t="s">
        <v>2533</v>
      </c>
      <c r="B857" t="s">
        <v>5</v>
      </c>
      <c r="C857" t="s">
        <v>13033</v>
      </c>
      <c r="D857" s="1">
        <v>45698</v>
      </c>
      <c r="E857" t="s">
        <v>136946</v>
      </c>
      <c r="F857" t="s">
        <v>12190</v>
      </c>
      <c r="G857" t="s">
        <v>12179</v>
      </c>
    </row>
    <row r="858" spans="1:7" x14ac:dyDescent="0.2">
      <c r="A858" t="s">
        <v>7247</v>
      </c>
      <c r="B858" t="s">
        <v>8</v>
      </c>
      <c r="C858" t="s">
        <v>13034</v>
      </c>
      <c r="D858" s="1">
        <v>45620</v>
      </c>
      <c r="E858" t="s">
        <v>136948</v>
      </c>
      <c r="F858" t="s">
        <v>12175</v>
      </c>
      <c r="G858" t="s">
        <v>12176</v>
      </c>
    </row>
    <row r="859" spans="1:7" x14ac:dyDescent="0.2">
      <c r="A859" t="s">
        <v>1816</v>
      </c>
      <c r="B859" t="s">
        <v>8</v>
      </c>
      <c r="C859" t="s">
        <v>13035</v>
      </c>
      <c r="D859" s="1">
        <v>45647</v>
      </c>
      <c r="E859" t="s">
        <v>136947</v>
      </c>
      <c r="F859" t="s">
        <v>12220</v>
      </c>
      <c r="G859" t="s">
        <v>12179</v>
      </c>
    </row>
    <row r="860" spans="1:7" x14ac:dyDescent="0.2">
      <c r="A860" t="s">
        <v>3338</v>
      </c>
      <c r="B860" t="s">
        <v>33</v>
      </c>
      <c r="C860" t="s">
        <v>13036</v>
      </c>
      <c r="D860" s="1">
        <v>45624</v>
      </c>
      <c r="E860" t="s">
        <v>136946</v>
      </c>
      <c r="F860" t="s">
        <v>12185</v>
      </c>
      <c r="G860" t="s">
        <v>12179</v>
      </c>
    </row>
    <row r="861" spans="1:7" x14ac:dyDescent="0.2">
      <c r="A861" t="s">
        <v>9268</v>
      </c>
      <c r="B861" t="s">
        <v>33</v>
      </c>
      <c r="C861" t="s">
        <v>13037</v>
      </c>
      <c r="D861" s="1">
        <v>45561</v>
      </c>
      <c r="E861" t="s">
        <v>136947</v>
      </c>
      <c r="F861" t="s">
        <v>12190</v>
      </c>
      <c r="G861" t="s">
        <v>12179</v>
      </c>
    </row>
    <row r="862" spans="1:7" x14ac:dyDescent="0.2">
      <c r="A862" t="s">
        <v>4816</v>
      </c>
      <c r="B862" t="s">
        <v>29</v>
      </c>
      <c r="C862" t="s">
        <v>13038</v>
      </c>
      <c r="D862" s="1">
        <v>45594</v>
      </c>
      <c r="E862" t="s">
        <v>136948</v>
      </c>
      <c r="F862" t="s">
        <v>12183</v>
      </c>
      <c r="G862" t="s">
        <v>12179</v>
      </c>
    </row>
    <row r="863" spans="1:7" x14ac:dyDescent="0.2">
      <c r="A863" t="s">
        <v>1490</v>
      </c>
      <c r="B863" t="s">
        <v>10</v>
      </c>
      <c r="C863" t="s">
        <v>13039</v>
      </c>
      <c r="D863" s="1">
        <v>45697</v>
      </c>
      <c r="E863" t="s">
        <v>136947</v>
      </c>
      <c r="F863" t="s">
        <v>12185</v>
      </c>
      <c r="G863" t="s">
        <v>12176</v>
      </c>
    </row>
    <row r="864" spans="1:7" x14ac:dyDescent="0.2">
      <c r="A864" t="s">
        <v>7329</v>
      </c>
      <c r="B864" t="s">
        <v>36</v>
      </c>
      <c r="C864" t="s">
        <v>13040</v>
      </c>
      <c r="D864" s="1">
        <v>45610</v>
      </c>
      <c r="E864" t="s">
        <v>136946</v>
      </c>
      <c r="F864" t="s">
        <v>12175</v>
      </c>
      <c r="G864" t="s">
        <v>12179</v>
      </c>
    </row>
    <row r="865" spans="1:7" x14ac:dyDescent="0.2">
      <c r="A865" t="s">
        <v>8502</v>
      </c>
      <c r="B865" t="s">
        <v>8</v>
      </c>
      <c r="C865" t="s">
        <v>13041</v>
      </c>
      <c r="D865" s="1">
        <v>45698</v>
      </c>
      <c r="E865" t="s">
        <v>136947</v>
      </c>
      <c r="F865" t="s">
        <v>12185</v>
      </c>
      <c r="G865" t="s">
        <v>12179</v>
      </c>
    </row>
    <row r="866" spans="1:7" x14ac:dyDescent="0.2">
      <c r="A866" t="s">
        <v>1739</v>
      </c>
      <c r="B866" t="s">
        <v>5</v>
      </c>
      <c r="C866" t="s">
        <v>13042</v>
      </c>
      <c r="D866" s="1">
        <v>45610</v>
      </c>
      <c r="E866" t="s">
        <v>136947</v>
      </c>
      <c r="F866" t="s">
        <v>12194</v>
      </c>
      <c r="G866" t="s">
        <v>12179</v>
      </c>
    </row>
    <row r="867" spans="1:7" x14ac:dyDescent="0.2">
      <c r="A867" t="s">
        <v>5239</v>
      </c>
      <c r="B867" t="s">
        <v>8</v>
      </c>
      <c r="C867" t="s">
        <v>13043</v>
      </c>
      <c r="D867" s="1">
        <v>45552</v>
      </c>
      <c r="E867" t="s">
        <v>136946</v>
      </c>
      <c r="F867" t="s">
        <v>12194</v>
      </c>
      <c r="G867" t="s">
        <v>12176</v>
      </c>
    </row>
    <row r="868" spans="1:7" x14ac:dyDescent="0.2">
      <c r="A868" t="s">
        <v>3119</v>
      </c>
      <c r="B868" t="s">
        <v>29</v>
      </c>
      <c r="C868" t="s">
        <v>13044</v>
      </c>
      <c r="D868" s="1">
        <v>45545</v>
      </c>
      <c r="E868" t="s">
        <v>136947</v>
      </c>
      <c r="F868" t="s">
        <v>12194</v>
      </c>
      <c r="G868" t="s">
        <v>12179</v>
      </c>
    </row>
    <row r="869" spans="1:7" x14ac:dyDescent="0.2">
      <c r="A869" t="s">
        <v>6969</v>
      </c>
      <c r="B869" t="s">
        <v>36</v>
      </c>
      <c r="C869" t="s">
        <v>13045</v>
      </c>
      <c r="D869" s="1">
        <v>45680</v>
      </c>
      <c r="E869" t="s">
        <v>136946</v>
      </c>
      <c r="F869" t="s">
        <v>12185</v>
      </c>
      <c r="G869" t="s">
        <v>12179</v>
      </c>
    </row>
    <row r="870" spans="1:7" x14ac:dyDescent="0.2">
      <c r="A870" t="s">
        <v>6053</v>
      </c>
      <c r="B870" t="s">
        <v>36</v>
      </c>
      <c r="C870" t="s">
        <v>13046</v>
      </c>
      <c r="D870" s="1">
        <v>45652</v>
      </c>
      <c r="E870" t="s">
        <v>136947</v>
      </c>
      <c r="F870" t="s">
        <v>12190</v>
      </c>
      <c r="G870" t="s">
        <v>12179</v>
      </c>
    </row>
    <row r="871" spans="1:7" x14ac:dyDescent="0.2">
      <c r="A871" t="s">
        <v>5545</v>
      </c>
      <c r="B871" t="s">
        <v>8</v>
      </c>
      <c r="C871" t="s">
        <v>13047</v>
      </c>
      <c r="D871" s="1">
        <v>45590</v>
      </c>
      <c r="E871" t="s">
        <v>136946</v>
      </c>
      <c r="F871" t="s">
        <v>12185</v>
      </c>
      <c r="G871" t="s">
        <v>12176</v>
      </c>
    </row>
    <row r="872" spans="1:7" x14ac:dyDescent="0.2">
      <c r="A872" t="s">
        <v>2888</v>
      </c>
      <c r="B872" t="s">
        <v>10</v>
      </c>
      <c r="C872" t="s">
        <v>13048</v>
      </c>
      <c r="D872" s="1">
        <v>45689</v>
      </c>
      <c r="E872" t="s">
        <v>136948</v>
      </c>
      <c r="F872" t="s">
        <v>12187</v>
      </c>
      <c r="G872" t="s">
        <v>12176</v>
      </c>
    </row>
    <row r="873" spans="1:7" x14ac:dyDescent="0.2">
      <c r="A873" t="s">
        <v>1349</v>
      </c>
      <c r="B873" t="s">
        <v>33</v>
      </c>
      <c r="C873" t="s">
        <v>13049</v>
      </c>
      <c r="D873" s="1">
        <v>45723</v>
      </c>
      <c r="E873" t="s">
        <v>136947</v>
      </c>
      <c r="F873" t="s">
        <v>12178</v>
      </c>
      <c r="G873" t="s">
        <v>12179</v>
      </c>
    </row>
    <row r="874" spans="1:7" x14ac:dyDescent="0.2">
      <c r="A874" t="s">
        <v>7634</v>
      </c>
      <c r="B874" t="s">
        <v>29</v>
      </c>
      <c r="C874" t="s">
        <v>13050</v>
      </c>
      <c r="D874" s="1">
        <v>45661</v>
      </c>
      <c r="E874" t="s">
        <v>136947</v>
      </c>
      <c r="F874" t="s">
        <v>12178</v>
      </c>
      <c r="G874" t="s">
        <v>12179</v>
      </c>
    </row>
    <row r="875" spans="1:7" x14ac:dyDescent="0.2">
      <c r="A875" t="s">
        <v>11308</v>
      </c>
      <c r="B875" t="s">
        <v>10</v>
      </c>
      <c r="C875" t="s">
        <v>13051</v>
      </c>
      <c r="D875" s="1">
        <v>45592</v>
      </c>
      <c r="E875" t="s">
        <v>136946</v>
      </c>
      <c r="F875" t="s">
        <v>12185</v>
      </c>
      <c r="G875" t="s">
        <v>12179</v>
      </c>
    </row>
    <row r="876" spans="1:7" x14ac:dyDescent="0.2">
      <c r="A876" t="s">
        <v>3703</v>
      </c>
      <c r="B876" t="s">
        <v>29</v>
      </c>
      <c r="C876" t="s">
        <v>13052</v>
      </c>
      <c r="D876" s="1">
        <v>45544</v>
      </c>
      <c r="E876" t="s">
        <v>136948</v>
      </c>
      <c r="F876" t="s">
        <v>12185</v>
      </c>
      <c r="G876" t="s">
        <v>12179</v>
      </c>
    </row>
    <row r="877" spans="1:7" x14ac:dyDescent="0.2">
      <c r="A877" t="s">
        <v>4734</v>
      </c>
      <c r="B877" t="s">
        <v>5</v>
      </c>
      <c r="C877" t="s">
        <v>13053</v>
      </c>
      <c r="D877" s="1">
        <v>45713</v>
      </c>
      <c r="E877" t="s">
        <v>136946</v>
      </c>
      <c r="F877" t="s">
        <v>12187</v>
      </c>
      <c r="G877" t="s">
        <v>12179</v>
      </c>
    </row>
    <row r="878" spans="1:7" x14ac:dyDescent="0.2">
      <c r="A878" t="s">
        <v>7522</v>
      </c>
      <c r="B878" t="s">
        <v>10</v>
      </c>
      <c r="C878" t="s">
        <v>13054</v>
      </c>
      <c r="D878" s="1">
        <v>45631</v>
      </c>
      <c r="E878" t="s">
        <v>136946</v>
      </c>
      <c r="F878" t="s">
        <v>12178</v>
      </c>
      <c r="G878" t="s">
        <v>12176</v>
      </c>
    </row>
    <row r="879" spans="1:7" x14ac:dyDescent="0.2">
      <c r="A879" t="s">
        <v>6645</v>
      </c>
      <c r="B879" t="s">
        <v>33</v>
      </c>
      <c r="C879" t="s">
        <v>13055</v>
      </c>
      <c r="D879" s="1">
        <v>45564</v>
      </c>
      <c r="E879" t="s">
        <v>136946</v>
      </c>
      <c r="F879" t="s">
        <v>12190</v>
      </c>
      <c r="G879" t="s">
        <v>12179</v>
      </c>
    </row>
    <row r="880" spans="1:7" x14ac:dyDescent="0.2">
      <c r="A880" t="s">
        <v>6245</v>
      </c>
      <c r="B880" t="s">
        <v>36</v>
      </c>
      <c r="C880" t="s">
        <v>13056</v>
      </c>
      <c r="D880" s="1">
        <v>45681</v>
      </c>
      <c r="E880" t="s">
        <v>136947</v>
      </c>
      <c r="F880" t="s">
        <v>12220</v>
      </c>
      <c r="G880" t="s">
        <v>12179</v>
      </c>
    </row>
    <row r="881" spans="1:7" x14ac:dyDescent="0.2">
      <c r="A881" t="s">
        <v>7790</v>
      </c>
      <c r="B881" t="s">
        <v>33</v>
      </c>
      <c r="C881" t="s">
        <v>13057</v>
      </c>
      <c r="D881" s="1">
        <v>45616</v>
      </c>
      <c r="E881" t="s">
        <v>136946</v>
      </c>
      <c r="F881" t="s">
        <v>12187</v>
      </c>
      <c r="G881" t="s">
        <v>12179</v>
      </c>
    </row>
    <row r="882" spans="1:7" x14ac:dyDescent="0.2">
      <c r="A882" t="s">
        <v>10763</v>
      </c>
      <c r="B882" t="s">
        <v>8</v>
      </c>
      <c r="C882" t="s">
        <v>13058</v>
      </c>
      <c r="D882" s="1">
        <v>45679</v>
      </c>
      <c r="E882" t="s">
        <v>136946</v>
      </c>
      <c r="F882" t="s">
        <v>12185</v>
      </c>
      <c r="G882" t="s">
        <v>12179</v>
      </c>
    </row>
    <row r="883" spans="1:7" x14ac:dyDescent="0.2">
      <c r="A883" t="s">
        <v>10644</v>
      </c>
      <c r="B883" t="s">
        <v>8</v>
      </c>
      <c r="C883" t="s">
        <v>12712</v>
      </c>
      <c r="D883" s="1">
        <v>45651</v>
      </c>
      <c r="E883" t="s">
        <v>136946</v>
      </c>
      <c r="F883" t="s">
        <v>12187</v>
      </c>
      <c r="G883" t="s">
        <v>12179</v>
      </c>
    </row>
    <row r="884" spans="1:7" x14ac:dyDescent="0.2">
      <c r="A884" t="s">
        <v>9974</v>
      </c>
      <c r="B884" t="s">
        <v>8</v>
      </c>
      <c r="C884" t="s">
        <v>13059</v>
      </c>
      <c r="D884" s="1">
        <v>45634</v>
      </c>
      <c r="E884" t="s">
        <v>136946</v>
      </c>
      <c r="F884" t="s">
        <v>12185</v>
      </c>
      <c r="G884" t="s">
        <v>12179</v>
      </c>
    </row>
    <row r="885" spans="1:7" x14ac:dyDescent="0.2">
      <c r="A885" t="s">
        <v>6149</v>
      </c>
      <c r="B885" t="s">
        <v>33</v>
      </c>
      <c r="C885" t="s">
        <v>13060</v>
      </c>
      <c r="D885" s="1">
        <v>45574</v>
      </c>
      <c r="E885" t="s">
        <v>136947</v>
      </c>
      <c r="F885" t="s">
        <v>12194</v>
      </c>
      <c r="G885" t="s">
        <v>12179</v>
      </c>
    </row>
    <row r="886" spans="1:7" x14ac:dyDescent="0.2">
      <c r="A886" t="s">
        <v>3695</v>
      </c>
      <c r="B886" t="s">
        <v>5</v>
      </c>
      <c r="C886" t="s">
        <v>13061</v>
      </c>
      <c r="D886" s="1">
        <v>45719</v>
      </c>
      <c r="E886" t="s">
        <v>136948</v>
      </c>
      <c r="F886" t="s">
        <v>12175</v>
      </c>
      <c r="G886" t="s">
        <v>12176</v>
      </c>
    </row>
    <row r="887" spans="1:7" x14ac:dyDescent="0.2">
      <c r="A887" t="s">
        <v>2606</v>
      </c>
      <c r="B887" t="s">
        <v>8</v>
      </c>
      <c r="C887" t="s">
        <v>12669</v>
      </c>
      <c r="D887" s="1">
        <v>45546</v>
      </c>
      <c r="E887" t="s">
        <v>136947</v>
      </c>
      <c r="F887" t="s">
        <v>12185</v>
      </c>
      <c r="G887" t="s">
        <v>12179</v>
      </c>
    </row>
    <row r="888" spans="1:7" x14ac:dyDescent="0.2">
      <c r="A888" t="s">
        <v>364</v>
      </c>
      <c r="B888" t="s">
        <v>33</v>
      </c>
      <c r="C888" t="s">
        <v>13062</v>
      </c>
      <c r="D888" s="1">
        <v>45639</v>
      </c>
      <c r="E888" t="s">
        <v>136947</v>
      </c>
      <c r="F888" t="s">
        <v>12187</v>
      </c>
      <c r="G888" t="s">
        <v>12179</v>
      </c>
    </row>
    <row r="889" spans="1:7" x14ac:dyDescent="0.2">
      <c r="A889" t="s">
        <v>4641</v>
      </c>
      <c r="B889" t="s">
        <v>5</v>
      </c>
      <c r="C889" t="s">
        <v>13063</v>
      </c>
      <c r="D889" s="1">
        <v>45677</v>
      </c>
      <c r="E889" t="s">
        <v>136947</v>
      </c>
      <c r="F889" t="s">
        <v>12178</v>
      </c>
      <c r="G889" t="s">
        <v>12179</v>
      </c>
    </row>
    <row r="890" spans="1:7" x14ac:dyDescent="0.2">
      <c r="A890" t="s">
        <v>8262</v>
      </c>
      <c r="B890" t="s">
        <v>29</v>
      </c>
      <c r="C890" t="s">
        <v>13064</v>
      </c>
      <c r="D890" s="1">
        <v>45589</v>
      </c>
      <c r="E890" t="s">
        <v>136948</v>
      </c>
      <c r="F890" t="s">
        <v>12194</v>
      </c>
      <c r="G890" t="s">
        <v>12176</v>
      </c>
    </row>
    <row r="891" spans="1:7" x14ac:dyDescent="0.2">
      <c r="A891" t="s">
        <v>10267</v>
      </c>
      <c r="B891" t="s">
        <v>10</v>
      </c>
      <c r="C891" t="s">
        <v>13065</v>
      </c>
      <c r="D891" s="1">
        <v>45655</v>
      </c>
      <c r="E891" t="s">
        <v>136946</v>
      </c>
      <c r="F891" t="s">
        <v>12178</v>
      </c>
      <c r="G891" t="s">
        <v>12179</v>
      </c>
    </row>
    <row r="892" spans="1:7" x14ac:dyDescent="0.2">
      <c r="A892" t="s">
        <v>5504</v>
      </c>
      <c r="B892" t="s">
        <v>33</v>
      </c>
      <c r="C892" t="s">
        <v>13066</v>
      </c>
      <c r="D892" s="1">
        <v>45664</v>
      </c>
      <c r="E892" t="s">
        <v>136946</v>
      </c>
      <c r="F892" t="s">
        <v>12178</v>
      </c>
      <c r="G892" t="s">
        <v>12179</v>
      </c>
    </row>
    <row r="893" spans="1:7" x14ac:dyDescent="0.2">
      <c r="A893" t="s">
        <v>3586</v>
      </c>
      <c r="B893" t="s">
        <v>36</v>
      </c>
      <c r="C893" t="s">
        <v>13067</v>
      </c>
      <c r="D893" s="1">
        <v>45575</v>
      </c>
      <c r="E893" t="s">
        <v>136946</v>
      </c>
      <c r="F893" t="s">
        <v>12175</v>
      </c>
      <c r="G893" t="s">
        <v>12179</v>
      </c>
    </row>
    <row r="894" spans="1:7" x14ac:dyDescent="0.2">
      <c r="A894" t="s">
        <v>11414</v>
      </c>
      <c r="B894" t="s">
        <v>36</v>
      </c>
      <c r="C894" t="s">
        <v>13068</v>
      </c>
      <c r="D894" s="1">
        <v>45619</v>
      </c>
      <c r="E894" t="s">
        <v>136946</v>
      </c>
      <c r="F894" t="s">
        <v>12220</v>
      </c>
      <c r="G894" t="s">
        <v>12179</v>
      </c>
    </row>
    <row r="895" spans="1:7" x14ac:dyDescent="0.2">
      <c r="A895" t="s">
        <v>1365</v>
      </c>
      <c r="B895" t="s">
        <v>33</v>
      </c>
      <c r="C895" t="s">
        <v>13069</v>
      </c>
      <c r="D895" s="1">
        <v>45695</v>
      </c>
      <c r="E895" t="s">
        <v>136946</v>
      </c>
      <c r="F895" t="s">
        <v>12175</v>
      </c>
      <c r="G895" t="s">
        <v>12179</v>
      </c>
    </row>
    <row r="896" spans="1:7" x14ac:dyDescent="0.2">
      <c r="A896" t="s">
        <v>1329</v>
      </c>
      <c r="B896" t="s">
        <v>36</v>
      </c>
      <c r="C896" t="s">
        <v>13070</v>
      </c>
      <c r="D896" s="1">
        <v>45668</v>
      </c>
      <c r="E896" t="s">
        <v>136946</v>
      </c>
      <c r="F896" t="s">
        <v>12185</v>
      </c>
      <c r="G896" t="s">
        <v>12179</v>
      </c>
    </row>
    <row r="897" spans="1:7" x14ac:dyDescent="0.2">
      <c r="A897" t="s">
        <v>9405</v>
      </c>
      <c r="B897" t="s">
        <v>10</v>
      </c>
      <c r="C897" t="s">
        <v>13071</v>
      </c>
      <c r="D897" s="1">
        <v>45580</v>
      </c>
      <c r="E897" t="s">
        <v>136946</v>
      </c>
      <c r="F897" t="s">
        <v>12220</v>
      </c>
      <c r="G897" t="s">
        <v>12179</v>
      </c>
    </row>
    <row r="898" spans="1:7" x14ac:dyDescent="0.2">
      <c r="A898" t="s">
        <v>3450</v>
      </c>
      <c r="B898" t="s">
        <v>29</v>
      </c>
      <c r="C898" t="s">
        <v>13072</v>
      </c>
      <c r="D898" s="1">
        <v>45671</v>
      </c>
      <c r="E898" t="s">
        <v>136946</v>
      </c>
      <c r="F898" t="s">
        <v>12183</v>
      </c>
      <c r="G898" t="s">
        <v>12179</v>
      </c>
    </row>
    <row r="899" spans="1:7" x14ac:dyDescent="0.2">
      <c r="A899" t="s">
        <v>273</v>
      </c>
      <c r="B899" t="s">
        <v>33</v>
      </c>
      <c r="C899" t="s">
        <v>13073</v>
      </c>
      <c r="D899" s="1">
        <v>45575</v>
      </c>
      <c r="E899" t="s">
        <v>136946</v>
      </c>
      <c r="F899" t="s">
        <v>12187</v>
      </c>
      <c r="G899" t="s">
        <v>12176</v>
      </c>
    </row>
    <row r="900" spans="1:7" x14ac:dyDescent="0.2">
      <c r="A900" t="s">
        <v>6358</v>
      </c>
      <c r="B900" t="s">
        <v>36</v>
      </c>
      <c r="C900" t="s">
        <v>13074</v>
      </c>
      <c r="D900" s="1">
        <v>45579</v>
      </c>
      <c r="E900" t="s">
        <v>136946</v>
      </c>
      <c r="F900" t="s">
        <v>12183</v>
      </c>
      <c r="G900" t="s">
        <v>12176</v>
      </c>
    </row>
    <row r="901" spans="1:7" x14ac:dyDescent="0.2">
      <c r="A901" t="s">
        <v>1547</v>
      </c>
      <c r="B901" t="s">
        <v>8</v>
      </c>
      <c r="C901" t="s">
        <v>13075</v>
      </c>
      <c r="D901" s="1">
        <v>45622</v>
      </c>
      <c r="E901" t="s">
        <v>136946</v>
      </c>
      <c r="F901" t="s">
        <v>12187</v>
      </c>
      <c r="G901" t="s">
        <v>12176</v>
      </c>
    </row>
    <row r="902" spans="1:7" x14ac:dyDescent="0.2">
      <c r="A902" t="s">
        <v>8104</v>
      </c>
      <c r="B902" t="s">
        <v>36</v>
      </c>
      <c r="C902" t="s">
        <v>13076</v>
      </c>
      <c r="D902" s="1">
        <v>45720</v>
      </c>
      <c r="E902" t="s">
        <v>136947</v>
      </c>
      <c r="F902" t="s">
        <v>12178</v>
      </c>
      <c r="G902" t="s">
        <v>12179</v>
      </c>
    </row>
    <row r="903" spans="1:7" x14ac:dyDescent="0.2">
      <c r="A903" t="s">
        <v>10242</v>
      </c>
      <c r="B903" t="s">
        <v>36</v>
      </c>
      <c r="C903" t="s">
        <v>13077</v>
      </c>
      <c r="D903" s="1">
        <v>45669</v>
      </c>
      <c r="E903" t="s">
        <v>136948</v>
      </c>
      <c r="F903" t="s">
        <v>12194</v>
      </c>
      <c r="G903" t="s">
        <v>12179</v>
      </c>
    </row>
    <row r="904" spans="1:7" x14ac:dyDescent="0.2">
      <c r="A904" t="s">
        <v>12112</v>
      </c>
      <c r="B904" t="s">
        <v>8</v>
      </c>
      <c r="C904" t="s">
        <v>13078</v>
      </c>
      <c r="D904" s="1">
        <v>45567</v>
      </c>
      <c r="E904" t="s">
        <v>136946</v>
      </c>
      <c r="F904" t="s">
        <v>12185</v>
      </c>
      <c r="G904" t="s">
        <v>12179</v>
      </c>
    </row>
    <row r="905" spans="1:7" x14ac:dyDescent="0.2">
      <c r="A905" t="s">
        <v>8329</v>
      </c>
      <c r="B905" t="s">
        <v>5</v>
      </c>
      <c r="C905" t="s">
        <v>13079</v>
      </c>
      <c r="D905" s="1">
        <v>45628</v>
      </c>
      <c r="E905" t="s">
        <v>136946</v>
      </c>
      <c r="F905" t="s">
        <v>12175</v>
      </c>
      <c r="G905" t="s">
        <v>12179</v>
      </c>
    </row>
    <row r="906" spans="1:7" x14ac:dyDescent="0.2">
      <c r="A906" t="s">
        <v>2877</v>
      </c>
      <c r="B906" t="s">
        <v>29</v>
      </c>
      <c r="C906" t="s">
        <v>13080</v>
      </c>
      <c r="D906" s="1">
        <v>45647</v>
      </c>
      <c r="E906" t="s">
        <v>136946</v>
      </c>
      <c r="F906" t="s">
        <v>12220</v>
      </c>
      <c r="G906" t="s">
        <v>12179</v>
      </c>
    </row>
    <row r="907" spans="1:7" x14ac:dyDescent="0.2">
      <c r="A907" t="s">
        <v>10628</v>
      </c>
      <c r="B907" t="s">
        <v>8</v>
      </c>
      <c r="C907" t="s">
        <v>13081</v>
      </c>
      <c r="D907" s="1">
        <v>45678</v>
      </c>
      <c r="E907" t="s">
        <v>136946</v>
      </c>
      <c r="F907" t="s">
        <v>12178</v>
      </c>
      <c r="G907" t="s">
        <v>12179</v>
      </c>
    </row>
    <row r="908" spans="1:7" x14ac:dyDescent="0.2">
      <c r="A908" t="s">
        <v>2991</v>
      </c>
      <c r="B908" t="s">
        <v>10</v>
      </c>
      <c r="C908" t="s">
        <v>13082</v>
      </c>
      <c r="D908" s="1">
        <v>45645</v>
      </c>
      <c r="E908" t="s">
        <v>136948</v>
      </c>
      <c r="F908" t="s">
        <v>12187</v>
      </c>
      <c r="G908" t="s">
        <v>12179</v>
      </c>
    </row>
    <row r="909" spans="1:7" x14ac:dyDescent="0.2">
      <c r="A909" t="s">
        <v>6836</v>
      </c>
      <c r="B909" t="s">
        <v>8</v>
      </c>
      <c r="C909" t="s">
        <v>13083</v>
      </c>
      <c r="D909" s="1">
        <v>45648</v>
      </c>
      <c r="E909" t="s">
        <v>136946</v>
      </c>
      <c r="F909" t="s">
        <v>12178</v>
      </c>
      <c r="G909" t="s">
        <v>12179</v>
      </c>
    </row>
    <row r="910" spans="1:7" x14ac:dyDescent="0.2">
      <c r="A910" t="s">
        <v>1352</v>
      </c>
      <c r="B910" t="s">
        <v>10</v>
      </c>
      <c r="C910" t="s">
        <v>13084</v>
      </c>
      <c r="D910" s="1">
        <v>45725</v>
      </c>
      <c r="E910" t="s">
        <v>136948</v>
      </c>
      <c r="F910" t="s">
        <v>12175</v>
      </c>
      <c r="G910" t="s">
        <v>12179</v>
      </c>
    </row>
    <row r="911" spans="1:7" x14ac:dyDescent="0.2">
      <c r="A911" t="s">
        <v>11629</v>
      </c>
      <c r="B911" t="s">
        <v>33</v>
      </c>
      <c r="C911" t="s">
        <v>13085</v>
      </c>
      <c r="D911" s="1">
        <v>45548</v>
      </c>
      <c r="E911" t="s">
        <v>136948</v>
      </c>
      <c r="F911" t="s">
        <v>12194</v>
      </c>
      <c r="G911" t="s">
        <v>12179</v>
      </c>
    </row>
    <row r="912" spans="1:7" x14ac:dyDescent="0.2">
      <c r="A912" t="s">
        <v>2743</v>
      </c>
      <c r="B912" t="s">
        <v>10</v>
      </c>
      <c r="C912" t="s">
        <v>13086</v>
      </c>
      <c r="D912" s="1">
        <v>45655</v>
      </c>
      <c r="E912" t="s">
        <v>136946</v>
      </c>
      <c r="F912" t="s">
        <v>12190</v>
      </c>
      <c r="G912" t="s">
        <v>12179</v>
      </c>
    </row>
    <row r="913" spans="1:7" x14ac:dyDescent="0.2">
      <c r="A913" t="s">
        <v>10785</v>
      </c>
      <c r="B913" t="s">
        <v>33</v>
      </c>
      <c r="C913" t="s">
        <v>13087</v>
      </c>
      <c r="D913" s="1">
        <v>45720</v>
      </c>
      <c r="E913" t="s">
        <v>136946</v>
      </c>
      <c r="F913" t="s">
        <v>12178</v>
      </c>
      <c r="G913" t="s">
        <v>12176</v>
      </c>
    </row>
    <row r="914" spans="1:7" x14ac:dyDescent="0.2">
      <c r="A914" t="s">
        <v>9581</v>
      </c>
      <c r="B914" t="s">
        <v>5</v>
      </c>
      <c r="C914" t="s">
        <v>13088</v>
      </c>
      <c r="D914" s="1">
        <v>45620</v>
      </c>
      <c r="E914" t="s">
        <v>136946</v>
      </c>
      <c r="F914" t="s">
        <v>12178</v>
      </c>
      <c r="G914" t="s">
        <v>12176</v>
      </c>
    </row>
    <row r="915" spans="1:7" x14ac:dyDescent="0.2">
      <c r="A915" t="s">
        <v>6762</v>
      </c>
      <c r="B915" t="s">
        <v>8</v>
      </c>
      <c r="C915" t="s">
        <v>13089</v>
      </c>
      <c r="D915" s="1">
        <v>45633</v>
      </c>
      <c r="E915" t="s">
        <v>136946</v>
      </c>
      <c r="F915" t="s">
        <v>12194</v>
      </c>
      <c r="G915" t="s">
        <v>12176</v>
      </c>
    </row>
    <row r="916" spans="1:7" x14ac:dyDescent="0.2">
      <c r="A916" t="s">
        <v>4427</v>
      </c>
      <c r="B916" t="s">
        <v>29</v>
      </c>
      <c r="C916" t="s">
        <v>13090</v>
      </c>
      <c r="D916" s="1">
        <v>45611</v>
      </c>
      <c r="E916" t="s">
        <v>136946</v>
      </c>
      <c r="F916" t="s">
        <v>12185</v>
      </c>
      <c r="G916" t="s">
        <v>12179</v>
      </c>
    </row>
    <row r="917" spans="1:7" x14ac:dyDescent="0.2">
      <c r="A917" t="s">
        <v>11572</v>
      </c>
      <c r="B917" t="s">
        <v>29</v>
      </c>
      <c r="C917" t="s">
        <v>13091</v>
      </c>
      <c r="D917" s="1">
        <v>45665</v>
      </c>
      <c r="E917" t="s">
        <v>136946</v>
      </c>
      <c r="F917" t="s">
        <v>12185</v>
      </c>
      <c r="G917" t="s">
        <v>12179</v>
      </c>
    </row>
    <row r="918" spans="1:7" x14ac:dyDescent="0.2">
      <c r="A918" t="s">
        <v>2905</v>
      </c>
      <c r="B918" t="s">
        <v>29</v>
      </c>
      <c r="C918" t="s">
        <v>13092</v>
      </c>
      <c r="D918" s="1">
        <v>45663</v>
      </c>
      <c r="E918" t="s">
        <v>136947</v>
      </c>
      <c r="F918" t="s">
        <v>12175</v>
      </c>
      <c r="G918" t="s">
        <v>12176</v>
      </c>
    </row>
    <row r="919" spans="1:7" x14ac:dyDescent="0.2">
      <c r="A919" t="s">
        <v>6243</v>
      </c>
      <c r="B919" t="s">
        <v>36</v>
      </c>
      <c r="C919" t="s">
        <v>13093</v>
      </c>
      <c r="D919" s="1">
        <v>45630</v>
      </c>
      <c r="E919" t="s">
        <v>136948</v>
      </c>
      <c r="F919" t="s">
        <v>12187</v>
      </c>
      <c r="G919" t="s">
        <v>12176</v>
      </c>
    </row>
    <row r="920" spans="1:7" x14ac:dyDescent="0.2">
      <c r="A920" t="s">
        <v>2338</v>
      </c>
      <c r="B920" t="s">
        <v>36</v>
      </c>
      <c r="C920" t="s">
        <v>13094</v>
      </c>
      <c r="D920" s="1">
        <v>45721</v>
      </c>
      <c r="E920" t="s">
        <v>136947</v>
      </c>
      <c r="F920" t="s">
        <v>12187</v>
      </c>
      <c r="G920" t="s">
        <v>12176</v>
      </c>
    </row>
    <row r="921" spans="1:7" x14ac:dyDescent="0.2">
      <c r="A921" t="s">
        <v>7102</v>
      </c>
      <c r="B921" t="s">
        <v>36</v>
      </c>
      <c r="C921" t="s">
        <v>13095</v>
      </c>
      <c r="D921" s="1">
        <v>45690</v>
      </c>
      <c r="E921" t="s">
        <v>136946</v>
      </c>
      <c r="F921" t="s">
        <v>12187</v>
      </c>
      <c r="G921" t="s">
        <v>12179</v>
      </c>
    </row>
    <row r="922" spans="1:7" x14ac:dyDescent="0.2">
      <c r="A922" t="s">
        <v>5687</v>
      </c>
      <c r="B922" t="s">
        <v>10</v>
      </c>
      <c r="C922" t="s">
        <v>13096</v>
      </c>
      <c r="D922" s="1">
        <v>45646</v>
      </c>
      <c r="E922" t="s">
        <v>136946</v>
      </c>
      <c r="F922" t="s">
        <v>12183</v>
      </c>
      <c r="G922" t="s">
        <v>12179</v>
      </c>
    </row>
    <row r="923" spans="1:7" x14ac:dyDescent="0.2">
      <c r="A923" t="s">
        <v>6041</v>
      </c>
      <c r="B923" t="s">
        <v>36</v>
      </c>
      <c r="C923" t="s">
        <v>13097</v>
      </c>
      <c r="D923" s="1">
        <v>45558</v>
      </c>
      <c r="E923" t="s">
        <v>136947</v>
      </c>
      <c r="F923" t="s">
        <v>12183</v>
      </c>
      <c r="G923" t="s">
        <v>12176</v>
      </c>
    </row>
    <row r="924" spans="1:7" x14ac:dyDescent="0.2">
      <c r="A924" t="s">
        <v>8001</v>
      </c>
      <c r="B924" t="s">
        <v>5</v>
      </c>
      <c r="C924" t="s">
        <v>13098</v>
      </c>
      <c r="D924" s="1">
        <v>45623</v>
      </c>
      <c r="E924" t="s">
        <v>136947</v>
      </c>
      <c r="F924" t="s">
        <v>12183</v>
      </c>
      <c r="G924" t="s">
        <v>12179</v>
      </c>
    </row>
    <row r="925" spans="1:7" x14ac:dyDescent="0.2">
      <c r="A925" t="s">
        <v>11316</v>
      </c>
      <c r="B925" t="s">
        <v>8</v>
      </c>
      <c r="C925" t="s">
        <v>13099</v>
      </c>
      <c r="D925" s="1">
        <v>45590</v>
      </c>
      <c r="E925" t="s">
        <v>136948</v>
      </c>
      <c r="F925" t="s">
        <v>12178</v>
      </c>
      <c r="G925" t="s">
        <v>12179</v>
      </c>
    </row>
    <row r="926" spans="1:7" x14ac:dyDescent="0.2">
      <c r="A926" t="s">
        <v>10721</v>
      </c>
      <c r="B926" t="s">
        <v>8</v>
      </c>
      <c r="C926" t="s">
        <v>13100</v>
      </c>
      <c r="D926" s="1">
        <v>45708</v>
      </c>
      <c r="E926" t="s">
        <v>136947</v>
      </c>
      <c r="F926" t="s">
        <v>12185</v>
      </c>
      <c r="G926" t="s">
        <v>12179</v>
      </c>
    </row>
    <row r="927" spans="1:7" x14ac:dyDescent="0.2">
      <c r="A927" t="s">
        <v>2631</v>
      </c>
      <c r="B927" t="s">
        <v>10</v>
      </c>
      <c r="C927" t="s">
        <v>13101</v>
      </c>
      <c r="D927" s="1">
        <v>45613</v>
      </c>
      <c r="E927" t="s">
        <v>136948</v>
      </c>
      <c r="F927" t="s">
        <v>12178</v>
      </c>
      <c r="G927" t="s">
        <v>12176</v>
      </c>
    </row>
    <row r="928" spans="1:7" x14ac:dyDescent="0.2">
      <c r="A928" t="s">
        <v>5689</v>
      </c>
      <c r="B928" t="s">
        <v>8</v>
      </c>
      <c r="C928" t="s">
        <v>13102</v>
      </c>
      <c r="D928" s="1">
        <v>45694</v>
      </c>
      <c r="E928" t="s">
        <v>136948</v>
      </c>
      <c r="F928" t="s">
        <v>12194</v>
      </c>
      <c r="G928" t="s">
        <v>12179</v>
      </c>
    </row>
    <row r="929" spans="1:7" x14ac:dyDescent="0.2">
      <c r="A929" t="s">
        <v>3859</v>
      </c>
      <c r="B929" t="s">
        <v>5</v>
      </c>
      <c r="C929" t="s">
        <v>13103</v>
      </c>
      <c r="D929" s="1">
        <v>45549</v>
      </c>
      <c r="E929" t="s">
        <v>136946</v>
      </c>
      <c r="F929" t="s">
        <v>12185</v>
      </c>
      <c r="G929" t="s">
        <v>12179</v>
      </c>
    </row>
    <row r="930" spans="1:7" x14ac:dyDescent="0.2">
      <c r="A930" t="s">
        <v>3103</v>
      </c>
      <c r="B930" t="s">
        <v>10</v>
      </c>
      <c r="C930" t="s">
        <v>13104</v>
      </c>
      <c r="D930" s="1">
        <v>45557</v>
      </c>
      <c r="E930" t="s">
        <v>136946</v>
      </c>
      <c r="F930" t="s">
        <v>12220</v>
      </c>
      <c r="G930" t="s">
        <v>12179</v>
      </c>
    </row>
    <row r="931" spans="1:7" x14ac:dyDescent="0.2">
      <c r="A931" t="s">
        <v>4600</v>
      </c>
      <c r="B931" t="s">
        <v>36</v>
      </c>
      <c r="C931" t="s">
        <v>13105</v>
      </c>
      <c r="D931" s="1">
        <v>45710</v>
      </c>
      <c r="E931" t="s">
        <v>136947</v>
      </c>
      <c r="F931" t="s">
        <v>12194</v>
      </c>
      <c r="G931" t="s">
        <v>12179</v>
      </c>
    </row>
    <row r="932" spans="1:7" x14ac:dyDescent="0.2">
      <c r="A932" t="s">
        <v>11820</v>
      </c>
      <c r="B932" t="s">
        <v>8</v>
      </c>
      <c r="C932" t="s">
        <v>13106</v>
      </c>
      <c r="D932" s="1">
        <v>45563</v>
      </c>
      <c r="E932" t="s">
        <v>136947</v>
      </c>
      <c r="F932" t="s">
        <v>12183</v>
      </c>
      <c r="G932" t="s">
        <v>12179</v>
      </c>
    </row>
    <row r="933" spans="1:7" x14ac:dyDescent="0.2">
      <c r="A933" t="s">
        <v>3806</v>
      </c>
      <c r="B933" t="s">
        <v>5</v>
      </c>
      <c r="C933" t="s">
        <v>13107</v>
      </c>
      <c r="D933" s="1">
        <v>45700</v>
      </c>
      <c r="E933" t="s">
        <v>136947</v>
      </c>
      <c r="F933" t="s">
        <v>12175</v>
      </c>
      <c r="G933" t="s">
        <v>12179</v>
      </c>
    </row>
    <row r="934" spans="1:7" x14ac:dyDescent="0.2">
      <c r="A934" t="s">
        <v>8384</v>
      </c>
      <c r="B934" t="s">
        <v>36</v>
      </c>
      <c r="C934" t="s">
        <v>13108</v>
      </c>
      <c r="D934" s="1">
        <v>45600</v>
      </c>
      <c r="E934" t="s">
        <v>136948</v>
      </c>
      <c r="F934" t="s">
        <v>12187</v>
      </c>
      <c r="G934" t="s">
        <v>12176</v>
      </c>
    </row>
    <row r="935" spans="1:7" x14ac:dyDescent="0.2">
      <c r="A935" t="s">
        <v>296</v>
      </c>
      <c r="B935" t="s">
        <v>8</v>
      </c>
      <c r="C935" t="s">
        <v>13109</v>
      </c>
      <c r="D935" s="1">
        <v>45585</v>
      </c>
      <c r="E935" t="s">
        <v>136948</v>
      </c>
      <c r="F935" t="s">
        <v>12185</v>
      </c>
      <c r="G935" t="s">
        <v>12176</v>
      </c>
    </row>
    <row r="936" spans="1:7" x14ac:dyDescent="0.2">
      <c r="A936" t="s">
        <v>10173</v>
      </c>
      <c r="B936" t="s">
        <v>36</v>
      </c>
      <c r="C936" t="s">
        <v>13110</v>
      </c>
      <c r="D936" s="1">
        <v>45718</v>
      </c>
      <c r="E936" t="s">
        <v>136948</v>
      </c>
      <c r="F936" t="s">
        <v>12194</v>
      </c>
      <c r="G936" t="s">
        <v>12179</v>
      </c>
    </row>
    <row r="937" spans="1:7" x14ac:dyDescent="0.2">
      <c r="A937" t="s">
        <v>167</v>
      </c>
      <c r="B937" t="s">
        <v>5</v>
      </c>
      <c r="C937" t="s">
        <v>13111</v>
      </c>
      <c r="D937" s="1">
        <v>45601</v>
      </c>
      <c r="E937" t="s">
        <v>136947</v>
      </c>
      <c r="F937" t="s">
        <v>12187</v>
      </c>
      <c r="G937" t="s">
        <v>12179</v>
      </c>
    </row>
    <row r="938" spans="1:7" x14ac:dyDescent="0.2">
      <c r="A938" t="s">
        <v>10030</v>
      </c>
      <c r="B938" t="s">
        <v>10</v>
      </c>
      <c r="C938" t="s">
        <v>13112</v>
      </c>
      <c r="D938" s="1">
        <v>45717</v>
      </c>
      <c r="E938" t="s">
        <v>136947</v>
      </c>
      <c r="F938" t="s">
        <v>12220</v>
      </c>
      <c r="G938" t="s">
        <v>12179</v>
      </c>
    </row>
    <row r="939" spans="1:7" x14ac:dyDescent="0.2">
      <c r="A939" t="s">
        <v>1224</v>
      </c>
      <c r="B939" t="s">
        <v>10</v>
      </c>
      <c r="C939" t="s">
        <v>13113</v>
      </c>
      <c r="D939" s="1">
        <v>45640</v>
      </c>
      <c r="E939" t="s">
        <v>136948</v>
      </c>
      <c r="F939" t="s">
        <v>12178</v>
      </c>
      <c r="G939" t="s">
        <v>12179</v>
      </c>
    </row>
    <row r="940" spans="1:7" x14ac:dyDescent="0.2">
      <c r="A940" t="s">
        <v>5216</v>
      </c>
      <c r="B940" t="s">
        <v>29</v>
      </c>
      <c r="C940" t="s">
        <v>13114</v>
      </c>
      <c r="D940" s="1">
        <v>45698</v>
      </c>
      <c r="E940" t="s">
        <v>136946</v>
      </c>
      <c r="F940" t="s">
        <v>12185</v>
      </c>
      <c r="G940" t="s">
        <v>12176</v>
      </c>
    </row>
    <row r="941" spans="1:7" x14ac:dyDescent="0.2">
      <c r="A941" t="s">
        <v>1783</v>
      </c>
      <c r="B941" t="s">
        <v>33</v>
      </c>
      <c r="C941" t="s">
        <v>13115</v>
      </c>
      <c r="D941" s="1">
        <v>45636</v>
      </c>
      <c r="E941" t="s">
        <v>136947</v>
      </c>
      <c r="F941" t="s">
        <v>12190</v>
      </c>
      <c r="G941" t="s">
        <v>12176</v>
      </c>
    </row>
    <row r="942" spans="1:7" x14ac:dyDescent="0.2">
      <c r="A942" t="s">
        <v>10362</v>
      </c>
      <c r="B942" t="s">
        <v>29</v>
      </c>
      <c r="C942" t="s">
        <v>13116</v>
      </c>
      <c r="D942" s="1">
        <v>45653</v>
      </c>
      <c r="E942" t="s">
        <v>136948</v>
      </c>
      <c r="F942" t="s">
        <v>12187</v>
      </c>
      <c r="G942" t="s">
        <v>12179</v>
      </c>
    </row>
    <row r="943" spans="1:7" x14ac:dyDescent="0.2">
      <c r="A943" t="s">
        <v>4255</v>
      </c>
      <c r="B943" t="s">
        <v>33</v>
      </c>
      <c r="C943" t="s">
        <v>13117</v>
      </c>
      <c r="D943" s="1">
        <v>45562</v>
      </c>
      <c r="E943" t="s">
        <v>136947</v>
      </c>
      <c r="F943" t="s">
        <v>12190</v>
      </c>
      <c r="G943" t="s">
        <v>12179</v>
      </c>
    </row>
    <row r="944" spans="1:7" x14ac:dyDescent="0.2">
      <c r="A944" t="s">
        <v>9414</v>
      </c>
      <c r="B944" t="s">
        <v>29</v>
      </c>
      <c r="C944" t="s">
        <v>13118</v>
      </c>
      <c r="D944" s="1">
        <v>45633</v>
      </c>
      <c r="E944" t="s">
        <v>136946</v>
      </c>
      <c r="F944" t="s">
        <v>12190</v>
      </c>
      <c r="G944" t="s">
        <v>12179</v>
      </c>
    </row>
    <row r="945" spans="1:7" x14ac:dyDescent="0.2">
      <c r="A945" t="s">
        <v>3991</v>
      </c>
      <c r="B945" t="s">
        <v>8</v>
      </c>
      <c r="C945" t="s">
        <v>13119</v>
      </c>
      <c r="D945" s="1">
        <v>45661</v>
      </c>
      <c r="E945" t="s">
        <v>136947</v>
      </c>
      <c r="F945" t="s">
        <v>12183</v>
      </c>
      <c r="G945" t="s">
        <v>12179</v>
      </c>
    </row>
    <row r="946" spans="1:7" x14ac:dyDescent="0.2">
      <c r="A946" t="s">
        <v>11505</v>
      </c>
      <c r="B946" t="s">
        <v>29</v>
      </c>
      <c r="C946" t="s">
        <v>13120</v>
      </c>
      <c r="D946" s="1">
        <v>45651</v>
      </c>
      <c r="E946" t="s">
        <v>136948</v>
      </c>
      <c r="F946" t="s">
        <v>12178</v>
      </c>
      <c r="G946" t="s">
        <v>12179</v>
      </c>
    </row>
    <row r="947" spans="1:7" x14ac:dyDescent="0.2">
      <c r="A947" t="s">
        <v>6553</v>
      </c>
      <c r="B947" t="s">
        <v>5</v>
      </c>
      <c r="C947" t="s">
        <v>13121</v>
      </c>
      <c r="D947" s="1">
        <v>45624</v>
      </c>
      <c r="E947" t="s">
        <v>136948</v>
      </c>
      <c r="F947" t="s">
        <v>12187</v>
      </c>
      <c r="G947" t="s">
        <v>12179</v>
      </c>
    </row>
    <row r="948" spans="1:7" x14ac:dyDescent="0.2">
      <c r="A948" t="s">
        <v>10202</v>
      </c>
      <c r="B948" t="s">
        <v>33</v>
      </c>
      <c r="C948" t="s">
        <v>13122</v>
      </c>
      <c r="D948" s="1">
        <v>45723</v>
      </c>
      <c r="E948" t="s">
        <v>136946</v>
      </c>
      <c r="F948" t="s">
        <v>12175</v>
      </c>
      <c r="G948" t="s">
        <v>12179</v>
      </c>
    </row>
    <row r="949" spans="1:7" x14ac:dyDescent="0.2">
      <c r="A949" t="s">
        <v>10290</v>
      </c>
      <c r="B949" t="s">
        <v>10</v>
      </c>
      <c r="C949" t="s">
        <v>13123</v>
      </c>
      <c r="D949" s="1">
        <v>45654</v>
      </c>
      <c r="E949" t="s">
        <v>136947</v>
      </c>
      <c r="F949" t="s">
        <v>12183</v>
      </c>
      <c r="G949" t="s">
        <v>12176</v>
      </c>
    </row>
    <row r="950" spans="1:7" x14ac:dyDescent="0.2">
      <c r="A950" t="s">
        <v>5630</v>
      </c>
      <c r="B950" t="s">
        <v>5</v>
      </c>
      <c r="C950" t="s">
        <v>13124</v>
      </c>
      <c r="D950" s="1">
        <v>45598</v>
      </c>
      <c r="E950" t="s">
        <v>136946</v>
      </c>
      <c r="F950" t="s">
        <v>12183</v>
      </c>
      <c r="G950" t="s">
        <v>12176</v>
      </c>
    </row>
    <row r="951" spans="1:7" x14ac:dyDescent="0.2">
      <c r="A951" t="s">
        <v>8753</v>
      </c>
      <c r="B951" t="s">
        <v>36</v>
      </c>
      <c r="C951" t="s">
        <v>13125</v>
      </c>
      <c r="D951" s="1">
        <v>45627</v>
      </c>
      <c r="E951" t="s">
        <v>136948</v>
      </c>
      <c r="F951" t="s">
        <v>12190</v>
      </c>
      <c r="G951" t="s">
        <v>12176</v>
      </c>
    </row>
    <row r="952" spans="1:7" x14ac:dyDescent="0.2">
      <c r="A952" t="s">
        <v>1934</v>
      </c>
      <c r="B952" t="s">
        <v>29</v>
      </c>
      <c r="C952" t="s">
        <v>13126</v>
      </c>
      <c r="D952" s="1">
        <v>45663</v>
      </c>
      <c r="E952" t="s">
        <v>136947</v>
      </c>
      <c r="F952" t="s">
        <v>12178</v>
      </c>
      <c r="G952" t="s">
        <v>12179</v>
      </c>
    </row>
    <row r="953" spans="1:7" x14ac:dyDescent="0.2">
      <c r="A953" t="s">
        <v>2690</v>
      </c>
      <c r="B953" t="s">
        <v>33</v>
      </c>
      <c r="C953" t="s">
        <v>13127</v>
      </c>
      <c r="D953" s="1">
        <v>45600</v>
      </c>
      <c r="E953" t="s">
        <v>136948</v>
      </c>
      <c r="F953" t="s">
        <v>12190</v>
      </c>
      <c r="G953" t="s">
        <v>12176</v>
      </c>
    </row>
    <row r="954" spans="1:7" x14ac:dyDescent="0.2">
      <c r="A954" t="s">
        <v>573</v>
      </c>
      <c r="B954" t="s">
        <v>8</v>
      </c>
      <c r="C954" t="s">
        <v>13128</v>
      </c>
      <c r="D954" s="1">
        <v>45655</v>
      </c>
      <c r="E954" t="s">
        <v>136948</v>
      </c>
      <c r="F954" t="s">
        <v>12190</v>
      </c>
      <c r="G954" t="s">
        <v>12176</v>
      </c>
    </row>
    <row r="955" spans="1:7" x14ac:dyDescent="0.2">
      <c r="A955" t="s">
        <v>5741</v>
      </c>
      <c r="B955" t="s">
        <v>10</v>
      </c>
      <c r="C955" t="s">
        <v>13129</v>
      </c>
      <c r="D955" s="1">
        <v>45632</v>
      </c>
      <c r="E955" t="s">
        <v>136946</v>
      </c>
      <c r="F955" t="s">
        <v>12175</v>
      </c>
      <c r="G955" t="s">
        <v>12179</v>
      </c>
    </row>
    <row r="956" spans="1:7" x14ac:dyDescent="0.2">
      <c r="A956" t="s">
        <v>8206</v>
      </c>
      <c r="B956" t="s">
        <v>10</v>
      </c>
      <c r="C956" t="s">
        <v>13130</v>
      </c>
      <c r="D956" s="1">
        <v>45560</v>
      </c>
      <c r="E956" t="s">
        <v>136946</v>
      </c>
      <c r="F956" t="s">
        <v>12194</v>
      </c>
      <c r="G956" t="s">
        <v>12176</v>
      </c>
    </row>
    <row r="957" spans="1:7" x14ac:dyDescent="0.2">
      <c r="A957" t="s">
        <v>11665</v>
      </c>
      <c r="B957" t="s">
        <v>8</v>
      </c>
      <c r="C957" t="s">
        <v>13131</v>
      </c>
      <c r="D957" s="1">
        <v>45611</v>
      </c>
      <c r="E957" t="s">
        <v>136946</v>
      </c>
      <c r="F957" t="s">
        <v>12175</v>
      </c>
      <c r="G957" t="s">
        <v>12179</v>
      </c>
    </row>
    <row r="958" spans="1:7" x14ac:dyDescent="0.2">
      <c r="A958" t="s">
        <v>3203</v>
      </c>
      <c r="B958" t="s">
        <v>8</v>
      </c>
      <c r="C958" t="s">
        <v>13132</v>
      </c>
      <c r="D958" s="1">
        <v>45589</v>
      </c>
      <c r="E958" t="s">
        <v>136947</v>
      </c>
      <c r="F958" t="s">
        <v>12187</v>
      </c>
      <c r="G958" t="s">
        <v>12179</v>
      </c>
    </row>
    <row r="959" spans="1:7" x14ac:dyDescent="0.2">
      <c r="A959" t="s">
        <v>6268</v>
      </c>
      <c r="B959" t="s">
        <v>5</v>
      </c>
      <c r="C959" t="s">
        <v>13133</v>
      </c>
      <c r="D959" s="1">
        <v>45574</v>
      </c>
      <c r="E959" t="s">
        <v>136948</v>
      </c>
      <c r="F959" t="s">
        <v>12183</v>
      </c>
      <c r="G959" t="s">
        <v>12179</v>
      </c>
    </row>
    <row r="960" spans="1:7" x14ac:dyDescent="0.2">
      <c r="A960" t="s">
        <v>3552</v>
      </c>
      <c r="B960" t="s">
        <v>33</v>
      </c>
      <c r="C960" t="s">
        <v>13134</v>
      </c>
      <c r="D960" s="1">
        <v>45700</v>
      </c>
      <c r="E960" t="s">
        <v>136948</v>
      </c>
      <c r="F960" t="s">
        <v>12194</v>
      </c>
      <c r="G960" t="s">
        <v>12179</v>
      </c>
    </row>
    <row r="961" spans="1:7" x14ac:dyDescent="0.2">
      <c r="A961" t="s">
        <v>3237</v>
      </c>
      <c r="B961" t="s">
        <v>5</v>
      </c>
      <c r="C961" t="s">
        <v>13135</v>
      </c>
      <c r="D961" s="1">
        <v>45562</v>
      </c>
      <c r="E961" t="s">
        <v>136947</v>
      </c>
      <c r="F961" t="s">
        <v>12175</v>
      </c>
      <c r="G961" t="s">
        <v>12179</v>
      </c>
    </row>
    <row r="962" spans="1:7" x14ac:dyDescent="0.2">
      <c r="A962" t="s">
        <v>265</v>
      </c>
      <c r="B962" t="s">
        <v>36</v>
      </c>
      <c r="C962" t="s">
        <v>13136</v>
      </c>
      <c r="D962" s="1">
        <v>45698</v>
      </c>
      <c r="E962" t="s">
        <v>136947</v>
      </c>
      <c r="F962" t="s">
        <v>12175</v>
      </c>
      <c r="G962" t="s">
        <v>12179</v>
      </c>
    </row>
    <row r="963" spans="1:7" x14ac:dyDescent="0.2">
      <c r="A963" t="s">
        <v>2434</v>
      </c>
      <c r="B963" t="s">
        <v>10</v>
      </c>
      <c r="C963" t="s">
        <v>13137</v>
      </c>
      <c r="D963" s="1">
        <v>45546</v>
      </c>
      <c r="E963" t="s">
        <v>136946</v>
      </c>
      <c r="F963" t="s">
        <v>12178</v>
      </c>
      <c r="G963" t="s">
        <v>12179</v>
      </c>
    </row>
    <row r="964" spans="1:7" x14ac:dyDescent="0.2">
      <c r="A964" t="s">
        <v>10217</v>
      </c>
      <c r="B964" t="s">
        <v>36</v>
      </c>
      <c r="C964" t="s">
        <v>13138</v>
      </c>
      <c r="D964" s="1">
        <v>45697</v>
      </c>
      <c r="E964" t="s">
        <v>136948</v>
      </c>
      <c r="F964" t="s">
        <v>12183</v>
      </c>
      <c r="G964" t="s">
        <v>12176</v>
      </c>
    </row>
    <row r="965" spans="1:7" x14ac:dyDescent="0.2">
      <c r="A965" t="s">
        <v>6118</v>
      </c>
      <c r="B965" t="s">
        <v>10</v>
      </c>
      <c r="C965" t="s">
        <v>13139</v>
      </c>
      <c r="D965" s="1">
        <v>45644</v>
      </c>
      <c r="E965" t="s">
        <v>136946</v>
      </c>
      <c r="F965" t="s">
        <v>12220</v>
      </c>
      <c r="G965" t="s">
        <v>12179</v>
      </c>
    </row>
    <row r="966" spans="1:7" x14ac:dyDescent="0.2">
      <c r="A966" t="s">
        <v>3569</v>
      </c>
      <c r="B966" t="s">
        <v>29</v>
      </c>
      <c r="C966" t="s">
        <v>13140</v>
      </c>
      <c r="D966" s="1">
        <v>45577</v>
      </c>
      <c r="E966" t="s">
        <v>136946</v>
      </c>
      <c r="F966" t="s">
        <v>12185</v>
      </c>
      <c r="G966" t="s">
        <v>12179</v>
      </c>
    </row>
    <row r="967" spans="1:7" x14ac:dyDescent="0.2">
      <c r="A967" t="s">
        <v>11914</v>
      </c>
      <c r="B967" t="s">
        <v>29</v>
      </c>
      <c r="C967" t="s">
        <v>13141</v>
      </c>
      <c r="D967" s="1">
        <v>45597</v>
      </c>
      <c r="E967" t="s">
        <v>136948</v>
      </c>
      <c r="F967" t="s">
        <v>12190</v>
      </c>
      <c r="G967" t="s">
        <v>12179</v>
      </c>
    </row>
    <row r="968" spans="1:7" x14ac:dyDescent="0.2">
      <c r="A968" t="s">
        <v>8533</v>
      </c>
      <c r="B968" t="s">
        <v>8</v>
      </c>
      <c r="C968" t="s">
        <v>13142</v>
      </c>
      <c r="D968" s="1">
        <v>45567</v>
      </c>
      <c r="E968" t="s">
        <v>136947</v>
      </c>
      <c r="F968" t="s">
        <v>12190</v>
      </c>
      <c r="G968" t="s">
        <v>12179</v>
      </c>
    </row>
    <row r="969" spans="1:7" x14ac:dyDescent="0.2">
      <c r="A969" t="s">
        <v>5080</v>
      </c>
      <c r="B969" t="s">
        <v>33</v>
      </c>
      <c r="C969" t="s">
        <v>13143</v>
      </c>
      <c r="D969" s="1">
        <v>45715</v>
      </c>
      <c r="E969" t="s">
        <v>136947</v>
      </c>
      <c r="F969" t="s">
        <v>12185</v>
      </c>
      <c r="G969" t="s">
        <v>12179</v>
      </c>
    </row>
    <row r="970" spans="1:7" x14ac:dyDescent="0.2">
      <c r="A970" t="s">
        <v>6567</v>
      </c>
      <c r="B970" t="s">
        <v>10</v>
      </c>
      <c r="C970" t="s">
        <v>13144</v>
      </c>
      <c r="D970" s="1">
        <v>45550</v>
      </c>
      <c r="E970" t="s">
        <v>136947</v>
      </c>
      <c r="F970" t="s">
        <v>12220</v>
      </c>
      <c r="G970" t="s">
        <v>12176</v>
      </c>
    </row>
    <row r="971" spans="1:7" x14ac:dyDescent="0.2">
      <c r="A971" t="s">
        <v>11653</v>
      </c>
      <c r="B971" t="s">
        <v>10</v>
      </c>
      <c r="C971" t="s">
        <v>13145</v>
      </c>
      <c r="D971" s="1">
        <v>45631</v>
      </c>
      <c r="E971" t="s">
        <v>136946</v>
      </c>
      <c r="F971" t="s">
        <v>12178</v>
      </c>
      <c r="G971" t="s">
        <v>12179</v>
      </c>
    </row>
    <row r="972" spans="1:7" x14ac:dyDescent="0.2">
      <c r="A972" t="s">
        <v>2006</v>
      </c>
      <c r="B972" t="s">
        <v>8</v>
      </c>
      <c r="C972" t="s">
        <v>13146</v>
      </c>
      <c r="D972" s="1">
        <v>45630</v>
      </c>
      <c r="E972" t="s">
        <v>136946</v>
      </c>
      <c r="F972" t="s">
        <v>12190</v>
      </c>
      <c r="G972" t="s">
        <v>12176</v>
      </c>
    </row>
    <row r="973" spans="1:7" x14ac:dyDescent="0.2">
      <c r="A973" t="s">
        <v>283</v>
      </c>
      <c r="B973" t="s">
        <v>10</v>
      </c>
      <c r="C973" t="s">
        <v>13147</v>
      </c>
      <c r="D973" s="1">
        <v>45692</v>
      </c>
      <c r="E973" t="s">
        <v>136946</v>
      </c>
      <c r="F973" t="s">
        <v>12194</v>
      </c>
      <c r="G973" t="s">
        <v>12179</v>
      </c>
    </row>
    <row r="974" spans="1:7" x14ac:dyDescent="0.2">
      <c r="A974" t="s">
        <v>9949</v>
      </c>
      <c r="B974" t="s">
        <v>5</v>
      </c>
      <c r="C974" t="s">
        <v>13148</v>
      </c>
      <c r="D974" s="1">
        <v>45686</v>
      </c>
      <c r="E974" t="s">
        <v>136946</v>
      </c>
      <c r="F974" t="s">
        <v>12190</v>
      </c>
      <c r="G974" t="s">
        <v>12176</v>
      </c>
    </row>
    <row r="975" spans="1:7" x14ac:dyDescent="0.2">
      <c r="A975" t="s">
        <v>9194</v>
      </c>
      <c r="B975" t="s">
        <v>5</v>
      </c>
      <c r="C975" t="s">
        <v>13149</v>
      </c>
      <c r="D975" s="1">
        <v>45632</v>
      </c>
      <c r="E975" t="s">
        <v>136946</v>
      </c>
      <c r="F975" t="s">
        <v>12190</v>
      </c>
      <c r="G975" t="s">
        <v>12176</v>
      </c>
    </row>
    <row r="976" spans="1:7" x14ac:dyDescent="0.2">
      <c r="A976" t="s">
        <v>3902</v>
      </c>
      <c r="B976" t="s">
        <v>29</v>
      </c>
      <c r="C976" t="s">
        <v>13150</v>
      </c>
      <c r="D976" s="1">
        <v>45699</v>
      </c>
      <c r="E976" t="s">
        <v>136948</v>
      </c>
      <c r="F976" t="s">
        <v>12178</v>
      </c>
      <c r="G976" t="s">
        <v>12179</v>
      </c>
    </row>
    <row r="977" spans="1:7" x14ac:dyDescent="0.2">
      <c r="A977" t="s">
        <v>3646</v>
      </c>
      <c r="B977" t="s">
        <v>5</v>
      </c>
      <c r="C977" t="s">
        <v>13151</v>
      </c>
      <c r="D977" s="1">
        <v>45581</v>
      </c>
      <c r="E977" t="s">
        <v>136946</v>
      </c>
      <c r="F977" t="s">
        <v>12187</v>
      </c>
      <c r="G977" t="s">
        <v>12179</v>
      </c>
    </row>
    <row r="978" spans="1:7" x14ac:dyDescent="0.2">
      <c r="A978" t="s">
        <v>11115</v>
      </c>
      <c r="B978" t="s">
        <v>33</v>
      </c>
      <c r="C978" t="s">
        <v>13152</v>
      </c>
      <c r="D978" s="1">
        <v>45676</v>
      </c>
      <c r="E978" t="s">
        <v>136948</v>
      </c>
      <c r="F978" t="s">
        <v>12220</v>
      </c>
      <c r="G978" t="s">
        <v>12179</v>
      </c>
    </row>
    <row r="979" spans="1:7" x14ac:dyDescent="0.2">
      <c r="A979" t="s">
        <v>6085</v>
      </c>
      <c r="B979" t="s">
        <v>29</v>
      </c>
      <c r="C979" t="s">
        <v>13153</v>
      </c>
      <c r="D979" s="1">
        <v>45651</v>
      </c>
      <c r="E979" t="s">
        <v>136947</v>
      </c>
      <c r="F979" t="s">
        <v>12175</v>
      </c>
      <c r="G979" t="s">
        <v>12176</v>
      </c>
    </row>
    <row r="980" spans="1:7" x14ac:dyDescent="0.2">
      <c r="A980" t="s">
        <v>10743</v>
      </c>
      <c r="B980" t="s">
        <v>8</v>
      </c>
      <c r="C980" t="s">
        <v>13154</v>
      </c>
      <c r="D980" s="1">
        <v>45575</v>
      </c>
      <c r="E980" t="s">
        <v>136946</v>
      </c>
      <c r="F980" t="s">
        <v>12183</v>
      </c>
      <c r="G980" t="s">
        <v>12179</v>
      </c>
    </row>
    <row r="981" spans="1:7" x14ac:dyDescent="0.2">
      <c r="A981" t="s">
        <v>8507</v>
      </c>
      <c r="B981" t="s">
        <v>10</v>
      </c>
      <c r="C981" t="s">
        <v>13155</v>
      </c>
      <c r="D981" s="1">
        <v>45624</v>
      </c>
      <c r="E981" t="s">
        <v>136947</v>
      </c>
      <c r="F981" t="s">
        <v>12220</v>
      </c>
      <c r="G981" t="s">
        <v>12179</v>
      </c>
    </row>
    <row r="982" spans="1:7" x14ac:dyDescent="0.2">
      <c r="A982" t="s">
        <v>9289</v>
      </c>
      <c r="B982" t="s">
        <v>5</v>
      </c>
      <c r="C982" t="s">
        <v>13156</v>
      </c>
      <c r="D982" s="1">
        <v>45671</v>
      </c>
      <c r="E982" t="s">
        <v>136947</v>
      </c>
      <c r="F982" t="s">
        <v>12194</v>
      </c>
      <c r="G982" t="s">
        <v>12176</v>
      </c>
    </row>
    <row r="983" spans="1:7" x14ac:dyDescent="0.2">
      <c r="A983" t="s">
        <v>4773</v>
      </c>
      <c r="B983" t="s">
        <v>29</v>
      </c>
      <c r="C983" t="s">
        <v>13157</v>
      </c>
      <c r="D983" s="1">
        <v>45571</v>
      </c>
      <c r="E983" t="s">
        <v>136948</v>
      </c>
      <c r="F983" t="s">
        <v>12194</v>
      </c>
      <c r="G983" t="s">
        <v>12179</v>
      </c>
    </row>
    <row r="984" spans="1:7" x14ac:dyDescent="0.2">
      <c r="A984" t="s">
        <v>9949</v>
      </c>
      <c r="B984" t="s">
        <v>36</v>
      </c>
      <c r="C984" t="s">
        <v>13158</v>
      </c>
      <c r="D984" s="1">
        <v>45627</v>
      </c>
      <c r="E984" t="s">
        <v>136946</v>
      </c>
      <c r="F984" t="s">
        <v>12187</v>
      </c>
      <c r="G984" t="s">
        <v>12176</v>
      </c>
    </row>
    <row r="985" spans="1:7" x14ac:dyDescent="0.2">
      <c r="A985" t="s">
        <v>508</v>
      </c>
      <c r="B985" t="s">
        <v>36</v>
      </c>
      <c r="C985" t="s">
        <v>13159</v>
      </c>
      <c r="D985" s="1">
        <v>45595</v>
      </c>
      <c r="E985" t="s">
        <v>136946</v>
      </c>
      <c r="F985" t="s">
        <v>12194</v>
      </c>
      <c r="G985" t="s">
        <v>12179</v>
      </c>
    </row>
    <row r="986" spans="1:7" x14ac:dyDescent="0.2">
      <c r="A986" t="s">
        <v>5484</v>
      </c>
      <c r="B986" t="s">
        <v>33</v>
      </c>
      <c r="C986" t="s">
        <v>13160</v>
      </c>
      <c r="D986" s="1">
        <v>45641</v>
      </c>
      <c r="E986" t="s">
        <v>136946</v>
      </c>
      <c r="F986" t="s">
        <v>12194</v>
      </c>
      <c r="G986" t="s">
        <v>12179</v>
      </c>
    </row>
    <row r="987" spans="1:7" x14ac:dyDescent="0.2">
      <c r="A987" t="s">
        <v>119</v>
      </c>
      <c r="B987" t="s">
        <v>29</v>
      </c>
      <c r="C987" t="s">
        <v>13161</v>
      </c>
      <c r="D987" s="1">
        <v>45630</v>
      </c>
      <c r="E987" t="s">
        <v>136947</v>
      </c>
      <c r="F987" t="s">
        <v>12187</v>
      </c>
      <c r="G987" t="s">
        <v>12179</v>
      </c>
    </row>
    <row r="988" spans="1:7" x14ac:dyDescent="0.2">
      <c r="A988" t="s">
        <v>6228</v>
      </c>
      <c r="B988" t="s">
        <v>29</v>
      </c>
      <c r="C988" t="s">
        <v>13162</v>
      </c>
      <c r="D988" s="1">
        <v>45650</v>
      </c>
      <c r="E988" t="s">
        <v>136946</v>
      </c>
      <c r="F988" t="s">
        <v>12190</v>
      </c>
      <c r="G988" t="s">
        <v>12176</v>
      </c>
    </row>
    <row r="989" spans="1:7" x14ac:dyDescent="0.2">
      <c r="A989" t="s">
        <v>4573</v>
      </c>
      <c r="B989" t="s">
        <v>10</v>
      </c>
      <c r="C989" t="s">
        <v>13163</v>
      </c>
      <c r="D989" s="1">
        <v>45602</v>
      </c>
      <c r="E989" t="s">
        <v>136948</v>
      </c>
      <c r="F989" t="s">
        <v>12175</v>
      </c>
      <c r="G989" t="s">
        <v>12179</v>
      </c>
    </row>
    <row r="990" spans="1:7" x14ac:dyDescent="0.2">
      <c r="A990" t="s">
        <v>5329</v>
      </c>
      <c r="B990" t="s">
        <v>36</v>
      </c>
      <c r="C990" t="s">
        <v>13164</v>
      </c>
      <c r="D990" s="1">
        <v>45575</v>
      </c>
      <c r="E990" t="s">
        <v>136947</v>
      </c>
      <c r="F990" t="s">
        <v>12187</v>
      </c>
      <c r="G990" t="s">
        <v>12176</v>
      </c>
    </row>
    <row r="991" spans="1:7" x14ac:dyDescent="0.2">
      <c r="A991" t="s">
        <v>6232</v>
      </c>
      <c r="B991" t="s">
        <v>29</v>
      </c>
      <c r="C991" t="s">
        <v>13165</v>
      </c>
      <c r="D991" s="1">
        <v>45618</v>
      </c>
      <c r="E991" t="s">
        <v>136946</v>
      </c>
      <c r="F991" t="s">
        <v>12194</v>
      </c>
      <c r="G991" t="s">
        <v>12179</v>
      </c>
    </row>
    <row r="992" spans="1:7" x14ac:dyDescent="0.2">
      <c r="A992" t="s">
        <v>692</v>
      </c>
      <c r="B992" t="s">
        <v>10</v>
      </c>
      <c r="C992" t="s">
        <v>13166</v>
      </c>
      <c r="D992" s="1">
        <v>45635</v>
      </c>
      <c r="E992" t="s">
        <v>136946</v>
      </c>
      <c r="F992" t="s">
        <v>12175</v>
      </c>
      <c r="G992" t="s">
        <v>12176</v>
      </c>
    </row>
    <row r="993" spans="1:7" x14ac:dyDescent="0.2">
      <c r="A993" t="s">
        <v>739</v>
      </c>
      <c r="B993" t="s">
        <v>36</v>
      </c>
      <c r="C993" t="s">
        <v>13167</v>
      </c>
      <c r="D993" s="1">
        <v>45560</v>
      </c>
      <c r="E993" t="s">
        <v>136946</v>
      </c>
      <c r="F993" t="s">
        <v>12220</v>
      </c>
      <c r="G993" t="s">
        <v>12176</v>
      </c>
    </row>
    <row r="994" spans="1:7" x14ac:dyDescent="0.2">
      <c r="A994" t="s">
        <v>9906</v>
      </c>
      <c r="B994" t="s">
        <v>8</v>
      </c>
      <c r="C994" t="s">
        <v>13168</v>
      </c>
      <c r="D994" s="1">
        <v>45621</v>
      </c>
      <c r="E994" t="s">
        <v>136946</v>
      </c>
      <c r="F994" t="s">
        <v>12185</v>
      </c>
      <c r="G994" t="s">
        <v>12179</v>
      </c>
    </row>
    <row r="995" spans="1:7" x14ac:dyDescent="0.2">
      <c r="A995" t="s">
        <v>7296</v>
      </c>
      <c r="B995" t="s">
        <v>29</v>
      </c>
      <c r="C995" t="s">
        <v>13169</v>
      </c>
      <c r="D995" s="1">
        <v>45576</v>
      </c>
      <c r="E995" t="s">
        <v>136946</v>
      </c>
      <c r="F995" t="s">
        <v>12178</v>
      </c>
      <c r="G995" t="s">
        <v>12179</v>
      </c>
    </row>
    <row r="996" spans="1:7" x14ac:dyDescent="0.2">
      <c r="A996" t="s">
        <v>1266</v>
      </c>
      <c r="B996" t="s">
        <v>5</v>
      </c>
      <c r="C996" t="s">
        <v>13170</v>
      </c>
      <c r="D996" s="1">
        <v>45563</v>
      </c>
      <c r="E996" t="s">
        <v>136946</v>
      </c>
      <c r="F996" t="s">
        <v>12175</v>
      </c>
      <c r="G996" t="s">
        <v>12176</v>
      </c>
    </row>
    <row r="997" spans="1:7" x14ac:dyDescent="0.2">
      <c r="A997" t="s">
        <v>10242</v>
      </c>
      <c r="B997" t="s">
        <v>33</v>
      </c>
      <c r="C997" t="s">
        <v>13171</v>
      </c>
      <c r="D997" s="1">
        <v>45649</v>
      </c>
      <c r="E997" t="s">
        <v>136947</v>
      </c>
      <c r="F997" t="s">
        <v>12183</v>
      </c>
      <c r="G997" t="s">
        <v>12179</v>
      </c>
    </row>
    <row r="998" spans="1:7" x14ac:dyDescent="0.2">
      <c r="A998" t="s">
        <v>5614</v>
      </c>
      <c r="B998" t="s">
        <v>36</v>
      </c>
      <c r="C998" t="s">
        <v>13172</v>
      </c>
      <c r="D998" s="1">
        <v>45583</v>
      </c>
      <c r="E998" t="s">
        <v>136947</v>
      </c>
      <c r="F998" t="s">
        <v>12187</v>
      </c>
      <c r="G998" t="s">
        <v>12179</v>
      </c>
    </row>
    <row r="999" spans="1:7" x14ac:dyDescent="0.2">
      <c r="A999" t="s">
        <v>2839</v>
      </c>
      <c r="B999" t="s">
        <v>33</v>
      </c>
      <c r="C999" t="s">
        <v>13173</v>
      </c>
      <c r="D999" s="1">
        <v>45579</v>
      </c>
      <c r="E999" t="s">
        <v>136946</v>
      </c>
      <c r="F999" t="s">
        <v>12190</v>
      </c>
      <c r="G999" t="s">
        <v>12179</v>
      </c>
    </row>
    <row r="1000" spans="1:7" x14ac:dyDescent="0.2">
      <c r="A1000" t="s">
        <v>12066</v>
      </c>
      <c r="B1000" t="s">
        <v>36</v>
      </c>
      <c r="C1000" t="s">
        <v>13174</v>
      </c>
      <c r="D1000" s="1">
        <v>45694</v>
      </c>
      <c r="E1000" t="s">
        <v>136948</v>
      </c>
      <c r="F1000" t="s">
        <v>12178</v>
      </c>
      <c r="G1000" t="s">
        <v>12179</v>
      </c>
    </row>
    <row r="1001" spans="1:7" x14ac:dyDescent="0.2">
      <c r="A1001" t="s">
        <v>6051</v>
      </c>
      <c r="B1001" t="s">
        <v>36</v>
      </c>
      <c r="C1001" t="s">
        <v>13175</v>
      </c>
      <c r="D1001" s="1">
        <v>45555</v>
      </c>
      <c r="E1001" t="s">
        <v>136946</v>
      </c>
      <c r="F1001" t="s">
        <v>12194</v>
      </c>
      <c r="G1001" t="s">
        <v>12176</v>
      </c>
    </row>
    <row r="1002" spans="1:7" x14ac:dyDescent="0.2">
      <c r="A1002" t="s">
        <v>10473</v>
      </c>
      <c r="B1002" t="s">
        <v>33</v>
      </c>
      <c r="C1002" t="s">
        <v>13176</v>
      </c>
      <c r="D1002" s="1">
        <v>45649</v>
      </c>
      <c r="E1002" t="s">
        <v>136946</v>
      </c>
      <c r="F1002" t="s">
        <v>12183</v>
      </c>
      <c r="G1002" t="s">
        <v>12179</v>
      </c>
    </row>
    <row r="1003" spans="1:7" x14ac:dyDescent="0.2">
      <c r="A1003" t="s">
        <v>8601</v>
      </c>
      <c r="B1003" t="s">
        <v>36</v>
      </c>
      <c r="C1003" t="s">
        <v>13177</v>
      </c>
      <c r="D1003" s="1">
        <v>45720</v>
      </c>
      <c r="E1003" t="s">
        <v>136947</v>
      </c>
      <c r="F1003" t="s">
        <v>12183</v>
      </c>
      <c r="G1003" t="s">
        <v>12179</v>
      </c>
    </row>
    <row r="1004" spans="1:7" x14ac:dyDescent="0.2">
      <c r="A1004" t="s">
        <v>382</v>
      </c>
      <c r="B1004" t="s">
        <v>33</v>
      </c>
      <c r="C1004" t="s">
        <v>13178</v>
      </c>
      <c r="D1004" s="1">
        <v>45680</v>
      </c>
      <c r="E1004" t="s">
        <v>136946</v>
      </c>
      <c r="F1004" t="s">
        <v>12178</v>
      </c>
      <c r="G1004" t="s">
        <v>12179</v>
      </c>
    </row>
    <row r="1005" spans="1:7" x14ac:dyDescent="0.2">
      <c r="A1005" t="s">
        <v>7689</v>
      </c>
      <c r="B1005" t="s">
        <v>36</v>
      </c>
      <c r="C1005" t="s">
        <v>12981</v>
      </c>
      <c r="D1005" s="1">
        <v>45725</v>
      </c>
      <c r="E1005" t="s">
        <v>136948</v>
      </c>
      <c r="F1005" t="s">
        <v>12183</v>
      </c>
      <c r="G1005" t="s">
        <v>12179</v>
      </c>
    </row>
    <row r="1006" spans="1:7" x14ac:dyDescent="0.2">
      <c r="A1006" t="s">
        <v>474</v>
      </c>
      <c r="B1006" t="s">
        <v>8</v>
      </c>
      <c r="C1006" t="s">
        <v>13179</v>
      </c>
      <c r="D1006" s="1">
        <v>45550</v>
      </c>
      <c r="E1006" t="s">
        <v>136946</v>
      </c>
      <c r="F1006" t="s">
        <v>12187</v>
      </c>
      <c r="G1006" t="s">
        <v>12176</v>
      </c>
    </row>
    <row r="1007" spans="1:7" x14ac:dyDescent="0.2">
      <c r="A1007" t="s">
        <v>9826</v>
      </c>
      <c r="B1007" t="s">
        <v>8</v>
      </c>
      <c r="C1007" t="s">
        <v>13180</v>
      </c>
      <c r="D1007" s="1">
        <v>45725</v>
      </c>
      <c r="E1007" t="s">
        <v>136948</v>
      </c>
      <c r="F1007" t="s">
        <v>12190</v>
      </c>
      <c r="G1007" t="s">
        <v>12179</v>
      </c>
    </row>
    <row r="1008" spans="1:7" x14ac:dyDescent="0.2">
      <c r="A1008" t="s">
        <v>11939</v>
      </c>
      <c r="B1008" t="s">
        <v>8</v>
      </c>
      <c r="C1008" t="s">
        <v>13181</v>
      </c>
      <c r="D1008" s="1">
        <v>45605</v>
      </c>
      <c r="E1008" t="s">
        <v>136946</v>
      </c>
      <c r="F1008" t="s">
        <v>12185</v>
      </c>
      <c r="G1008" t="s">
        <v>12179</v>
      </c>
    </row>
    <row r="1009" spans="1:7" x14ac:dyDescent="0.2">
      <c r="A1009" t="s">
        <v>1282</v>
      </c>
      <c r="B1009" t="s">
        <v>29</v>
      </c>
      <c r="C1009" t="s">
        <v>13182</v>
      </c>
      <c r="D1009" s="1">
        <v>45698</v>
      </c>
      <c r="E1009" t="s">
        <v>136947</v>
      </c>
      <c r="F1009" t="s">
        <v>12175</v>
      </c>
      <c r="G1009" t="s">
        <v>12179</v>
      </c>
    </row>
    <row r="1010" spans="1:7" x14ac:dyDescent="0.2">
      <c r="A1010" t="s">
        <v>3041</v>
      </c>
      <c r="B1010" t="s">
        <v>5</v>
      </c>
      <c r="C1010" t="s">
        <v>13183</v>
      </c>
      <c r="D1010" s="1">
        <v>45718</v>
      </c>
      <c r="E1010" t="s">
        <v>136947</v>
      </c>
      <c r="F1010" t="s">
        <v>12185</v>
      </c>
      <c r="G1010" t="s">
        <v>12179</v>
      </c>
    </row>
    <row r="1011" spans="1:7" x14ac:dyDescent="0.2">
      <c r="A1011" t="s">
        <v>8167</v>
      </c>
      <c r="B1011" t="s">
        <v>33</v>
      </c>
      <c r="C1011" t="s">
        <v>13184</v>
      </c>
      <c r="D1011" s="1">
        <v>45581</v>
      </c>
      <c r="E1011" t="s">
        <v>136946</v>
      </c>
      <c r="F1011" t="s">
        <v>12185</v>
      </c>
      <c r="G1011" t="s">
        <v>12179</v>
      </c>
    </row>
    <row r="1012" spans="1:7" x14ac:dyDescent="0.2">
      <c r="A1012" t="s">
        <v>4788</v>
      </c>
      <c r="B1012" t="s">
        <v>10</v>
      </c>
      <c r="C1012" t="s">
        <v>13185</v>
      </c>
      <c r="D1012" s="1">
        <v>45562</v>
      </c>
      <c r="E1012" t="s">
        <v>136946</v>
      </c>
      <c r="F1012" t="s">
        <v>12190</v>
      </c>
      <c r="G1012" t="s">
        <v>12179</v>
      </c>
    </row>
    <row r="1013" spans="1:7" x14ac:dyDescent="0.2">
      <c r="A1013" t="s">
        <v>6701</v>
      </c>
      <c r="B1013" t="s">
        <v>29</v>
      </c>
      <c r="C1013" t="s">
        <v>13186</v>
      </c>
      <c r="D1013" s="1">
        <v>45663</v>
      </c>
      <c r="E1013" t="s">
        <v>136948</v>
      </c>
      <c r="F1013" t="s">
        <v>12185</v>
      </c>
      <c r="G1013" t="s">
        <v>12179</v>
      </c>
    </row>
    <row r="1014" spans="1:7" x14ac:dyDescent="0.2">
      <c r="A1014" t="s">
        <v>5236</v>
      </c>
      <c r="B1014" t="s">
        <v>8</v>
      </c>
      <c r="C1014" t="s">
        <v>13187</v>
      </c>
      <c r="D1014" s="1">
        <v>45661</v>
      </c>
      <c r="E1014" t="s">
        <v>136948</v>
      </c>
      <c r="F1014" t="s">
        <v>12185</v>
      </c>
      <c r="G1014" t="s">
        <v>12179</v>
      </c>
    </row>
    <row r="1015" spans="1:7" x14ac:dyDescent="0.2">
      <c r="A1015" t="s">
        <v>8957</v>
      </c>
      <c r="B1015" t="s">
        <v>10</v>
      </c>
      <c r="C1015" t="s">
        <v>13188</v>
      </c>
      <c r="D1015" s="1">
        <v>45556</v>
      </c>
      <c r="E1015" t="s">
        <v>136946</v>
      </c>
      <c r="F1015" t="s">
        <v>12190</v>
      </c>
      <c r="G1015" t="s">
        <v>12176</v>
      </c>
    </row>
    <row r="1016" spans="1:7" x14ac:dyDescent="0.2">
      <c r="A1016" t="s">
        <v>2382</v>
      </c>
      <c r="B1016" t="s">
        <v>33</v>
      </c>
      <c r="C1016" t="s">
        <v>13189</v>
      </c>
      <c r="D1016" s="1">
        <v>45630</v>
      </c>
      <c r="E1016" t="s">
        <v>136946</v>
      </c>
      <c r="F1016" t="s">
        <v>12220</v>
      </c>
      <c r="G1016" t="s">
        <v>12179</v>
      </c>
    </row>
    <row r="1017" spans="1:7" x14ac:dyDescent="0.2">
      <c r="A1017" t="s">
        <v>9928</v>
      </c>
      <c r="B1017" t="s">
        <v>29</v>
      </c>
      <c r="C1017" t="s">
        <v>13190</v>
      </c>
      <c r="D1017" s="1">
        <v>45700</v>
      </c>
      <c r="E1017" t="s">
        <v>136946</v>
      </c>
      <c r="F1017" t="s">
        <v>12194</v>
      </c>
      <c r="G1017" t="s">
        <v>12179</v>
      </c>
    </row>
    <row r="1018" spans="1:7" x14ac:dyDescent="0.2">
      <c r="A1018" t="s">
        <v>12048</v>
      </c>
      <c r="B1018" t="s">
        <v>36</v>
      </c>
      <c r="C1018" t="s">
        <v>13191</v>
      </c>
      <c r="D1018" s="1">
        <v>45592</v>
      </c>
      <c r="E1018" t="s">
        <v>136946</v>
      </c>
      <c r="F1018" t="s">
        <v>12175</v>
      </c>
      <c r="G1018" t="s">
        <v>12179</v>
      </c>
    </row>
    <row r="1019" spans="1:7" x14ac:dyDescent="0.2">
      <c r="A1019" t="s">
        <v>2936</v>
      </c>
      <c r="B1019" t="s">
        <v>33</v>
      </c>
      <c r="C1019" t="s">
        <v>13192</v>
      </c>
      <c r="D1019" s="1">
        <v>45640</v>
      </c>
      <c r="E1019" t="s">
        <v>136946</v>
      </c>
      <c r="F1019" t="s">
        <v>12178</v>
      </c>
      <c r="G1019" t="s">
        <v>12176</v>
      </c>
    </row>
    <row r="1020" spans="1:7" x14ac:dyDescent="0.2">
      <c r="A1020" t="s">
        <v>10285</v>
      </c>
      <c r="B1020" t="s">
        <v>8</v>
      </c>
      <c r="C1020" t="s">
        <v>13193</v>
      </c>
      <c r="D1020" s="1">
        <v>45686</v>
      </c>
      <c r="E1020" t="s">
        <v>136946</v>
      </c>
      <c r="F1020" t="s">
        <v>12183</v>
      </c>
      <c r="G1020" t="s">
        <v>12176</v>
      </c>
    </row>
    <row r="1021" spans="1:7" x14ac:dyDescent="0.2">
      <c r="A1021" t="s">
        <v>11939</v>
      </c>
      <c r="B1021" t="s">
        <v>36</v>
      </c>
      <c r="C1021" t="s">
        <v>13194</v>
      </c>
      <c r="D1021" s="1">
        <v>45698</v>
      </c>
      <c r="E1021" t="s">
        <v>136948</v>
      </c>
      <c r="F1021" t="s">
        <v>12194</v>
      </c>
      <c r="G1021" t="s">
        <v>12179</v>
      </c>
    </row>
    <row r="1022" spans="1:7" x14ac:dyDescent="0.2">
      <c r="A1022" t="s">
        <v>4446</v>
      </c>
      <c r="B1022" t="s">
        <v>8</v>
      </c>
      <c r="C1022" t="s">
        <v>13195</v>
      </c>
      <c r="D1022" s="1">
        <v>45676</v>
      </c>
      <c r="E1022" t="s">
        <v>136946</v>
      </c>
      <c r="F1022" t="s">
        <v>12187</v>
      </c>
      <c r="G1022" t="s">
        <v>12179</v>
      </c>
    </row>
    <row r="1023" spans="1:7" x14ac:dyDescent="0.2">
      <c r="A1023" t="s">
        <v>4252</v>
      </c>
      <c r="B1023" t="s">
        <v>8</v>
      </c>
      <c r="C1023" t="s">
        <v>13196</v>
      </c>
      <c r="D1023" s="1">
        <v>45556</v>
      </c>
      <c r="E1023" t="s">
        <v>136947</v>
      </c>
      <c r="F1023" t="s">
        <v>12183</v>
      </c>
      <c r="G1023" t="s">
        <v>12176</v>
      </c>
    </row>
    <row r="1024" spans="1:7" x14ac:dyDescent="0.2">
      <c r="A1024" t="s">
        <v>2417</v>
      </c>
      <c r="B1024" t="s">
        <v>36</v>
      </c>
      <c r="C1024" t="s">
        <v>13197</v>
      </c>
      <c r="D1024" s="1">
        <v>45577</v>
      </c>
      <c r="E1024" t="s">
        <v>136946</v>
      </c>
      <c r="F1024" t="s">
        <v>12194</v>
      </c>
      <c r="G1024" t="s">
        <v>12179</v>
      </c>
    </row>
    <row r="1025" spans="1:7" x14ac:dyDescent="0.2">
      <c r="A1025" t="s">
        <v>1884</v>
      </c>
      <c r="B1025" t="s">
        <v>29</v>
      </c>
      <c r="C1025" t="s">
        <v>13198</v>
      </c>
      <c r="D1025" s="1">
        <v>45611</v>
      </c>
      <c r="E1025" t="s">
        <v>136947</v>
      </c>
      <c r="F1025" t="s">
        <v>12183</v>
      </c>
      <c r="G1025" t="s">
        <v>12179</v>
      </c>
    </row>
    <row r="1026" spans="1:7" x14ac:dyDescent="0.2">
      <c r="A1026" t="s">
        <v>10551</v>
      </c>
      <c r="B1026" t="s">
        <v>5</v>
      </c>
      <c r="C1026" t="s">
        <v>13199</v>
      </c>
      <c r="D1026" s="1">
        <v>45605</v>
      </c>
      <c r="E1026" t="s">
        <v>136946</v>
      </c>
      <c r="F1026" t="s">
        <v>12194</v>
      </c>
      <c r="G1026" t="s">
        <v>12179</v>
      </c>
    </row>
    <row r="1027" spans="1:7" x14ac:dyDescent="0.2">
      <c r="A1027" t="s">
        <v>361</v>
      </c>
      <c r="B1027" t="s">
        <v>5</v>
      </c>
      <c r="C1027" t="s">
        <v>13200</v>
      </c>
      <c r="D1027" s="1">
        <v>45598</v>
      </c>
      <c r="E1027" t="s">
        <v>136947</v>
      </c>
      <c r="F1027" t="s">
        <v>12175</v>
      </c>
      <c r="G1027" t="s">
        <v>12179</v>
      </c>
    </row>
    <row r="1028" spans="1:7" x14ac:dyDescent="0.2">
      <c r="A1028" t="s">
        <v>933</v>
      </c>
      <c r="B1028" t="s">
        <v>33</v>
      </c>
      <c r="C1028" t="s">
        <v>13201</v>
      </c>
      <c r="D1028" s="1">
        <v>45574</v>
      </c>
      <c r="E1028" t="s">
        <v>136947</v>
      </c>
      <c r="F1028" t="s">
        <v>12220</v>
      </c>
      <c r="G1028" t="s">
        <v>12179</v>
      </c>
    </row>
    <row r="1029" spans="1:7" x14ac:dyDescent="0.2">
      <c r="A1029" t="s">
        <v>9311</v>
      </c>
      <c r="B1029" t="s">
        <v>33</v>
      </c>
      <c r="C1029" t="s">
        <v>13202</v>
      </c>
      <c r="D1029" s="1">
        <v>45663</v>
      </c>
      <c r="E1029" t="s">
        <v>136947</v>
      </c>
      <c r="F1029" t="s">
        <v>12175</v>
      </c>
      <c r="G1029" t="s">
        <v>12179</v>
      </c>
    </row>
    <row r="1030" spans="1:7" x14ac:dyDescent="0.2">
      <c r="A1030" t="s">
        <v>8686</v>
      </c>
      <c r="B1030" t="s">
        <v>8</v>
      </c>
      <c r="C1030" t="s">
        <v>13203</v>
      </c>
      <c r="D1030" s="1">
        <v>45644</v>
      </c>
      <c r="E1030" t="s">
        <v>136948</v>
      </c>
      <c r="F1030" t="s">
        <v>12175</v>
      </c>
      <c r="G1030" t="s">
        <v>12179</v>
      </c>
    </row>
    <row r="1031" spans="1:7" x14ac:dyDescent="0.2">
      <c r="A1031" t="s">
        <v>9101</v>
      </c>
      <c r="B1031" t="s">
        <v>36</v>
      </c>
      <c r="C1031" t="s">
        <v>13204</v>
      </c>
      <c r="D1031" s="1">
        <v>45583</v>
      </c>
      <c r="E1031" t="s">
        <v>136947</v>
      </c>
      <c r="F1031" t="s">
        <v>12190</v>
      </c>
      <c r="G1031" t="s">
        <v>12179</v>
      </c>
    </row>
    <row r="1032" spans="1:7" x14ac:dyDescent="0.2">
      <c r="A1032" t="s">
        <v>3037</v>
      </c>
      <c r="B1032" t="s">
        <v>29</v>
      </c>
      <c r="C1032" t="s">
        <v>13205</v>
      </c>
      <c r="D1032" s="1">
        <v>45640</v>
      </c>
      <c r="E1032" t="s">
        <v>136946</v>
      </c>
      <c r="F1032" t="s">
        <v>12183</v>
      </c>
      <c r="G1032" t="s">
        <v>12179</v>
      </c>
    </row>
    <row r="1033" spans="1:7" x14ac:dyDescent="0.2">
      <c r="A1033" t="s">
        <v>1286</v>
      </c>
      <c r="B1033" t="s">
        <v>5</v>
      </c>
      <c r="C1033" t="s">
        <v>13206</v>
      </c>
      <c r="D1033" s="1">
        <v>45554</v>
      </c>
      <c r="E1033" t="s">
        <v>136946</v>
      </c>
      <c r="F1033" t="s">
        <v>12190</v>
      </c>
      <c r="G1033" t="s">
        <v>12176</v>
      </c>
    </row>
    <row r="1034" spans="1:7" x14ac:dyDescent="0.2">
      <c r="A1034" t="s">
        <v>2399</v>
      </c>
      <c r="B1034" t="s">
        <v>29</v>
      </c>
      <c r="C1034" t="s">
        <v>13207</v>
      </c>
      <c r="D1034" s="1">
        <v>45562</v>
      </c>
      <c r="E1034" t="s">
        <v>136946</v>
      </c>
      <c r="F1034" t="s">
        <v>12183</v>
      </c>
      <c r="G1034" t="s">
        <v>12179</v>
      </c>
    </row>
    <row r="1035" spans="1:7" x14ac:dyDescent="0.2">
      <c r="A1035" t="s">
        <v>9075</v>
      </c>
      <c r="B1035" t="s">
        <v>10</v>
      </c>
      <c r="C1035" t="s">
        <v>13208</v>
      </c>
      <c r="D1035" s="1">
        <v>45654</v>
      </c>
      <c r="E1035" t="s">
        <v>136946</v>
      </c>
      <c r="F1035" t="s">
        <v>12220</v>
      </c>
      <c r="G1035" t="s">
        <v>12176</v>
      </c>
    </row>
    <row r="1036" spans="1:7" x14ac:dyDescent="0.2">
      <c r="A1036" t="s">
        <v>1698</v>
      </c>
      <c r="B1036" t="s">
        <v>29</v>
      </c>
      <c r="C1036" t="s">
        <v>13209</v>
      </c>
      <c r="D1036" s="1">
        <v>45564</v>
      </c>
      <c r="E1036" t="s">
        <v>136947</v>
      </c>
      <c r="F1036" t="s">
        <v>12183</v>
      </c>
      <c r="G1036" t="s">
        <v>12179</v>
      </c>
    </row>
    <row r="1037" spans="1:7" x14ac:dyDescent="0.2">
      <c r="A1037" t="s">
        <v>1384</v>
      </c>
      <c r="B1037" t="s">
        <v>5</v>
      </c>
      <c r="C1037" t="s">
        <v>13210</v>
      </c>
      <c r="D1037" s="1">
        <v>45638</v>
      </c>
      <c r="E1037" t="s">
        <v>136946</v>
      </c>
      <c r="F1037" t="s">
        <v>12175</v>
      </c>
      <c r="G1037" t="s">
        <v>12179</v>
      </c>
    </row>
    <row r="1038" spans="1:7" x14ac:dyDescent="0.2">
      <c r="A1038" t="s">
        <v>1423</v>
      </c>
      <c r="B1038" t="s">
        <v>36</v>
      </c>
      <c r="C1038" t="s">
        <v>13211</v>
      </c>
      <c r="D1038" s="1">
        <v>45693</v>
      </c>
      <c r="E1038" t="s">
        <v>136947</v>
      </c>
      <c r="F1038" t="s">
        <v>12178</v>
      </c>
      <c r="G1038" t="s">
        <v>12179</v>
      </c>
    </row>
    <row r="1039" spans="1:7" x14ac:dyDescent="0.2">
      <c r="A1039" t="s">
        <v>3398</v>
      </c>
      <c r="B1039" t="s">
        <v>5</v>
      </c>
      <c r="C1039" t="s">
        <v>13212</v>
      </c>
      <c r="D1039" s="1">
        <v>45696</v>
      </c>
      <c r="E1039" t="s">
        <v>136947</v>
      </c>
      <c r="F1039" t="s">
        <v>12175</v>
      </c>
      <c r="G1039" t="s">
        <v>12179</v>
      </c>
    </row>
    <row r="1040" spans="1:7" x14ac:dyDescent="0.2">
      <c r="A1040" t="s">
        <v>6240</v>
      </c>
      <c r="B1040" t="s">
        <v>5</v>
      </c>
      <c r="C1040" t="s">
        <v>13213</v>
      </c>
      <c r="D1040" s="1">
        <v>45686</v>
      </c>
      <c r="E1040" t="s">
        <v>136946</v>
      </c>
      <c r="F1040" t="s">
        <v>12190</v>
      </c>
      <c r="G1040" t="s">
        <v>12179</v>
      </c>
    </row>
    <row r="1041" spans="1:7" x14ac:dyDescent="0.2">
      <c r="A1041" t="s">
        <v>1460</v>
      </c>
      <c r="B1041" t="s">
        <v>10</v>
      </c>
      <c r="C1041" t="s">
        <v>13214</v>
      </c>
      <c r="D1041" s="1">
        <v>45595</v>
      </c>
      <c r="E1041" t="s">
        <v>136946</v>
      </c>
      <c r="F1041" t="s">
        <v>12183</v>
      </c>
      <c r="G1041" t="s">
        <v>12179</v>
      </c>
    </row>
    <row r="1042" spans="1:7" x14ac:dyDescent="0.2">
      <c r="A1042" t="s">
        <v>3679</v>
      </c>
      <c r="B1042" t="s">
        <v>10</v>
      </c>
      <c r="C1042" t="s">
        <v>13215</v>
      </c>
      <c r="D1042" s="1">
        <v>45724</v>
      </c>
      <c r="E1042" t="s">
        <v>136947</v>
      </c>
      <c r="F1042" t="s">
        <v>12183</v>
      </c>
      <c r="G1042" t="s">
        <v>12179</v>
      </c>
    </row>
    <row r="1043" spans="1:7" x14ac:dyDescent="0.2">
      <c r="A1043" t="s">
        <v>5244</v>
      </c>
      <c r="B1043" t="s">
        <v>8</v>
      </c>
      <c r="C1043" t="s">
        <v>13216</v>
      </c>
      <c r="D1043" s="1">
        <v>45713</v>
      </c>
      <c r="E1043" t="s">
        <v>136946</v>
      </c>
      <c r="F1043" t="s">
        <v>12175</v>
      </c>
      <c r="G1043" t="s">
        <v>12179</v>
      </c>
    </row>
    <row r="1044" spans="1:7" x14ac:dyDescent="0.2">
      <c r="A1044" t="s">
        <v>4171</v>
      </c>
      <c r="B1044" t="s">
        <v>5</v>
      </c>
      <c r="C1044" t="s">
        <v>13217</v>
      </c>
      <c r="D1044" s="1">
        <v>45688</v>
      </c>
      <c r="E1044" t="s">
        <v>136948</v>
      </c>
      <c r="F1044" t="s">
        <v>12220</v>
      </c>
      <c r="G1044" t="s">
        <v>12176</v>
      </c>
    </row>
    <row r="1045" spans="1:7" x14ac:dyDescent="0.2">
      <c r="A1045" t="s">
        <v>2337</v>
      </c>
      <c r="B1045" t="s">
        <v>8</v>
      </c>
      <c r="C1045" t="s">
        <v>13218</v>
      </c>
      <c r="D1045" s="1">
        <v>45553</v>
      </c>
      <c r="E1045" t="s">
        <v>136947</v>
      </c>
      <c r="F1045" t="s">
        <v>12183</v>
      </c>
      <c r="G1045" t="s">
        <v>12179</v>
      </c>
    </row>
    <row r="1046" spans="1:7" x14ac:dyDescent="0.2">
      <c r="A1046" t="s">
        <v>9967</v>
      </c>
      <c r="B1046" t="s">
        <v>29</v>
      </c>
      <c r="C1046" t="s">
        <v>13219</v>
      </c>
      <c r="D1046" s="1">
        <v>45544</v>
      </c>
      <c r="E1046" t="s">
        <v>136948</v>
      </c>
      <c r="F1046" t="s">
        <v>12183</v>
      </c>
      <c r="G1046" t="s">
        <v>12179</v>
      </c>
    </row>
    <row r="1047" spans="1:7" x14ac:dyDescent="0.2">
      <c r="A1047" t="s">
        <v>9214</v>
      </c>
      <c r="B1047" t="s">
        <v>33</v>
      </c>
      <c r="C1047" t="s">
        <v>13220</v>
      </c>
      <c r="D1047" s="1">
        <v>45609</v>
      </c>
      <c r="E1047" t="s">
        <v>136947</v>
      </c>
      <c r="F1047" t="s">
        <v>12190</v>
      </c>
      <c r="G1047" t="s">
        <v>12179</v>
      </c>
    </row>
    <row r="1048" spans="1:7" x14ac:dyDescent="0.2">
      <c r="A1048" t="s">
        <v>3067</v>
      </c>
      <c r="B1048" t="s">
        <v>8</v>
      </c>
      <c r="C1048" t="s">
        <v>13221</v>
      </c>
      <c r="D1048" s="1">
        <v>45646</v>
      </c>
      <c r="E1048" t="s">
        <v>136947</v>
      </c>
      <c r="F1048" t="s">
        <v>12194</v>
      </c>
      <c r="G1048" t="s">
        <v>12179</v>
      </c>
    </row>
    <row r="1049" spans="1:7" x14ac:dyDescent="0.2">
      <c r="A1049" t="s">
        <v>8071</v>
      </c>
      <c r="B1049" t="s">
        <v>5</v>
      </c>
      <c r="C1049" t="s">
        <v>13222</v>
      </c>
      <c r="D1049" s="1">
        <v>45676</v>
      </c>
      <c r="E1049" t="s">
        <v>136946</v>
      </c>
      <c r="F1049" t="s">
        <v>12185</v>
      </c>
      <c r="G1049" t="s">
        <v>12179</v>
      </c>
    </row>
    <row r="1050" spans="1:7" x14ac:dyDescent="0.2">
      <c r="A1050" t="s">
        <v>7321</v>
      </c>
      <c r="B1050" t="s">
        <v>8</v>
      </c>
      <c r="C1050" t="s">
        <v>13223</v>
      </c>
      <c r="D1050" s="1">
        <v>45596</v>
      </c>
      <c r="E1050" t="s">
        <v>136947</v>
      </c>
      <c r="F1050" t="s">
        <v>12220</v>
      </c>
      <c r="G1050" t="s">
        <v>12176</v>
      </c>
    </row>
    <row r="1051" spans="1:7" x14ac:dyDescent="0.2">
      <c r="A1051" t="s">
        <v>3182</v>
      </c>
      <c r="B1051" t="s">
        <v>8</v>
      </c>
      <c r="C1051" t="s">
        <v>13224</v>
      </c>
      <c r="D1051" s="1">
        <v>45571</v>
      </c>
      <c r="E1051" t="s">
        <v>136946</v>
      </c>
      <c r="F1051" t="s">
        <v>12220</v>
      </c>
      <c r="G1051" t="s">
        <v>12179</v>
      </c>
    </row>
    <row r="1052" spans="1:7" x14ac:dyDescent="0.2">
      <c r="A1052" t="s">
        <v>1312</v>
      </c>
      <c r="B1052" t="s">
        <v>5</v>
      </c>
      <c r="C1052" t="s">
        <v>13225</v>
      </c>
      <c r="D1052" s="1">
        <v>45712</v>
      </c>
      <c r="E1052" t="s">
        <v>136947</v>
      </c>
      <c r="F1052" t="s">
        <v>12178</v>
      </c>
      <c r="G1052" t="s">
        <v>12179</v>
      </c>
    </row>
    <row r="1053" spans="1:7" x14ac:dyDescent="0.2">
      <c r="A1053" t="s">
        <v>4438</v>
      </c>
      <c r="B1053" t="s">
        <v>10</v>
      </c>
      <c r="C1053" t="s">
        <v>13226</v>
      </c>
      <c r="D1053" s="1">
        <v>45708</v>
      </c>
      <c r="E1053" t="s">
        <v>136948</v>
      </c>
      <c r="F1053" t="s">
        <v>12183</v>
      </c>
      <c r="G1053" t="s">
        <v>12179</v>
      </c>
    </row>
    <row r="1054" spans="1:7" x14ac:dyDescent="0.2">
      <c r="A1054" t="s">
        <v>3224</v>
      </c>
      <c r="B1054" t="s">
        <v>29</v>
      </c>
      <c r="C1054" t="s">
        <v>13227</v>
      </c>
      <c r="D1054" s="1">
        <v>45666</v>
      </c>
      <c r="E1054" t="s">
        <v>136947</v>
      </c>
      <c r="F1054" t="s">
        <v>12185</v>
      </c>
      <c r="G1054" t="s">
        <v>12179</v>
      </c>
    </row>
    <row r="1055" spans="1:7" x14ac:dyDescent="0.2">
      <c r="A1055" t="s">
        <v>12147</v>
      </c>
      <c r="B1055" t="s">
        <v>36</v>
      </c>
      <c r="C1055" t="s">
        <v>13228</v>
      </c>
      <c r="D1055" s="1">
        <v>45585</v>
      </c>
      <c r="E1055" t="s">
        <v>136947</v>
      </c>
      <c r="F1055" t="s">
        <v>12178</v>
      </c>
      <c r="G1055" t="s">
        <v>12179</v>
      </c>
    </row>
    <row r="1056" spans="1:7" x14ac:dyDescent="0.2">
      <c r="A1056" t="s">
        <v>1198</v>
      </c>
      <c r="B1056" t="s">
        <v>8</v>
      </c>
      <c r="C1056" t="s">
        <v>13229</v>
      </c>
      <c r="D1056" s="1">
        <v>45562</v>
      </c>
      <c r="E1056" t="s">
        <v>136946</v>
      </c>
      <c r="F1056" t="s">
        <v>12194</v>
      </c>
      <c r="G1056" t="s">
        <v>12179</v>
      </c>
    </row>
    <row r="1057" spans="1:7" x14ac:dyDescent="0.2">
      <c r="A1057" t="s">
        <v>6041</v>
      </c>
      <c r="B1057" t="s">
        <v>10</v>
      </c>
      <c r="C1057" t="s">
        <v>13230</v>
      </c>
      <c r="D1057" s="1">
        <v>45556</v>
      </c>
      <c r="E1057" t="s">
        <v>136946</v>
      </c>
      <c r="F1057" t="s">
        <v>12183</v>
      </c>
      <c r="G1057" t="s">
        <v>12179</v>
      </c>
    </row>
    <row r="1058" spans="1:7" x14ac:dyDescent="0.2">
      <c r="A1058" t="s">
        <v>10511</v>
      </c>
      <c r="B1058" t="s">
        <v>36</v>
      </c>
      <c r="C1058" t="s">
        <v>13231</v>
      </c>
      <c r="D1058" s="1">
        <v>45577</v>
      </c>
      <c r="E1058" t="s">
        <v>136947</v>
      </c>
      <c r="F1058" t="s">
        <v>12175</v>
      </c>
      <c r="G1058" t="s">
        <v>12176</v>
      </c>
    </row>
    <row r="1059" spans="1:7" x14ac:dyDescent="0.2">
      <c r="A1059" t="s">
        <v>5680</v>
      </c>
      <c r="B1059" t="s">
        <v>5</v>
      </c>
      <c r="C1059" t="s">
        <v>13232</v>
      </c>
      <c r="D1059" s="1">
        <v>45580</v>
      </c>
      <c r="E1059" t="s">
        <v>136946</v>
      </c>
      <c r="F1059" t="s">
        <v>12178</v>
      </c>
      <c r="G1059" t="s">
        <v>12179</v>
      </c>
    </row>
    <row r="1060" spans="1:7" x14ac:dyDescent="0.2">
      <c r="A1060" t="s">
        <v>11067</v>
      </c>
      <c r="B1060" t="s">
        <v>8</v>
      </c>
      <c r="C1060" t="s">
        <v>13233</v>
      </c>
      <c r="D1060" s="1">
        <v>45569</v>
      </c>
      <c r="E1060" t="s">
        <v>136947</v>
      </c>
      <c r="F1060" t="s">
        <v>12194</v>
      </c>
      <c r="G1060" t="s">
        <v>12179</v>
      </c>
    </row>
    <row r="1061" spans="1:7" x14ac:dyDescent="0.2">
      <c r="A1061" t="s">
        <v>10988</v>
      </c>
      <c r="B1061" t="s">
        <v>8</v>
      </c>
      <c r="C1061" t="s">
        <v>13234</v>
      </c>
      <c r="D1061" s="1">
        <v>45642</v>
      </c>
      <c r="E1061" t="s">
        <v>136946</v>
      </c>
      <c r="F1061" t="s">
        <v>12187</v>
      </c>
      <c r="G1061" t="s">
        <v>12179</v>
      </c>
    </row>
    <row r="1062" spans="1:7" x14ac:dyDescent="0.2">
      <c r="A1062" t="s">
        <v>9765</v>
      </c>
      <c r="B1062" t="s">
        <v>8</v>
      </c>
      <c r="C1062" t="s">
        <v>13235</v>
      </c>
      <c r="D1062" s="1">
        <v>45579</v>
      </c>
      <c r="E1062" t="s">
        <v>136946</v>
      </c>
      <c r="F1062" t="s">
        <v>12187</v>
      </c>
      <c r="G1062" t="s">
        <v>12176</v>
      </c>
    </row>
    <row r="1063" spans="1:7" x14ac:dyDescent="0.2">
      <c r="A1063" t="s">
        <v>10638</v>
      </c>
      <c r="B1063" t="s">
        <v>5</v>
      </c>
      <c r="C1063" t="s">
        <v>13236</v>
      </c>
      <c r="D1063" s="1">
        <v>45590</v>
      </c>
      <c r="E1063" t="s">
        <v>136947</v>
      </c>
      <c r="F1063" t="s">
        <v>12185</v>
      </c>
      <c r="G1063" t="s">
        <v>12179</v>
      </c>
    </row>
    <row r="1064" spans="1:7" x14ac:dyDescent="0.2">
      <c r="A1064" t="s">
        <v>3428</v>
      </c>
      <c r="B1064" t="s">
        <v>33</v>
      </c>
      <c r="C1064" t="s">
        <v>13237</v>
      </c>
      <c r="D1064" s="1">
        <v>45626</v>
      </c>
      <c r="E1064" t="s">
        <v>136948</v>
      </c>
      <c r="F1064" t="s">
        <v>12185</v>
      </c>
      <c r="G1064" t="s">
        <v>12179</v>
      </c>
    </row>
    <row r="1065" spans="1:7" x14ac:dyDescent="0.2">
      <c r="A1065" t="s">
        <v>9780</v>
      </c>
      <c r="B1065" t="s">
        <v>33</v>
      </c>
      <c r="C1065" t="s">
        <v>13238</v>
      </c>
      <c r="D1065" s="1">
        <v>45685</v>
      </c>
      <c r="E1065" t="s">
        <v>136946</v>
      </c>
      <c r="F1065" t="s">
        <v>12194</v>
      </c>
      <c r="G1065" t="s">
        <v>12176</v>
      </c>
    </row>
    <row r="1066" spans="1:7" x14ac:dyDescent="0.2">
      <c r="A1066" t="s">
        <v>11719</v>
      </c>
      <c r="B1066" t="s">
        <v>36</v>
      </c>
      <c r="C1066" t="s">
        <v>13239</v>
      </c>
      <c r="D1066" s="1">
        <v>45633</v>
      </c>
      <c r="E1066" t="s">
        <v>136947</v>
      </c>
      <c r="F1066" t="s">
        <v>12175</v>
      </c>
      <c r="G1066" t="s">
        <v>12176</v>
      </c>
    </row>
    <row r="1067" spans="1:7" x14ac:dyDescent="0.2">
      <c r="A1067" t="s">
        <v>4304</v>
      </c>
      <c r="B1067" t="s">
        <v>36</v>
      </c>
      <c r="C1067" t="s">
        <v>13240</v>
      </c>
      <c r="D1067" s="1">
        <v>45592</v>
      </c>
      <c r="E1067" t="s">
        <v>136946</v>
      </c>
      <c r="F1067" t="s">
        <v>12220</v>
      </c>
      <c r="G1067" t="s">
        <v>12179</v>
      </c>
    </row>
    <row r="1068" spans="1:7" x14ac:dyDescent="0.2">
      <c r="A1068" t="s">
        <v>3681</v>
      </c>
      <c r="B1068" t="s">
        <v>36</v>
      </c>
      <c r="C1068" t="s">
        <v>13241</v>
      </c>
      <c r="D1068" s="1">
        <v>45658</v>
      </c>
      <c r="E1068" t="s">
        <v>136948</v>
      </c>
      <c r="F1068" t="s">
        <v>12190</v>
      </c>
      <c r="G1068" t="s">
        <v>12176</v>
      </c>
    </row>
    <row r="1069" spans="1:7" x14ac:dyDescent="0.2">
      <c r="A1069" t="s">
        <v>9393</v>
      </c>
      <c r="B1069" t="s">
        <v>36</v>
      </c>
      <c r="C1069" t="s">
        <v>13242</v>
      </c>
      <c r="D1069" s="1">
        <v>45697</v>
      </c>
      <c r="E1069" t="s">
        <v>136946</v>
      </c>
      <c r="F1069" t="s">
        <v>12220</v>
      </c>
      <c r="G1069" t="s">
        <v>12179</v>
      </c>
    </row>
    <row r="1070" spans="1:7" x14ac:dyDescent="0.2">
      <c r="A1070" t="s">
        <v>5936</v>
      </c>
      <c r="B1070" t="s">
        <v>29</v>
      </c>
      <c r="C1070" t="s">
        <v>13243</v>
      </c>
      <c r="D1070" s="1">
        <v>45603</v>
      </c>
      <c r="E1070" t="s">
        <v>136946</v>
      </c>
      <c r="F1070" t="s">
        <v>12183</v>
      </c>
      <c r="G1070" t="s">
        <v>12179</v>
      </c>
    </row>
    <row r="1071" spans="1:7" x14ac:dyDescent="0.2">
      <c r="A1071" t="s">
        <v>9166</v>
      </c>
      <c r="B1071" t="s">
        <v>5</v>
      </c>
      <c r="C1071" t="s">
        <v>13244</v>
      </c>
      <c r="D1071" s="1">
        <v>45586</v>
      </c>
      <c r="E1071" t="s">
        <v>136947</v>
      </c>
      <c r="F1071" t="s">
        <v>12194</v>
      </c>
      <c r="G1071" t="s">
        <v>12179</v>
      </c>
    </row>
    <row r="1072" spans="1:7" x14ac:dyDescent="0.2">
      <c r="A1072" t="s">
        <v>3504</v>
      </c>
      <c r="B1072" t="s">
        <v>33</v>
      </c>
      <c r="C1072" t="s">
        <v>13245</v>
      </c>
      <c r="D1072" s="1">
        <v>45675</v>
      </c>
      <c r="E1072" t="s">
        <v>136946</v>
      </c>
      <c r="F1072" t="s">
        <v>12183</v>
      </c>
      <c r="G1072" t="s">
        <v>12179</v>
      </c>
    </row>
    <row r="1073" spans="1:7" x14ac:dyDescent="0.2">
      <c r="A1073" t="s">
        <v>2089</v>
      </c>
      <c r="B1073" t="s">
        <v>36</v>
      </c>
      <c r="C1073" t="s">
        <v>13246</v>
      </c>
      <c r="D1073" s="1">
        <v>45707</v>
      </c>
      <c r="E1073" t="s">
        <v>136946</v>
      </c>
      <c r="F1073" t="s">
        <v>12220</v>
      </c>
      <c r="G1073" t="s">
        <v>12176</v>
      </c>
    </row>
    <row r="1074" spans="1:7" x14ac:dyDescent="0.2">
      <c r="A1074" t="s">
        <v>1746</v>
      </c>
      <c r="B1074" t="s">
        <v>29</v>
      </c>
      <c r="C1074" t="s">
        <v>13247</v>
      </c>
      <c r="D1074" s="1">
        <v>45561</v>
      </c>
      <c r="E1074" t="s">
        <v>136948</v>
      </c>
      <c r="F1074" t="s">
        <v>12175</v>
      </c>
      <c r="G1074" t="s">
        <v>12179</v>
      </c>
    </row>
    <row r="1075" spans="1:7" x14ac:dyDescent="0.2">
      <c r="A1075" t="s">
        <v>5027</v>
      </c>
      <c r="B1075" t="s">
        <v>36</v>
      </c>
      <c r="C1075" t="s">
        <v>13248</v>
      </c>
      <c r="D1075" s="1">
        <v>45694</v>
      </c>
      <c r="E1075" t="s">
        <v>136947</v>
      </c>
      <c r="F1075" t="s">
        <v>12178</v>
      </c>
      <c r="G1075" t="s">
        <v>12179</v>
      </c>
    </row>
    <row r="1076" spans="1:7" x14ac:dyDescent="0.2">
      <c r="A1076" t="s">
        <v>3355</v>
      </c>
      <c r="B1076" t="s">
        <v>8</v>
      </c>
      <c r="C1076" t="s">
        <v>13249</v>
      </c>
      <c r="D1076" s="1">
        <v>45682</v>
      </c>
      <c r="E1076" t="s">
        <v>136946</v>
      </c>
      <c r="F1076" t="s">
        <v>12178</v>
      </c>
      <c r="G1076" t="s">
        <v>12179</v>
      </c>
    </row>
    <row r="1077" spans="1:7" x14ac:dyDescent="0.2">
      <c r="A1077" t="s">
        <v>9511</v>
      </c>
      <c r="B1077" t="s">
        <v>36</v>
      </c>
      <c r="C1077" t="s">
        <v>13250</v>
      </c>
      <c r="D1077" s="1">
        <v>45710</v>
      </c>
      <c r="E1077" t="s">
        <v>136947</v>
      </c>
      <c r="F1077" t="s">
        <v>12185</v>
      </c>
      <c r="G1077" t="s">
        <v>12179</v>
      </c>
    </row>
    <row r="1078" spans="1:7" x14ac:dyDescent="0.2">
      <c r="A1078" t="s">
        <v>9430</v>
      </c>
      <c r="B1078" t="s">
        <v>33</v>
      </c>
      <c r="C1078" t="s">
        <v>13251</v>
      </c>
      <c r="D1078" s="1">
        <v>45607</v>
      </c>
      <c r="E1078" t="s">
        <v>136947</v>
      </c>
      <c r="F1078" t="s">
        <v>12220</v>
      </c>
      <c r="G1078" t="s">
        <v>12179</v>
      </c>
    </row>
    <row r="1079" spans="1:7" x14ac:dyDescent="0.2">
      <c r="A1079" t="s">
        <v>9959</v>
      </c>
      <c r="B1079" t="s">
        <v>29</v>
      </c>
      <c r="C1079" t="s">
        <v>13252</v>
      </c>
      <c r="D1079" s="1">
        <v>45659</v>
      </c>
      <c r="E1079" t="s">
        <v>136947</v>
      </c>
      <c r="F1079" t="s">
        <v>12194</v>
      </c>
      <c r="G1079" t="s">
        <v>12176</v>
      </c>
    </row>
    <row r="1080" spans="1:7" x14ac:dyDescent="0.2">
      <c r="A1080" t="s">
        <v>3773</v>
      </c>
      <c r="B1080" t="s">
        <v>29</v>
      </c>
      <c r="C1080" t="s">
        <v>13253</v>
      </c>
      <c r="D1080" s="1">
        <v>45699</v>
      </c>
      <c r="E1080" t="s">
        <v>136947</v>
      </c>
      <c r="F1080" t="s">
        <v>12185</v>
      </c>
      <c r="G1080" t="s">
        <v>12176</v>
      </c>
    </row>
    <row r="1081" spans="1:7" x14ac:dyDescent="0.2">
      <c r="A1081" t="s">
        <v>3841</v>
      </c>
      <c r="B1081" t="s">
        <v>8</v>
      </c>
      <c r="C1081" t="s">
        <v>13254</v>
      </c>
      <c r="D1081" s="1">
        <v>45676</v>
      </c>
      <c r="E1081" t="s">
        <v>136947</v>
      </c>
      <c r="F1081" t="s">
        <v>12185</v>
      </c>
      <c r="G1081" t="s">
        <v>12176</v>
      </c>
    </row>
    <row r="1082" spans="1:7" x14ac:dyDescent="0.2">
      <c r="A1082" t="s">
        <v>6783</v>
      </c>
      <c r="B1082" t="s">
        <v>36</v>
      </c>
      <c r="C1082" t="s">
        <v>13255</v>
      </c>
      <c r="D1082" s="1">
        <v>45559</v>
      </c>
      <c r="E1082" t="s">
        <v>136946</v>
      </c>
      <c r="F1082" t="s">
        <v>12183</v>
      </c>
      <c r="G1082" t="s">
        <v>12179</v>
      </c>
    </row>
    <row r="1083" spans="1:7" x14ac:dyDescent="0.2">
      <c r="A1083" t="s">
        <v>11513</v>
      </c>
      <c r="B1083" t="s">
        <v>5</v>
      </c>
      <c r="C1083" t="s">
        <v>13256</v>
      </c>
      <c r="D1083" s="1">
        <v>45646</v>
      </c>
      <c r="E1083" t="s">
        <v>136946</v>
      </c>
      <c r="F1083" t="s">
        <v>12183</v>
      </c>
      <c r="G1083" t="s">
        <v>12176</v>
      </c>
    </row>
    <row r="1084" spans="1:7" x14ac:dyDescent="0.2">
      <c r="A1084" t="s">
        <v>5390</v>
      </c>
      <c r="B1084" t="s">
        <v>29</v>
      </c>
      <c r="C1084" t="s">
        <v>13257</v>
      </c>
      <c r="D1084" s="1">
        <v>45658</v>
      </c>
      <c r="E1084" t="s">
        <v>136947</v>
      </c>
      <c r="F1084" t="s">
        <v>12183</v>
      </c>
      <c r="G1084" t="s">
        <v>12179</v>
      </c>
    </row>
    <row r="1085" spans="1:7" x14ac:dyDescent="0.2">
      <c r="A1085" t="s">
        <v>7530</v>
      </c>
      <c r="B1085" t="s">
        <v>5</v>
      </c>
      <c r="C1085" t="s">
        <v>13258</v>
      </c>
      <c r="D1085" s="1">
        <v>45654</v>
      </c>
      <c r="E1085" t="s">
        <v>136948</v>
      </c>
      <c r="F1085" t="s">
        <v>12185</v>
      </c>
      <c r="G1085" t="s">
        <v>12179</v>
      </c>
    </row>
    <row r="1086" spans="1:7" x14ac:dyDescent="0.2">
      <c r="A1086" t="s">
        <v>5735</v>
      </c>
      <c r="B1086" t="s">
        <v>29</v>
      </c>
      <c r="C1086" t="s">
        <v>13259</v>
      </c>
      <c r="D1086" s="1">
        <v>45717</v>
      </c>
      <c r="E1086" t="s">
        <v>136947</v>
      </c>
      <c r="F1086" t="s">
        <v>12220</v>
      </c>
      <c r="G1086" t="s">
        <v>12176</v>
      </c>
    </row>
    <row r="1087" spans="1:7" x14ac:dyDescent="0.2">
      <c r="A1087" t="s">
        <v>7336</v>
      </c>
      <c r="B1087" t="s">
        <v>36</v>
      </c>
      <c r="C1087" t="s">
        <v>13260</v>
      </c>
      <c r="D1087" s="1">
        <v>45710</v>
      </c>
      <c r="E1087" t="s">
        <v>136946</v>
      </c>
      <c r="F1087" t="s">
        <v>12187</v>
      </c>
      <c r="G1087" t="s">
        <v>12179</v>
      </c>
    </row>
    <row r="1088" spans="1:7" x14ac:dyDescent="0.2">
      <c r="A1088" t="s">
        <v>11999</v>
      </c>
      <c r="B1088" t="s">
        <v>5</v>
      </c>
      <c r="C1088" t="s">
        <v>13261</v>
      </c>
      <c r="D1088" s="1">
        <v>45654</v>
      </c>
      <c r="E1088" t="s">
        <v>136947</v>
      </c>
      <c r="F1088" t="s">
        <v>12190</v>
      </c>
      <c r="G1088" t="s">
        <v>12179</v>
      </c>
    </row>
    <row r="1089" spans="1:7" x14ac:dyDescent="0.2">
      <c r="A1089" t="s">
        <v>8222</v>
      </c>
      <c r="B1089" t="s">
        <v>36</v>
      </c>
      <c r="C1089" t="s">
        <v>13262</v>
      </c>
      <c r="D1089" s="1">
        <v>45712</v>
      </c>
      <c r="E1089" t="s">
        <v>136946</v>
      </c>
      <c r="F1089" t="s">
        <v>12178</v>
      </c>
      <c r="G1089" t="s">
        <v>12176</v>
      </c>
    </row>
    <row r="1090" spans="1:7" x14ac:dyDescent="0.2">
      <c r="A1090" t="s">
        <v>1657</v>
      </c>
      <c r="B1090" t="s">
        <v>29</v>
      </c>
      <c r="C1090" t="s">
        <v>13263</v>
      </c>
      <c r="D1090" s="1">
        <v>45709</v>
      </c>
      <c r="E1090" t="s">
        <v>136948</v>
      </c>
      <c r="F1090" t="s">
        <v>12183</v>
      </c>
      <c r="G1090" t="s">
        <v>12176</v>
      </c>
    </row>
    <row r="1091" spans="1:7" x14ac:dyDescent="0.2">
      <c r="A1091" t="s">
        <v>10046</v>
      </c>
      <c r="B1091" t="s">
        <v>5</v>
      </c>
      <c r="C1091" t="s">
        <v>13264</v>
      </c>
      <c r="D1091" s="1">
        <v>45648</v>
      </c>
      <c r="E1091" t="s">
        <v>136947</v>
      </c>
      <c r="F1091" t="s">
        <v>12194</v>
      </c>
      <c r="G1091" t="s">
        <v>12179</v>
      </c>
    </row>
    <row r="1092" spans="1:7" x14ac:dyDescent="0.2">
      <c r="A1092" t="s">
        <v>10371</v>
      </c>
      <c r="B1092" t="s">
        <v>33</v>
      </c>
      <c r="C1092" t="s">
        <v>13265</v>
      </c>
      <c r="D1092" s="1">
        <v>45580</v>
      </c>
      <c r="E1092" t="s">
        <v>136947</v>
      </c>
      <c r="F1092" t="s">
        <v>12190</v>
      </c>
      <c r="G1092" t="s">
        <v>12179</v>
      </c>
    </row>
    <row r="1093" spans="1:7" x14ac:dyDescent="0.2">
      <c r="A1093" t="s">
        <v>9156</v>
      </c>
      <c r="B1093" t="s">
        <v>5</v>
      </c>
      <c r="C1093" t="s">
        <v>13266</v>
      </c>
      <c r="D1093" s="1">
        <v>45646</v>
      </c>
      <c r="E1093" t="s">
        <v>136947</v>
      </c>
      <c r="F1093" t="s">
        <v>12175</v>
      </c>
      <c r="G1093" t="s">
        <v>12176</v>
      </c>
    </row>
    <row r="1094" spans="1:7" x14ac:dyDescent="0.2">
      <c r="A1094" t="s">
        <v>1299</v>
      </c>
      <c r="B1094" t="s">
        <v>33</v>
      </c>
      <c r="C1094" t="s">
        <v>13267</v>
      </c>
      <c r="D1094" s="1">
        <v>45584</v>
      </c>
      <c r="E1094" t="s">
        <v>136946</v>
      </c>
      <c r="F1094" t="s">
        <v>12185</v>
      </c>
      <c r="G1094" t="s">
        <v>12179</v>
      </c>
    </row>
    <row r="1095" spans="1:7" x14ac:dyDescent="0.2">
      <c r="A1095" t="s">
        <v>8458</v>
      </c>
      <c r="B1095" t="s">
        <v>29</v>
      </c>
      <c r="C1095" t="s">
        <v>13268</v>
      </c>
      <c r="D1095" s="1">
        <v>45698</v>
      </c>
      <c r="E1095" t="s">
        <v>136947</v>
      </c>
      <c r="F1095" t="s">
        <v>12220</v>
      </c>
      <c r="G1095" t="s">
        <v>12179</v>
      </c>
    </row>
    <row r="1096" spans="1:7" x14ac:dyDescent="0.2">
      <c r="A1096" t="s">
        <v>3281</v>
      </c>
      <c r="B1096" t="s">
        <v>5</v>
      </c>
      <c r="C1096" t="s">
        <v>13269</v>
      </c>
      <c r="D1096" s="1">
        <v>45655</v>
      </c>
      <c r="E1096" t="s">
        <v>136947</v>
      </c>
      <c r="F1096" t="s">
        <v>12185</v>
      </c>
      <c r="G1096" t="s">
        <v>12179</v>
      </c>
    </row>
    <row r="1097" spans="1:7" x14ac:dyDescent="0.2">
      <c r="A1097" t="s">
        <v>10430</v>
      </c>
      <c r="B1097" t="s">
        <v>29</v>
      </c>
      <c r="C1097" t="s">
        <v>13270</v>
      </c>
      <c r="D1097" s="1">
        <v>45701</v>
      </c>
      <c r="E1097" t="s">
        <v>136948</v>
      </c>
      <c r="F1097" t="s">
        <v>12190</v>
      </c>
      <c r="G1097" t="s">
        <v>12176</v>
      </c>
    </row>
    <row r="1098" spans="1:7" x14ac:dyDescent="0.2">
      <c r="A1098" t="s">
        <v>5543</v>
      </c>
      <c r="B1098" t="s">
        <v>33</v>
      </c>
      <c r="C1098" t="s">
        <v>13271</v>
      </c>
      <c r="D1098" s="1">
        <v>45561</v>
      </c>
      <c r="E1098" t="s">
        <v>136946</v>
      </c>
      <c r="F1098" t="s">
        <v>12178</v>
      </c>
      <c r="G1098" t="s">
        <v>12179</v>
      </c>
    </row>
    <row r="1099" spans="1:7" x14ac:dyDescent="0.2">
      <c r="A1099" t="s">
        <v>6719</v>
      </c>
      <c r="B1099" t="s">
        <v>10</v>
      </c>
      <c r="C1099" t="s">
        <v>13272</v>
      </c>
      <c r="D1099" s="1">
        <v>45620</v>
      </c>
      <c r="E1099" t="s">
        <v>136947</v>
      </c>
      <c r="F1099" t="s">
        <v>12190</v>
      </c>
      <c r="G1099" t="s">
        <v>12176</v>
      </c>
    </row>
    <row r="1100" spans="1:7" x14ac:dyDescent="0.2">
      <c r="A1100" t="s">
        <v>3207</v>
      </c>
      <c r="B1100" t="s">
        <v>8</v>
      </c>
      <c r="C1100" t="s">
        <v>13273</v>
      </c>
      <c r="D1100" s="1">
        <v>45688</v>
      </c>
      <c r="E1100" t="s">
        <v>136948</v>
      </c>
      <c r="F1100" t="s">
        <v>12175</v>
      </c>
      <c r="G1100" t="s">
        <v>12176</v>
      </c>
    </row>
    <row r="1101" spans="1:7" x14ac:dyDescent="0.2">
      <c r="A1101" t="s">
        <v>5567</v>
      </c>
      <c r="B1101" t="s">
        <v>29</v>
      </c>
      <c r="C1101" t="s">
        <v>13274</v>
      </c>
      <c r="D1101" s="1">
        <v>45704</v>
      </c>
      <c r="E1101" t="s">
        <v>136946</v>
      </c>
      <c r="F1101" t="s">
        <v>12175</v>
      </c>
      <c r="G1101" t="s">
        <v>12179</v>
      </c>
    </row>
    <row r="1102" spans="1:7" x14ac:dyDescent="0.2">
      <c r="A1102" t="s">
        <v>7688</v>
      </c>
      <c r="B1102" t="s">
        <v>8</v>
      </c>
      <c r="C1102" t="s">
        <v>13275</v>
      </c>
      <c r="D1102" s="1">
        <v>45716</v>
      </c>
      <c r="E1102" t="s">
        <v>136947</v>
      </c>
      <c r="F1102" t="s">
        <v>12220</v>
      </c>
      <c r="G1102" t="s">
        <v>12179</v>
      </c>
    </row>
    <row r="1103" spans="1:7" x14ac:dyDescent="0.2">
      <c r="A1103" t="s">
        <v>2047</v>
      </c>
      <c r="B1103" t="s">
        <v>10</v>
      </c>
      <c r="C1103" t="s">
        <v>13276</v>
      </c>
      <c r="D1103" s="1">
        <v>45669</v>
      </c>
      <c r="E1103" t="s">
        <v>136946</v>
      </c>
      <c r="F1103" t="s">
        <v>12187</v>
      </c>
      <c r="G1103" t="s">
        <v>12176</v>
      </c>
    </row>
    <row r="1104" spans="1:7" x14ac:dyDescent="0.2">
      <c r="A1104" t="s">
        <v>10220</v>
      </c>
      <c r="B1104" t="s">
        <v>36</v>
      </c>
      <c r="C1104" t="s">
        <v>13277</v>
      </c>
      <c r="D1104" s="1">
        <v>45553</v>
      </c>
      <c r="E1104" t="s">
        <v>136948</v>
      </c>
      <c r="F1104" t="s">
        <v>12185</v>
      </c>
      <c r="G1104" t="s">
        <v>12179</v>
      </c>
    </row>
    <row r="1105" spans="1:7" x14ac:dyDescent="0.2">
      <c r="A1105" t="s">
        <v>5521</v>
      </c>
      <c r="B1105" t="s">
        <v>5</v>
      </c>
      <c r="C1105" t="s">
        <v>13278</v>
      </c>
      <c r="D1105" s="1">
        <v>45673</v>
      </c>
      <c r="E1105" t="s">
        <v>136948</v>
      </c>
      <c r="F1105" t="s">
        <v>12190</v>
      </c>
      <c r="G1105" t="s">
        <v>12179</v>
      </c>
    </row>
    <row r="1106" spans="1:7" x14ac:dyDescent="0.2">
      <c r="A1106" t="s">
        <v>2555</v>
      </c>
      <c r="B1106" t="s">
        <v>10</v>
      </c>
      <c r="C1106" t="s">
        <v>13279</v>
      </c>
      <c r="D1106" s="1">
        <v>45604</v>
      </c>
      <c r="E1106" t="s">
        <v>136946</v>
      </c>
      <c r="F1106" t="s">
        <v>12178</v>
      </c>
      <c r="G1106" t="s">
        <v>12176</v>
      </c>
    </row>
    <row r="1107" spans="1:7" x14ac:dyDescent="0.2">
      <c r="A1107" t="s">
        <v>12014</v>
      </c>
      <c r="B1107" t="s">
        <v>8</v>
      </c>
      <c r="C1107" t="s">
        <v>13280</v>
      </c>
      <c r="D1107" s="1">
        <v>45652</v>
      </c>
      <c r="E1107" t="s">
        <v>136947</v>
      </c>
      <c r="F1107" t="s">
        <v>12175</v>
      </c>
      <c r="G1107" t="s">
        <v>12179</v>
      </c>
    </row>
    <row r="1108" spans="1:7" x14ac:dyDescent="0.2">
      <c r="A1108" t="s">
        <v>9237</v>
      </c>
      <c r="B1108" t="s">
        <v>5</v>
      </c>
      <c r="C1108" t="s">
        <v>13281</v>
      </c>
      <c r="D1108" s="1">
        <v>45558</v>
      </c>
      <c r="E1108" t="s">
        <v>136947</v>
      </c>
      <c r="F1108" t="s">
        <v>12187</v>
      </c>
      <c r="G1108" t="s">
        <v>12179</v>
      </c>
    </row>
    <row r="1109" spans="1:7" x14ac:dyDescent="0.2">
      <c r="A1109" t="s">
        <v>2613</v>
      </c>
      <c r="B1109" t="s">
        <v>10</v>
      </c>
      <c r="C1109" t="s">
        <v>13282</v>
      </c>
      <c r="D1109" s="1">
        <v>45585</v>
      </c>
      <c r="E1109" t="s">
        <v>136946</v>
      </c>
      <c r="F1109" t="s">
        <v>12185</v>
      </c>
      <c r="G1109" t="s">
        <v>12179</v>
      </c>
    </row>
    <row r="1110" spans="1:7" x14ac:dyDescent="0.2">
      <c r="A1110" t="s">
        <v>6739</v>
      </c>
      <c r="B1110" t="s">
        <v>10</v>
      </c>
      <c r="C1110" t="s">
        <v>13283</v>
      </c>
      <c r="D1110" s="1">
        <v>45710</v>
      </c>
      <c r="E1110" t="s">
        <v>136947</v>
      </c>
      <c r="F1110" t="s">
        <v>12178</v>
      </c>
      <c r="G1110" t="s">
        <v>12179</v>
      </c>
    </row>
    <row r="1111" spans="1:7" x14ac:dyDescent="0.2">
      <c r="A1111" t="s">
        <v>6403</v>
      </c>
      <c r="B1111" t="s">
        <v>10</v>
      </c>
      <c r="C1111" t="s">
        <v>13284</v>
      </c>
      <c r="D1111" s="1">
        <v>45646</v>
      </c>
      <c r="E1111" t="s">
        <v>136946</v>
      </c>
      <c r="F1111" t="s">
        <v>12187</v>
      </c>
      <c r="G1111" t="s">
        <v>12176</v>
      </c>
    </row>
    <row r="1112" spans="1:7" x14ac:dyDescent="0.2">
      <c r="A1112" t="s">
        <v>8818</v>
      </c>
      <c r="B1112" t="s">
        <v>8</v>
      </c>
      <c r="C1112" t="s">
        <v>13285</v>
      </c>
      <c r="D1112" s="1">
        <v>45585</v>
      </c>
      <c r="E1112" t="s">
        <v>136946</v>
      </c>
      <c r="F1112" t="s">
        <v>12187</v>
      </c>
      <c r="G1112" t="s">
        <v>12179</v>
      </c>
    </row>
    <row r="1113" spans="1:7" x14ac:dyDescent="0.2">
      <c r="A1113" t="s">
        <v>2430</v>
      </c>
      <c r="B1113" t="s">
        <v>5</v>
      </c>
      <c r="C1113" t="s">
        <v>13286</v>
      </c>
      <c r="D1113" s="1">
        <v>45719</v>
      </c>
      <c r="E1113" t="s">
        <v>136948</v>
      </c>
      <c r="F1113" t="s">
        <v>12178</v>
      </c>
      <c r="G1113" t="s">
        <v>12176</v>
      </c>
    </row>
    <row r="1114" spans="1:7" x14ac:dyDescent="0.2">
      <c r="A1114" t="s">
        <v>145</v>
      </c>
      <c r="B1114" t="s">
        <v>36</v>
      </c>
      <c r="C1114" t="s">
        <v>13287</v>
      </c>
      <c r="D1114" s="1">
        <v>45545</v>
      </c>
      <c r="E1114" t="s">
        <v>136947</v>
      </c>
      <c r="F1114" t="s">
        <v>12194</v>
      </c>
      <c r="G1114" t="s">
        <v>12176</v>
      </c>
    </row>
    <row r="1115" spans="1:7" x14ac:dyDescent="0.2">
      <c r="A1115" t="s">
        <v>10587</v>
      </c>
      <c r="B1115" t="s">
        <v>5</v>
      </c>
      <c r="C1115" t="s">
        <v>13288</v>
      </c>
      <c r="D1115" s="1">
        <v>45576</v>
      </c>
      <c r="E1115" t="s">
        <v>136947</v>
      </c>
      <c r="F1115" t="s">
        <v>12190</v>
      </c>
      <c r="G1115" t="s">
        <v>12179</v>
      </c>
    </row>
    <row r="1116" spans="1:7" x14ac:dyDescent="0.2">
      <c r="A1116" t="s">
        <v>6791</v>
      </c>
      <c r="B1116" t="s">
        <v>33</v>
      </c>
      <c r="C1116" t="s">
        <v>13289</v>
      </c>
      <c r="D1116" s="1">
        <v>45667</v>
      </c>
      <c r="E1116" t="s">
        <v>136947</v>
      </c>
      <c r="F1116" t="s">
        <v>12175</v>
      </c>
      <c r="G1116" t="s">
        <v>12176</v>
      </c>
    </row>
    <row r="1117" spans="1:7" x14ac:dyDescent="0.2">
      <c r="A1117" t="s">
        <v>440</v>
      </c>
      <c r="B1117" t="s">
        <v>36</v>
      </c>
      <c r="C1117" t="s">
        <v>13290</v>
      </c>
      <c r="D1117" s="1">
        <v>45724</v>
      </c>
      <c r="E1117" t="s">
        <v>136947</v>
      </c>
      <c r="F1117" t="s">
        <v>12178</v>
      </c>
      <c r="G1117" t="s">
        <v>12179</v>
      </c>
    </row>
    <row r="1118" spans="1:7" x14ac:dyDescent="0.2">
      <c r="A1118" t="s">
        <v>7241</v>
      </c>
      <c r="B1118" t="s">
        <v>36</v>
      </c>
      <c r="C1118" t="s">
        <v>13291</v>
      </c>
      <c r="D1118" s="1">
        <v>45594</v>
      </c>
      <c r="E1118" t="s">
        <v>136948</v>
      </c>
      <c r="F1118" t="s">
        <v>12183</v>
      </c>
      <c r="G1118" t="s">
        <v>12176</v>
      </c>
    </row>
    <row r="1119" spans="1:7" x14ac:dyDescent="0.2">
      <c r="A1119" t="s">
        <v>10634</v>
      </c>
      <c r="B1119" t="s">
        <v>5</v>
      </c>
      <c r="C1119" t="s">
        <v>13292</v>
      </c>
      <c r="D1119" s="1">
        <v>45713</v>
      </c>
      <c r="E1119" t="s">
        <v>136946</v>
      </c>
      <c r="F1119" t="s">
        <v>12183</v>
      </c>
      <c r="G1119" t="s">
        <v>12179</v>
      </c>
    </row>
    <row r="1120" spans="1:7" x14ac:dyDescent="0.2">
      <c r="A1120" t="s">
        <v>3206</v>
      </c>
      <c r="B1120" t="s">
        <v>5</v>
      </c>
      <c r="C1120" t="s">
        <v>13293</v>
      </c>
      <c r="D1120" s="1">
        <v>45605</v>
      </c>
      <c r="E1120" t="s">
        <v>136947</v>
      </c>
      <c r="F1120" t="s">
        <v>12220</v>
      </c>
      <c r="G1120" t="s">
        <v>12179</v>
      </c>
    </row>
    <row r="1121" spans="1:7" x14ac:dyDescent="0.2">
      <c r="A1121" t="s">
        <v>7628</v>
      </c>
      <c r="B1121" t="s">
        <v>33</v>
      </c>
      <c r="C1121" t="s">
        <v>13294</v>
      </c>
      <c r="D1121" s="1">
        <v>45709</v>
      </c>
      <c r="E1121" t="s">
        <v>136946</v>
      </c>
      <c r="F1121" t="s">
        <v>12185</v>
      </c>
      <c r="G1121" t="s">
        <v>12179</v>
      </c>
    </row>
    <row r="1122" spans="1:7" x14ac:dyDescent="0.2">
      <c r="A1122" t="s">
        <v>8731</v>
      </c>
      <c r="B1122" t="s">
        <v>8</v>
      </c>
      <c r="C1122" t="s">
        <v>13295</v>
      </c>
      <c r="D1122" s="1">
        <v>45569</v>
      </c>
      <c r="E1122" t="s">
        <v>136946</v>
      </c>
      <c r="F1122" t="s">
        <v>12178</v>
      </c>
      <c r="G1122" t="s">
        <v>12179</v>
      </c>
    </row>
    <row r="1123" spans="1:7" x14ac:dyDescent="0.2">
      <c r="A1123" t="s">
        <v>9699</v>
      </c>
      <c r="B1123" t="s">
        <v>10</v>
      </c>
      <c r="C1123" t="s">
        <v>13296</v>
      </c>
      <c r="D1123" s="1">
        <v>45720</v>
      </c>
      <c r="E1123" t="s">
        <v>136947</v>
      </c>
      <c r="F1123" t="s">
        <v>12185</v>
      </c>
      <c r="G1123" t="s">
        <v>12176</v>
      </c>
    </row>
    <row r="1124" spans="1:7" x14ac:dyDescent="0.2">
      <c r="A1124" t="s">
        <v>521</v>
      </c>
      <c r="B1124" t="s">
        <v>33</v>
      </c>
      <c r="C1124" t="s">
        <v>13297</v>
      </c>
      <c r="D1124" s="1">
        <v>45628</v>
      </c>
      <c r="E1124" t="s">
        <v>136946</v>
      </c>
      <c r="F1124" t="s">
        <v>12178</v>
      </c>
      <c r="G1124" t="s">
        <v>12179</v>
      </c>
    </row>
    <row r="1125" spans="1:7" x14ac:dyDescent="0.2">
      <c r="A1125" t="s">
        <v>6650</v>
      </c>
      <c r="B1125" t="s">
        <v>29</v>
      </c>
      <c r="C1125" t="s">
        <v>13298</v>
      </c>
      <c r="D1125" s="1">
        <v>45600</v>
      </c>
      <c r="E1125" t="s">
        <v>136946</v>
      </c>
      <c r="F1125" t="s">
        <v>12183</v>
      </c>
      <c r="G1125" t="s">
        <v>12179</v>
      </c>
    </row>
    <row r="1126" spans="1:7" x14ac:dyDescent="0.2">
      <c r="A1126" t="s">
        <v>6902</v>
      </c>
      <c r="B1126" t="s">
        <v>36</v>
      </c>
      <c r="C1126" t="s">
        <v>13299</v>
      </c>
      <c r="D1126" s="1">
        <v>45626</v>
      </c>
      <c r="E1126" t="s">
        <v>136946</v>
      </c>
      <c r="F1126" t="s">
        <v>12190</v>
      </c>
      <c r="G1126" t="s">
        <v>12179</v>
      </c>
    </row>
    <row r="1127" spans="1:7" x14ac:dyDescent="0.2">
      <c r="A1127" t="s">
        <v>7405</v>
      </c>
      <c r="B1127" t="s">
        <v>10</v>
      </c>
      <c r="C1127" t="s">
        <v>13300</v>
      </c>
      <c r="D1127" s="1">
        <v>45577</v>
      </c>
      <c r="E1127" t="s">
        <v>136947</v>
      </c>
      <c r="F1127" t="s">
        <v>12194</v>
      </c>
      <c r="G1127" t="s">
        <v>12179</v>
      </c>
    </row>
    <row r="1128" spans="1:7" x14ac:dyDescent="0.2">
      <c r="A1128" t="s">
        <v>8140</v>
      </c>
      <c r="B1128" t="s">
        <v>8</v>
      </c>
      <c r="C1128" t="s">
        <v>13301</v>
      </c>
      <c r="D1128" s="1">
        <v>45613</v>
      </c>
      <c r="E1128" t="s">
        <v>136946</v>
      </c>
      <c r="F1128" t="s">
        <v>12183</v>
      </c>
      <c r="G1128" t="s">
        <v>12176</v>
      </c>
    </row>
    <row r="1129" spans="1:7" x14ac:dyDescent="0.2">
      <c r="A1129" t="s">
        <v>8415</v>
      </c>
      <c r="B1129" t="s">
        <v>5</v>
      </c>
      <c r="C1129" t="s">
        <v>13302</v>
      </c>
      <c r="D1129" s="1">
        <v>45619</v>
      </c>
      <c r="E1129" t="s">
        <v>136947</v>
      </c>
      <c r="F1129" t="s">
        <v>12183</v>
      </c>
      <c r="G1129" t="s">
        <v>12176</v>
      </c>
    </row>
    <row r="1130" spans="1:7" x14ac:dyDescent="0.2">
      <c r="A1130" t="s">
        <v>6594</v>
      </c>
      <c r="B1130" t="s">
        <v>36</v>
      </c>
      <c r="C1130" t="s">
        <v>13303</v>
      </c>
      <c r="D1130" s="1">
        <v>45625</v>
      </c>
      <c r="E1130" t="s">
        <v>136948</v>
      </c>
      <c r="F1130" t="s">
        <v>12185</v>
      </c>
      <c r="G1130" t="s">
        <v>12179</v>
      </c>
    </row>
    <row r="1131" spans="1:7" x14ac:dyDescent="0.2">
      <c r="A1131" t="s">
        <v>7481</v>
      </c>
      <c r="B1131" t="s">
        <v>8</v>
      </c>
      <c r="C1131" t="s">
        <v>13304</v>
      </c>
      <c r="D1131" s="1">
        <v>45663</v>
      </c>
      <c r="E1131" t="s">
        <v>136946</v>
      </c>
      <c r="F1131" t="s">
        <v>12178</v>
      </c>
      <c r="G1131" t="s">
        <v>12176</v>
      </c>
    </row>
    <row r="1132" spans="1:7" x14ac:dyDescent="0.2">
      <c r="A1132" t="s">
        <v>11341</v>
      </c>
      <c r="B1132" t="s">
        <v>5</v>
      </c>
      <c r="C1132" t="s">
        <v>13305</v>
      </c>
      <c r="D1132" s="1">
        <v>45554</v>
      </c>
      <c r="E1132" t="s">
        <v>136946</v>
      </c>
      <c r="F1132" t="s">
        <v>12183</v>
      </c>
      <c r="G1132" t="s">
        <v>12179</v>
      </c>
    </row>
    <row r="1133" spans="1:7" x14ac:dyDescent="0.2">
      <c r="A1133" t="s">
        <v>5443</v>
      </c>
      <c r="B1133" t="s">
        <v>29</v>
      </c>
      <c r="C1133" t="s">
        <v>13306</v>
      </c>
      <c r="D1133" s="1">
        <v>45606</v>
      </c>
      <c r="E1133" t="s">
        <v>136946</v>
      </c>
      <c r="F1133" t="s">
        <v>12185</v>
      </c>
      <c r="G1133" t="s">
        <v>12179</v>
      </c>
    </row>
    <row r="1134" spans="1:7" x14ac:dyDescent="0.2">
      <c r="A1134" t="s">
        <v>255</v>
      </c>
      <c r="B1134" t="s">
        <v>33</v>
      </c>
      <c r="C1134" t="s">
        <v>13307</v>
      </c>
      <c r="D1134" s="1">
        <v>45627</v>
      </c>
      <c r="E1134" t="s">
        <v>136948</v>
      </c>
      <c r="F1134" t="s">
        <v>12185</v>
      </c>
      <c r="G1134" t="s">
        <v>12179</v>
      </c>
    </row>
    <row r="1135" spans="1:7" x14ac:dyDescent="0.2">
      <c r="A1135" t="s">
        <v>9354</v>
      </c>
      <c r="B1135" t="s">
        <v>10</v>
      </c>
      <c r="C1135" t="s">
        <v>13308</v>
      </c>
      <c r="D1135" s="1">
        <v>45553</v>
      </c>
      <c r="E1135" t="s">
        <v>136948</v>
      </c>
      <c r="F1135" t="s">
        <v>12220</v>
      </c>
      <c r="G1135" t="s">
        <v>12179</v>
      </c>
    </row>
    <row r="1136" spans="1:7" x14ac:dyDescent="0.2">
      <c r="A1136" t="s">
        <v>3637</v>
      </c>
      <c r="B1136" t="s">
        <v>36</v>
      </c>
      <c r="C1136" t="s">
        <v>13309</v>
      </c>
      <c r="D1136" s="1">
        <v>45710</v>
      </c>
      <c r="E1136" t="s">
        <v>136947</v>
      </c>
      <c r="F1136" t="s">
        <v>12178</v>
      </c>
      <c r="G1136" t="s">
        <v>12179</v>
      </c>
    </row>
    <row r="1137" spans="1:7" x14ac:dyDescent="0.2">
      <c r="A1137" t="s">
        <v>8872</v>
      </c>
      <c r="B1137" t="s">
        <v>33</v>
      </c>
      <c r="C1137" t="s">
        <v>13310</v>
      </c>
      <c r="D1137" s="1">
        <v>45584</v>
      </c>
      <c r="E1137" t="s">
        <v>136946</v>
      </c>
      <c r="F1137" t="s">
        <v>12220</v>
      </c>
      <c r="G1137" t="s">
        <v>12179</v>
      </c>
    </row>
    <row r="1138" spans="1:7" x14ac:dyDescent="0.2">
      <c r="A1138" t="s">
        <v>10856</v>
      </c>
      <c r="B1138" t="s">
        <v>8</v>
      </c>
      <c r="C1138" t="s">
        <v>13311</v>
      </c>
      <c r="D1138" s="1">
        <v>45575</v>
      </c>
      <c r="E1138" t="s">
        <v>136946</v>
      </c>
      <c r="F1138" t="s">
        <v>12220</v>
      </c>
      <c r="G1138" t="s">
        <v>12179</v>
      </c>
    </row>
    <row r="1139" spans="1:7" x14ac:dyDescent="0.2">
      <c r="A1139" t="s">
        <v>2322</v>
      </c>
      <c r="B1139" t="s">
        <v>36</v>
      </c>
      <c r="C1139" t="s">
        <v>13312</v>
      </c>
      <c r="D1139" s="1">
        <v>45624</v>
      </c>
      <c r="E1139" t="s">
        <v>136946</v>
      </c>
      <c r="F1139" t="s">
        <v>12185</v>
      </c>
      <c r="G1139" t="s">
        <v>12179</v>
      </c>
    </row>
    <row r="1140" spans="1:7" x14ac:dyDescent="0.2">
      <c r="A1140" t="s">
        <v>5250</v>
      </c>
      <c r="B1140" t="s">
        <v>5</v>
      </c>
      <c r="C1140" t="s">
        <v>13313</v>
      </c>
      <c r="D1140" s="1">
        <v>45614</v>
      </c>
      <c r="E1140" t="s">
        <v>136946</v>
      </c>
      <c r="F1140" t="s">
        <v>12178</v>
      </c>
      <c r="G1140" t="s">
        <v>12179</v>
      </c>
    </row>
    <row r="1141" spans="1:7" x14ac:dyDescent="0.2">
      <c r="A1141" t="s">
        <v>10896</v>
      </c>
      <c r="B1141" t="s">
        <v>5</v>
      </c>
      <c r="C1141" t="s">
        <v>13314</v>
      </c>
      <c r="D1141" s="1">
        <v>45630</v>
      </c>
      <c r="E1141" t="s">
        <v>136946</v>
      </c>
      <c r="F1141" t="s">
        <v>12175</v>
      </c>
      <c r="G1141" t="s">
        <v>12176</v>
      </c>
    </row>
    <row r="1142" spans="1:7" x14ac:dyDescent="0.2">
      <c r="A1142" t="s">
        <v>3298</v>
      </c>
      <c r="B1142" t="s">
        <v>36</v>
      </c>
      <c r="C1142" t="s">
        <v>13315</v>
      </c>
      <c r="D1142" s="1">
        <v>45685</v>
      </c>
      <c r="E1142" t="s">
        <v>136947</v>
      </c>
      <c r="F1142" t="s">
        <v>12183</v>
      </c>
      <c r="G1142" t="s">
        <v>12179</v>
      </c>
    </row>
    <row r="1143" spans="1:7" x14ac:dyDescent="0.2">
      <c r="A1143" t="s">
        <v>4915</v>
      </c>
      <c r="B1143" t="s">
        <v>8</v>
      </c>
      <c r="C1143" t="s">
        <v>13316</v>
      </c>
      <c r="D1143" s="1">
        <v>45654</v>
      </c>
      <c r="E1143" t="s">
        <v>136946</v>
      </c>
      <c r="F1143" t="s">
        <v>12175</v>
      </c>
      <c r="G1143" t="s">
        <v>12176</v>
      </c>
    </row>
    <row r="1144" spans="1:7" x14ac:dyDescent="0.2">
      <c r="A1144" t="s">
        <v>8720</v>
      </c>
      <c r="B1144" t="s">
        <v>10</v>
      </c>
      <c r="C1144" t="s">
        <v>13317</v>
      </c>
      <c r="D1144" s="1">
        <v>45607</v>
      </c>
      <c r="E1144" t="s">
        <v>136947</v>
      </c>
      <c r="F1144" t="s">
        <v>12220</v>
      </c>
      <c r="G1144" t="s">
        <v>12179</v>
      </c>
    </row>
    <row r="1145" spans="1:7" x14ac:dyDescent="0.2">
      <c r="A1145" t="s">
        <v>4286</v>
      </c>
      <c r="B1145" t="s">
        <v>5</v>
      </c>
      <c r="C1145" t="s">
        <v>13318</v>
      </c>
      <c r="D1145" s="1">
        <v>45670</v>
      </c>
      <c r="E1145" t="s">
        <v>136947</v>
      </c>
      <c r="F1145" t="s">
        <v>12220</v>
      </c>
      <c r="G1145" t="s">
        <v>12179</v>
      </c>
    </row>
    <row r="1146" spans="1:7" x14ac:dyDescent="0.2">
      <c r="A1146" t="s">
        <v>3099</v>
      </c>
      <c r="B1146" t="s">
        <v>10</v>
      </c>
      <c r="C1146" t="s">
        <v>13319</v>
      </c>
      <c r="D1146" s="1">
        <v>45620</v>
      </c>
      <c r="E1146" t="s">
        <v>136947</v>
      </c>
      <c r="F1146" t="s">
        <v>12194</v>
      </c>
      <c r="G1146" t="s">
        <v>12176</v>
      </c>
    </row>
    <row r="1147" spans="1:7" x14ac:dyDescent="0.2">
      <c r="A1147" t="s">
        <v>2262</v>
      </c>
      <c r="B1147" t="s">
        <v>36</v>
      </c>
      <c r="C1147" t="s">
        <v>13320</v>
      </c>
      <c r="D1147" s="1">
        <v>45588</v>
      </c>
      <c r="E1147" t="s">
        <v>136946</v>
      </c>
      <c r="F1147" t="s">
        <v>12178</v>
      </c>
      <c r="G1147" t="s">
        <v>12179</v>
      </c>
    </row>
    <row r="1148" spans="1:7" x14ac:dyDescent="0.2">
      <c r="A1148" t="s">
        <v>86</v>
      </c>
      <c r="B1148" t="s">
        <v>36</v>
      </c>
      <c r="C1148" t="s">
        <v>13321</v>
      </c>
      <c r="D1148" s="1">
        <v>45572</v>
      </c>
      <c r="E1148" t="s">
        <v>136946</v>
      </c>
      <c r="F1148" t="s">
        <v>12194</v>
      </c>
      <c r="G1148" t="s">
        <v>12179</v>
      </c>
    </row>
    <row r="1149" spans="1:7" x14ac:dyDescent="0.2">
      <c r="A1149" t="s">
        <v>1070</v>
      </c>
      <c r="B1149" t="s">
        <v>5</v>
      </c>
      <c r="C1149" t="s">
        <v>13322</v>
      </c>
      <c r="D1149" s="1">
        <v>45573</v>
      </c>
      <c r="E1149" t="s">
        <v>136947</v>
      </c>
      <c r="F1149" t="s">
        <v>12185</v>
      </c>
      <c r="G1149" t="s">
        <v>12176</v>
      </c>
    </row>
    <row r="1150" spans="1:7" x14ac:dyDescent="0.2">
      <c r="A1150" t="s">
        <v>4708</v>
      </c>
      <c r="B1150" t="s">
        <v>29</v>
      </c>
      <c r="C1150" t="s">
        <v>13323</v>
      </c>
      <c r="D1150" s="1">
        <v>45560</v>
      </c>
      <c r="E1150" t="s">
        <v>136947</v>
      </c>
      <c r="F1150" t="s">
        <v>12183</v>
      </c>
      <c r="G1150" t="s">
        <v>12179</v>
      </c>
    </row>
    <row r="1151" spans="1:7" x14ac:dyDescent="0.2">
      <c r="A1151" t="s">
        <v>6813</v>
      </c>
      <c r="B1151" t="s">
        <v>10</v>
      </c>
      <c r="C1151" t="s">
        <v>13324</v>
      </c>
      <c r="D1151" s="1">
        <v>45551</v>
      </c>
      <c r="E1151" t="s">
        <v>136947</v>
      </c>
      <c r="F1151" t="s">
        <v>12220</v>
      </c>
      <c r="G1151" t="s">
        <v>12179</v>
      </c>
    </row>
    <row r="1152" spans="1:7" x14ac:dyDescent="0.2">
      <c r="A1152" t="s">
        <v>9575</v>
      </c>
      <c r="B1152" t="s">
        <v>36</v>
      </c>
      <c r="C1152" t="s">
        <v>13325</v>
      </c>
      <c r="D1152" s="1">
        <v>45631</v>
      </c>
      <c r="E1152" t="s">
        <v>136946</v>
      </c>
      <c r="F1152" t="s">
        <v>12178</v>
      </c>
      <c r="G1152" t="s">
        <v>12179</v>
      </c>
    </row>
    <row r="1153" spans="1:7" x14ac:dyDescent="0.2">
      <c r="A1153" t="s">
        <v>6977</v>
      </c>
      <c r="B1153" t="s">
        <v>33</v>
      </c>
      <c r="C1153" t="s">
        <v>13326</v>
      </c>
      <c r="D1153" s="1">
        <v>45694</v>
      </c>
      <c r="E1153" t="s">
        <v>136946</v>
      </c>
      <c r="F1153" t="s">
        <v>12190</v>
      </c>
      <c r="G1153" t="s">
        <v>12179</v>
      </c>
    </row>
    <row r="1154" spans="1:7" x14ac:dyDescent="0.2">
      <c r="A1154" t="s">
        <v>9128</v>
      </c>
      <c r="B1154" t="s">
        <v>29</v>
      </c>
      <c r="C1154" t="s">
        <v>13327</v>
      </c>
      <c r="D1154" s="1">
        <v>45680</v>
      </c>
      <c r="E1154" t="s">
        <v>136948</v>
      </c>
      <c r="F1154" t="s">
        <v>12194</v>
      </c>
      <c r="G1154" t="s">
        <v>12179</v>
      </c>
    </row>
    <row r="1155" spans="1:7" x14ac:dyDescent="0.2">
      <c r="A1155" t="s">
        <v>7242</v>
      </c>
      <c r="B1155" t="s">
        <v>36</v>
      </c>
      <c r="C1155" t="s">
        <v>13328</v>
      </c>
      <c r="D1155" s="1">
        <v>45603</v>
      </c>
      <c r="E1155" t="s">
        <v>136946</v>
      </c>
      <c r="F1155" t="s">
        <v>12178</v>
      </c>
      <c r="G1155" t="s">
        <v>12179</v>
      </c>
    </row>
    <row r="1156" spans="1:7" x14ac:dyDescent="0.2">
      <c r="A1156" t="s">
        <v>5481</v>
      </c>
      <c r="B1156" t="s">
        <v>36</v>
      </c>
      <c r="C1156" t="s">
        <v>13329</v>
      </c>
      <c r="D1156" s="1">
        <v>45686</v>
      </c>
      <c r="E1156" t="s">
        <v>136946</v>
      </c>
      <c r="F1156" t="s">
        <v>12183</v>
      </c>
      <c r="G1156" t="s">
        <v>12179</v>
      </c>
    </row>
    <row r="1157" spans="1:7" x14ac:dyDescent="0.2">
      <c r="A1157" t="s">
        <v>6339</v>
      </c>
      <c r="B1157" t="s">
        <v>5</v>
      </c>
      <c r="C1157" t="s">
        <v>13330</v>
      </c>
      <c r="D1157" s="1">
        <v>45697</v>
      </c>
      <c r="E1157" t="s">
        <v>136946</v>
      </c>
      <c r="F1157" t="s">
        <v>12185</v>
      </c>
      <c r="G1157" t="s">
        <v>12179</v>
      </c>
    </row>
    <row r="1158" spans="1:7" x14ac:dyDescent="0.2">
      <c r="A1158" t="s">
        <v>977</v>
      </c>
      <c r="B1158" t="s">
        <v>5</v>
      </c>
      <c r="C1158" t="s">
        <v>13331</v>
      </c>
      <c r="D1158" s="1">
        <v>45596</v>
      </c>
      <c r="E1158" t="s">
        <v>136947</v>
      </c>
      <c r="F1158" t="s">
        <v>12194</v>
      </c>
      <c r="G1158" t="s">
        <v>12179</v>
      </c>
    </row>
    <row r="1159" spans="1:7" x14ac:dyDescent="0.2">
      <c r="A1159" t="s">
        <v>1805</v>
      </c>
      <c r="B1159" t="s">
        <v>29</v>
      </c>
      <c r="C1159" t="s">
        <v>13332</v>
      </c>
      <c r="D1159" s="1">
        <v>45545</v>
      </c>
      <c r="E1159" t="s">
        <v>136947</v>
      </c>
      <c r="F1159" t="s">
        <v>12183</v>
      </c>
      <c r="G1159" t="s">
        <v>12176</v>
      </c>
    </row>
    <row r="1160" spans="1:7" x14ac:dyDescent="0.2">
      <c r="A1160" t="s">
        <v>3101</v>
      </c>
      <c r="B1160" t="s">
        <v>36</v>
      </c>
      <c r="C1160" t="s">
        <v>13333</v>
      </c>
      <c r="D1160" s="1">
        <v>45684</v>
      </c>
      <c r="E1160" t="s">
        <v>136947</v>
      </c>
      <c r="F1160" t="s">
        <v>12194</v>
      </c>
      <c r="G1160" t="s">
        <v>12179</v>
      </c>
    </row>
    <row r="1161" spans="1:7" x14ac:dyDescent="0.2">
      <c r="A1161" t="s">
        <v>7933</v>
      </c>
      <c r="B1161" t="s">
        <v>36</v>
      </c>
      <c r="C1161" t="s">
        <v>13334</v>
      </c>
      <c r="D1161" s="1">
        <v>45725</v>
      </c>
      <c r="E1161" t="s">
        <v>136947</v>
      </c>
      <c r="F1161" t="s">
        <v>12190</v>
      </c>
      <c r="G1161" t="s">
        <v>12176</v>
      </c>
    </row>
    <row r="1162" spans="1:7" x14ac:dyDescent="0.2">
      <c r="A1162" t="s">
        <v>4262</v>
      </c>
      <c r="B1162" t="s">
        <v>5</v>
      </c>
      <c r="C1162" t="s">
        <v>13335</v>
      </c>
      <c r="D1162" s="1">
        <v>45704</v>
      </c>
      <c r="E1162" t="s">
        <v>136946</v>
      </c>
      <c r="F1162" t="s">
        <v>12175</v>
      </c>
      <c r="G1162" t="s">
        <v>12179</v>
      </c>
    </row>
    <row r="1163" spans="1:7" x14ac:dyDescent="0.2">
      <c r="A1163" t="s">
        <v>11726</v>
      </c>
      <c r="B1163" t="s">
        <v>10</v>
      </c>
      <c r="C1163" t="s">
        <v>13336</v>
      </c>
      <c r="D1163" s="1">
        <v>45639</v>
      </c>
      <c r="E1163" t="s">
        <v>136947</v>
      </c>
      <c r="F1163" t="s">
        <v>12183</v>
      </c>
      <c r="G1163" t="s">
        <v>12176</v>
      </c>
    </row>
    <row r="1164" spans="1:7" x14ac:dyDescent="0.2">
      <c r="A1164" t="s">
        <v>2034</v>
      </c>
      <c r="B1164" t="s">
        <v>5</v>
      </c>
      <c r="C1164" t="s">
        <v>13337</v>
      </c>
      <c r="D1164" s="1">
        <v>45628</v>
      </c>
      <c r="E1164" t="s">
        <v>136948</v>
      </c>
      <c r="F1164" t="s">
        <v>12190</v>
      </c>
      <c r="G1164" t="s">
        <v>12176</v>
      </c>
    </row>
    <row r="1165" spans="1:7" x14ac:dyDescent="0.2">
      <c r="A1165" t="s">
        <v>3563</v>
      </c>
      <c r="B1165" t="s">
        <v>10</v>
      </c>
      <c r="C1165" t="s">
        <v>13338</v>
      </c>
      <c r="D1165" s="1">
        <v>45641</v>
      </c>
      <c r="E1165" t="s">
        <v>136946</v>
      </c>
      <c r="F1165" t="s">
        <v>12190</v>
      </c>
      <c r="G1165" t="s">
        <v>12176</v>
      </c>
    </row>
    <row r="1166" spans="1:7" x14ac:dyDescent="0.2">
      <c r="A1166" t="s">
        <v>1362</v>
      </c>
      <c r="B1166" t="s">
        <v>36</v>
      </c>
      <c r="C1166" t="s">
        <v>13339</v>
      </c>
      <c r="D1166" s="1">
        <v>45646</v>
      </c>
      <c r="E1166" t="s">
        <v>136946</v>
      </c>
      <c r="F1166" t="s">
        <v>12190</v>
      </c>
      <c r="G1166" t="s">
        <v>12179</v>
      </c>
    </row>
    <row r="1167" spans="1:7" x14ac:dyDescent="0.2">
      <c r="A1167" t="s">
        <v>2370</v>
      </c>
      <c r="B1167" t="s">
        <v>29</v>
      </c>
      <c r="C1167" t="s">
        <v>13340</v>
      </c>
      <c r="D1167" s="1">
        <v>45587</v>
      </c>
      <c r="E1167" t="s">
        <v>136947</v>
      </c>
      <c r="F1167" t="s">
        <v>12183</v>
      </c>
      <c r="G1167" t="s">
        <v>12179</v>
      </c>
    </row>
    <row r="1168" spans="1:7" x14ac:dyDescent="0.2">
      <c r="A1168" t="s">
        <v>7994</v>
      </c>
      <c r="B1168" t="s">
        <v>33</v>
      </c>
      <c r="C1168" t="s">
        <v>13341</v>
      </c>
      <c r="D1168" s="1">
        <v>45708</v>
      </c>
      <c r="E1168" t="s">
        <v>136946</v>
      </c>
      <c r="F1168" t="s">
        <v>12175</v>
      </c>
      <c r="G1168" t="s">
        <v>12179</v>
      </c>
    </row>
    <row r="1169" spans="1:7" x14ac:dyDescent="0.2">
      <c r="A1169" t="s">
        <v>511</v>
      </c>
      <c r="B1169" t="s">
        <v>36</v>
      </c>
      <c r="C1169" t="s">
        <v>13342</v>
      </c>
      <c r="D1169" s="1">
        <v>45596</v>
      </c>
      <c r="E1169" t="s">
        <v>136946</v>
      </c>
      <c r="F1169" t="s">
        <v>12175</v>
      </c>
      <c r="G1169" t="s">
        <v>12176</v>
      </c>
    </row>
    <row r="1170" spans="1:7" x14ac:dyDescent="0.2">
      <c r="A1170" t="s">
        <v>5897</v>
      </c>
      <c r="B1170" t="s">
        <v>5</v>
      </c>
      <c r="C1170" t="s">
        <v>13343</v>
      </c>
      <c r="D1170" s="1">
        <v>45591</v>
      </c>
      <c r="E1170" t="s">
        <v>136946</v>
      </c>
      <c r="F1170" t="s">
        <v>12185</v>
      </c>
      <c r="G1170" t="s">
        <v>12179</v>
      </c>
    </row>
    <row r="1171" spans="1:7" x14ac:dyDescent="0.2">
      <c r="A1171" t="s">
        <v>7341</v>
      </c>
      <c r="B1171" t="s">
        <v>36</v>
      </c>
      <c r="C1171" t="s">
        <v>13344</v>
      </c>
      <c r="D1171" s="1">
        <v>45559</v>
      </c>
      <c r="E1171" t="s">
        <v>136946</v>
      </c>
      <c r="F1171" t="s">
        <v>12187</v>
      </c>
      <c r="G1171" t="s">
        <v>12179</v>
      </c>
    </row>
    <row r="1172" spans="1:7" x14ac:dyDescent="0.2">
      <c r="A1172" t="s">
        <v>498</v>
      </c>
      <c r="B1172" t="s">
        <v>33</v>
      </c>
      <c r="C1172" t="s">
        <v>13345</v>
      </c>
      <c r="D1172" s="1">
        <v>45635</v>
      </c>
      <c r="E1172" t="s">
        <v>136946</v>
      </c>
      <c r="F1172" t="s">
        <v>12185</v>
      </c>
      <c r="G1172" t="s">
        <v>12179</v>
      </c>
    </row>
    <row r="1173" spans="1:7" x14ac:dyDescent="0.2">
      <c r="A1173" t="s">
        <v>10645</v>
      </c>
      <c r="B1173" t="s">
        <v>10</v>
      </c>
      <c r="C1173" t="s">
        <v>13346</v>
      </c>
      <c r="D1173" s="1">
        <v>45601</v>
      </c>
      <c r="E1173" t="s">
        <v>136946</v>
      </c>
      <c r="F1173" t="s">
        <v>12220</v>
      </c>
      <c r="G1173" t="s">
        <v>12179</v>
      </c>
    </row>
    <row r="1174" spans="1:7" x14ac:dyDescent="0.2">
      <c r="A1174" t="s">
        <v>2373</v>
      </c>
      <c r="B1174" t="s">
        <v>10</v>
      </c>
      <c r="C1174" t="s">
        <v>13347</v>
      </c>
      <c r="D1174" s="1">
        <v>45602</v>
      </c>
      <c r="E1174" t="s">
        <v>136946</v>
      </c>
      <c r="F1174" t="s">
        <v>12175</v>
      </c>
      <c r="G1174" t="s">
        <v>12176</v>
      </c>
    </row>
    <row r="1175" spans="1:7" x14ac:dyDescent="0.2">
      <c r="A1175" t="s">
        <v>9433</v>
      </c>
      <c r="B1175" t="s">
        <v>5</v>
      </c>
      <c r="C1175" t="s">
        <v>13348</v>
      </c>
      <c r="D1175" s="1">
        <v>45592</v>
      </c>
      <c r="E1175" t="s">
        <v>136946</v>
      </c>
      <c r="F1175" t="s">
        <v>12187</v>
      </c>
      <c r="G1175" t="s">
        <v>12179</v>
      </c>
    </row>
    <row r="1176" spans="1:7" x14ac:dyDescent="0.2">
      <c r="A1176" t="s">
        <v>11438</v>
      </c>
      <c r="B1176" t="s">
        <v>5</v>
      </c>
      <c r="C1176" t="s">
        <v>13349</v>
      </c>
      <c r="D1176" s="1">
        <v>45687</v>
      </c>
      <c r="E1176" t="s">
        <v>136946</v>
      </c>
      <c r="F1176" t="s">
        <v>12183</v>
      </c>
      <c r="G1176" t="s">
        <v>12176</v>
      </c>
    </row>
    <row r="1177" spans="1:7" x14ac:dyDescent="0.2">
      <c r="A1177" t="s">
        <v>6020</v>
      </c>
      <c r="B1177" t="s">
        <v>36</v>
      </c>
      <c r="C1177" t="s">
        <v>13350</v>
      </c>
      <c r="D1177" s="1">
        <v>45676</v>
      </c>
      <c r="E1177" t="s">
        <v>136946</v>
      </c>
      <c r="F1177" t="s">
        <v>12183</v>
      </c>
      <c r="G1177" t="s">
        <v>12176</v>
      </c>
    </row>
    <row r="1178" spans="1:7" x14ac:dyDescent="0.2">
      <c r="A1178" t="s">
        <v>9506</v>
      </c>
      <c r="B1178" t="s">
        <v>5</v>
      </c>
      <c r="C1178" t="s">
        <v>13351</v>
      </c>
      <c r="D1178" s="1">
        <v>45545</v>
      </c>
      <c r="E1178" t="s">
        <v>136947</v>
      </c>
      <c r="F1178" t="s">
        <v>12183</v>
      </c>
      <c r="G1178" t="s">
        <v>12179</v>
      </c>
    </row>
    <row r="1179" spans="1:7" x14ac:dyDescent="0.2">
      <c r="A1179" t="s">
        <v>374</v>
      </c>
      <c r="B1179" t="s">
        <v>5</v>
      </c>
      <c r="C1179" t="s">
        <v>13352</v>
      </c>
      <c r="D1179" s="1">
        <v>45651</v>
      </c>
      <c r="E1179" t="s">
        <v>136947</v>
      </c>
      <c r="F1179" t="s">
        <v>12220</v>
      </c>
      <c r="G1179" t="s">
        <v>12176</v>
      </c>
    </row>
    <row r="1180" spans="1:7" x14ac:dyDescent="0.2">
      <c r="A1180" t="s">
        <v>6256</v>
      </c>
      <c r="B1180" t="s">
        <v>8</v>
      </c>
      <c r="C1180" t="s">
        <v>13353</v>
      </c>
      <c r="D1180" s="1">
        <v>45549</v>
      </c>
      <c r="E1180" t="s">
        <v>136946</v>
      </c>
      <c r="F1180" t="s">
        <v>12194</v>
      </c>
      <c r="G1180" t="s">
        <v>12179</v>
      </c>
    </row>
    <row r="1181" spans="1:7" x14ac:dyDescent="0.2">
      <c r="A1181" t="s">
        <v>5606</v>
      </c>
      <c r="B1181" t="s">
        <v>5</v>
      </c>
      <c r="C1181" t="s">
        <v>13354</v>
      </c>
      <c r="D1181" s="1">
        <v>45569</v>
      </c>
      <c r="E1181" t="s">
        <v>136946</v>
      </c>
      <c r="F1181" t="s">
        <v>12178</v>
      </c>
      <c r="G1181" t="s">
        <v>12179</v>
      </c>
    </row>
    <row r="1182" spans="1:7" x14ac:dyDescent="0.2">
      <c r="A1182" t="s">
        <v>11494</v>
      </c>
      <c r="B1182" t="s">
        <v>8</v>
      </c>
      <c r="C1182" t="s">
        <v>13355</v>
      </c>
      <c r="D1182" s="1">
        <v>45593</v>
      </c>
      <c r="E1182" t="s">
        <v>136946</v>
      </c>
      <c r="F1182" t="s">
        <v>12220</v>
      </c>
      <c r="G1182" t="s">
        <v>12179</v>
      </c>
    </row>
    <row r="1183" spans="1:7" x14ac:dyDescent="0.2">
      <c r="A1183" t="s">
        <v>5656</v>
      </c>
      <c r="B1183" t="s">
        <v>8</v>
      </c>
      <c r="C1183" t="s">
        <v>13356</v>
      </c>
      <c r="D1183" s="1">
        <v>45583</v>
      </c>
      <c r="E1183" t="s">
        <v>136946</v>
      </c>
      <c r="F1183" t="s">
        <v>12194</v>
      </c>
      <c r="G1183" t="s">
        <v>12179</v>
      </c>
    </row>
    <row r="1184" spans="1:7" x14ac:dyDescent="0.2">
      <c r="A1184" t="s">
        <v>3447</v>
      </c>
      <c r="B1184" t="s">
        <v>8</v>
      </c>
      <c r="C1184" t="s">
        <v>13357</v>
      </c>
      <c r="D1184" s="1">
        <v>45615</v>
      </c>
      <c r="E1184" t="s">
        <v>136947</v>
      </c>
      <c r="F1184" t="s">
        <v>12175</v>
      </c>
      <c r="G1184" t="s">
        <v>12179</v>
      </c>
    </row>
    <row r="1185" spans="1:7" x14ac:dyDescent="0.2">
      <c r="A1185" t="s">
        <v>962</v>
      </c>
      <c r="B1185" t="s">
        <v>36</v>
      </c>
      <c r="C1185" t="s">
        <v>13358</v>
      </c>
      <c r="D1185" s="1">
        <v>45636</v>
      </c>
      <c r="E1185" t="s">
        <v>136947</v>
      </c>
      <c r="F1185" t="s">
        <v>12183</v>
      </c>
      <c r="G1185" t="s">
        <v>12176</v>
      </c>
    </row>
    <row r="1186" spans="1:7" x14ac:dyDescent="0.2">
      <c r="A1186" t="s">
        <v>7282</v>
      </c>
      <c r="B1186" t="s">
        <v>10</v>
      </c>
      <c r="C1186" t="s">
        <v>13359</v>
      </c>
      <c r="D1186" s="1">
        <v>45573</v>
      </c>
      <c r="E1186" t="s">
        <v>136947</v>
      </c>
      <c r="F1186" t="s">
        <v>12178</v>
      </c>
      <c r="G1186" t="s">
        <v>12176</v>
      </c>
    </row>
    <row r="1187" spans="1:7" x14ac:dyDescent="0.2">
      <c r="A1187" t="s">
        <v>852</v>
      </c>
      <c r="B1187" t="s">
        <v>33</v>
      </c>
      <c r="C1187" t="s">
        <v>13360</v>
      </c>
      <c r="D1187" s="1">
        <v>45611</v>
      </c>
      <c r="E1187" t="s">
        <v>136946</v>
      </c>
      <c r="F1187" t="s">
        <v>12194</v>
      </c>
      <c r="G1187" t="s">
        <v>12176</v>
      </c>
    </row>
    <row r="1188" spans="1:7" x14ac:dyDescent="0.2">
      <c r="A1188" t="s">
        <v>10015</v>
      </c>
      <c r="B1188" t="s">
        <v>29</v>
      </c>
      <c r="C1188" t="s">
        <v>13361</v>
      </c>
      <c r="D1188" s="1">
        <v>45627</v>
      </c>
      <c r="E1188" t="s">
        <v>136948</v>
      </c>
      <c r="F1188" t="s">
        <v>12178</v>
      </c>
      <c r="G1188" t="s">
        <v>12176</v>
      </c>
    </row>
    <row r="1189" spans="1:7" x14ac:dyDescent="0.2">
      <c r="A1189" t="s">
        <v>5810</v>
      </c>
      <c r="B1189" t="s">
        <v>10</v>
      </c>
      <c r="C1189" t="s">
        <v>13362</v>
      </c>
      <c r="D1189" s="1">
        <v>45591</v>
      </c>
      <c r="E1189" t="s">
        <v>136946</v>
      </c>
      <c r="F1189" t="s">
        <v>12190</v>
      </c>
      <c r="G1189" t="s">
        <v>12179</v>
      </c>
    </row>
    <row r="1190" spans="1:7" x14ac:dyDescent="0.2">
      <c r="A1190" t="s">
        <v>6450</v>
      </c>
      <c r="B1190" t="s">
        <v>5</v>
      </c>
      <c r="C1190" t="s">
        <v>13363</v>
      </c>
      <c r="D1190" s="1">
        <v>45573</v>
      </c>
      <c r="E1190" t="s">
        <v>136946</v>
      </c>
      <c r="F1190" t="s">
        <v>12194</v>
      </c>
      <c r="G1190" t="s">
        <v>12176</v>
      </c>
    </row>
    <row r="1191" spans="1:7" x14ac:dyDescent="0.2">
      <c r="A1191" t="s">
        <v>7319</v>
      </c>
      <c r="B1191" t="s">
        <v>33</v>
      </c>
      <c r="C1191" t="s">
        <v>13364</v>
      </c>
      <c r="D1191" s="1">
        <v>45555</v>
      </c>
      <c r="E1191" t="s">
        <v>136947</v>
      </c>
      <c r="F1191" t="s">
        <v>12178</v>
      </c>
      <c r="G1191" t="s">
        <v>12176</v>
      </c>
    </row>
    <row r="1192" spans="1:7" x14ac:dyDescent="0.2">
      <c r="A1192" t="s">
        <v>1580</v>
      </c>
      <c r="B1192" t="s">
        <v>10</v>
      </c>
      <c r="C1192" t="s">
        <v>13365</v>
      </c>
      <c r="D1192" s="1">
        <v>45587</v>
      </c>
      <c r="E1192" t="s">
        <v>136946</v>
      </c>
      <c r="F1192" t="s">
        <v>12190</v>
      </c>
      <c r="G1192" t="s">
        <v>12179</v>
      </c>
    </row>
    <row r="1193" spans="1:7" x14ac:dyDescent="0.2">
      <c r="A1193" t="s">
        <v>7234</v>
      </c>
      <c r="B1193" t="s">
        <v>5</v>
      </c>
      <c r="C1193" t="s">
        <v>13366</v>
      </c>
      <c r="D1193" s="1">
        <v>45621</v>
      </c>
      <c r="E1193" t="s">
        <v>136946</v>
      </c>
      <c r="F1193" t="s">
        <v>12187</v>
      </c>
      <c r="G1193" t="s">
        <v>12179</v>
      </c>
    </row>
    <row r="1194" spans="1:7" x14ac:dyDescent="0.2">
      <c r="A1194" t="s">
        <v>5252</v>
      </c>
      <c r="B1194" t="s">
        <v>5</v>
      </c>
      <c r="C1194" t="s">
        <v>13367</v>
      </c>
      <c r="D1194" s="1">
        <v>45623</v>
      </c>
      <c r="E1194" t="s">
        <v>136948</v>
      </c>
      <c r="F1194" t="s">
        <v>12183</v>
      </c>
      <c r="G1194" t="s">
        <v>12179</v>
      </c>
    </row>
    <row r="1195" spans="1:7" x14ac:dyDescent="0.2">
      <c r="A1195" t="s">
        <v>132</v>
      </c>
      <c r="B1195" t="s">
        <v>10</v>
      </c>
      <c r="C1195" t="s">
        <v>13368</v>
      </c>
      <c r="D1195" s="1">
        <v>45634</v>
      </c>
      <c r="E1195" t="s">
        <v>136947</v>
      </c>
      <c r="F1195" t="s">
        <v>12187</v>
      </c>
      <c r="G1195" t="s">
        <v>12176</v>
      </c>
    </row>
    <row r="1196" spans="1:7" x14ac:dyDescent="0.2">
      <c r="A1196" t="s">
        <v>9706</v>
      </c>
      <c r="B1196" t="s">
        <v>5</v>
      </c>
      <c r="C1196" t="s">
        <v>13369</v>
      </c>
      <c r="D1196" s="1">
        <v>45699</v>
      </c>
      <c r="E1196" t="s">
        <v>136946</v>
      </c>
      <c r="F1196" t="s">
        <v>12175</v>
      </c>
      <c r="G1196" t="s">
        <v>12176</v>
      </c>
    </row>
    <row r="1197" spans="1:7" x14ac:dyDescent="0.2">
      <c r="A1197" t="s">
        <v>3948</v>
      </c>
      <c r="B1197" t="s">
        <v>5</v>
      </c>
      <c r="C1197" t="s">
        <v>13370</v>
      </c>
      <c r="D1197" s="1">
        <v>45595</v>
      </c>
      <c r="E1197" t="s">
        <v>136946</v>
      </c>
      <c r="F1197" t="s">
        <v>12183</v>
      </c>
      <c r="G1197" t="s">
        <v>12179</v>
      </c>
    </row>
    <row r="1198" spans="1:7" x14ac:dyDescent="0.2">
      <c r="A1198" t="s">
        <v>6065</v>
      </c>
      <c r="B1198" t="s">
        <v>36</v>
      </c>
      <c r="C1198" t="s">
        <v>13371</v>
      </c>
      <c r="D1198" s="1">
        <v>45605</v>
      </c>
      <c r="E1198" t="s">
        <v>136947</v>
      </c>
      <c r="F1198" t="s">
        <v>12220</v>
      </c>
      <c r="G1198" t="s">
        <v>12179</v>
      </c>
    </row>
    <row r="1199" spans="1:7" x14ac:dyDescent="0.2">
      <c r="A1199" t="s">
        <v>8485</v>
      </c>
      <c r="B1199" t="s">
        <v>8</v>
      </c>
      <c r="C1199" t="s">
        <v>13372</v>
      </c>
      <c r="D1199" s="1">
        <v>45587</v>
      </c>
      <c r="E1199" t="s">
        <v>136946</v>
      </c>
      <c r="F1199" t="s">
        <v>12194</v>
      </c>
      <c r="G1199" t="s">
        <v>12176</v>
      </c>
    </row>
    <row r="1200" spans="1:7" x14ac:dyDescent="0.2">
      <c r="A1200" t="s">
        <v>244</v>
      </c>
      <c r="B1200" t="s">
        <v>10</v>
      </c>
      <c r="C1200" t="s">
        <v>13373</v>
      </c>
      <c r="D1200" s="1">
        <v>45566</v>
      </c>
      <c r="E1200" t="s">
        <v>136946</v>
      </c>
      <c r="F1200" t="s">
        <v>12187</v>
      </c>
      <c r="G1200" t="s">
        <v>12179</v>
      </c>
    </row>
    <row r="1201" spans="1:7" x14ac:dyDescent="0.2">
      <c r="A1201" t="s">
        <v>7665</v>
      </c>
      <c r="B1201" t="s">
        <v>10</v>
      </c>
      <c r="C1201" t="s">
        <v>13374</v>
      </c>
      <c r="D1201" s="1">
        <v>45633</v>
      </c>
      <c r="E1201" t="s">
        <v>136947</v>
      </c>
      <c r="F1201" t="s">
        <v>12183</v>
      </c>
      <c r="G1201" t="s">
        <v>12176</v>
      </c>
    </row>
    <row r="1202" spans="1:7" x14ac:dyDescent="0.2">
      <c r="A1202" t="s">
        <v>7851</v>
      </c>
      <c r="B1202" t="s">
        <v>5</v>
      </c>
      <c r="C1202" t="s">
        <v>13375</v>
      </c>
      <c r="D1202" s="1">
        <v>45591</v>
      </c>
      <c r="E1202" t="s">
        <v>136946</v>
      </c>
      <c r="F1202" t="s">
        <v>12178</v>
      </c>
      <c r="G1202" t="s">
        <v>12179</v>
      </c>
    </row>
    <row r="1203" spans="1:7" x14ac:dyDescent="0.2">
      <c r="A1203" t="s">
        <v>3510</v>
      </c>
      <c r="B1203" t="s">
        <v>5</v>
      </c>
      <c r="C1203" t="s">
        <v>13376</v>
      </c>
      <c r="D1203" s="1">
        <v>45685</v>
      </c>
      <c r="E1203" t="s">
        <v>136947</v>
      </c>
      <c r="F1203" t="s">
        <v>12187</v>
      </c>
      <c r="G1203" t="s">
        <v>12176</v>
      </c>
    </row>
    <row r="1204" spans="1:7" x14ac:dyDescent="0.2">
      <c r="A1204" t="s">
        <v>1991</v>
      </c>
      <c r="B1204" t="s">
        <v>8</v>
      </c>
      <c r="C1204" t="s">
        <v>13377</v>
      </c>
      <c r="D1204" s="1">
        <v>45586</v>
      </c>
      <c r="E1204" t="s">
        <v>136946</v>
      </c>
      <c r="F1204" t="s">
        <v>12183</v>
      </c>
      <c r="G1204" t="s">
        <v>12176</v>
      </c>
    </row>
    <row r="1205" spans="1:7" x14ac:dyDescent="0.2">
      <c r="A1205" t="s">
        <v>1978</v>
      </c>
      <c r="B1205" t="s">
        <v>29</v>
      </c>
      <c r="C1205" t="s">
        <v>13378</v>
      </c>
      <c r="D1205" s="1">
        <v>45585</v>
      </c>
      <c r="E1205" t="s">
        <v>136946</v>
      </c>
      <c r="F1205" t="s">
        <v>12190</v>
      </c>
      <c r="G1205" t="s">
        <v>12179</v>
      </c>
    </row>
    <row r="1206" spans="1:7" x14ac:dyDescent="0.2">
      <c r="A1206" t="s">
        <v>6686</v>
      </c>
      <c r="B1206" t="s">
        <v>10</v>
      </c>
      <c r="C1206" t="s">
        <v>13379</v>
      </c>
      <c r="D1206" s="1">
        <v>45676</v>
      </c>
      <c r="E1206" t="s">
        <v>136946</v>
      </c>
      <c r="F1206" t="s">
        <v>12178</v>
      </c>
      <c r="G1206" t="s">
        <v>12179</v>
      </c>
    </row>
    <row r="1207" spans="1:7" x14ac:dyDescent="0.2">
      <c r="A1207" t="s">
        <v>9723</v>
      </c>
      <c r="B1207" t="s">
        <v>10</v>
      </c>
      <c r="C1207" t="s">
        <v>13380</v>
      </c>
      <c r="D1207" s="1">
        <v>45594</v>
      </c>
      <c r="E1207" t="s">
        <v>136946</v>
      </c>
      <c r="F1207" t="s">
        <v>12194</v>
      </c>
      <c r="G1207" t="s">
        <v>12179</v>
      </c>
    </row>
    <row r="1208" spans="1:7" x14ac:dyDescent="0.2">
      <c r="A1208" t="s">
        <v>5199</v>
      </c>
      <c r="B1208" t="s">
        <v>8</v>
      </c>
      <c r="C1208" t="s">
        <v>13381</v>
      </c>
      <c r="D1208" s="1">
        <v>45589</v>
      </c>
      <c r="E1208" t="s">
        <v>136947</v>
      </c>
      <c r="F1208" t="s">
        <v>12187</v>
      </c>
      <c r="G1208" t="s">
        <v>12179</v>
      </c>
    </row>
    <row r="1209" spans="1:7" x14ac:dyDescent="0.2">
      <c r="A1209" t="s">
        <v>3569</v>
      </c>
      <c r="B1209" t="s">
        <v>33</v>
      </c>
      <c r="C1209" t="s">
        <v>13382</v>
      </c>
      <c r="D1209" s="1">
        <v>45688</v>
      </c>
      <c r="E1209" t="s">
        <v>136946</v>
      </c>
      <c r="F1209" t="s">
        <v>12178</v>
      </c>
      <c r="G1209" t="s">
        <v>12176</v>
      </c>
    </row>
    <row r="1210" spans="1:7" x14ac:dyDescent="0.2">
      <c r="A1210" t="s">
        <v>9642</v>
      </c>
      <c r="B1210" t="s">
        <v>36</v>
      </c>
      <c r="C1210" t="s">
        <v>13383</v>
      </c>
      <c r="D1210" s="1">
        <v>45578</v>
      </c>
      <c r="E1210" t="s">
        <v>136948</v>
      </c>
      <c r="F1210" t="s">
        <v>12185</v>
      </c>
      <c r="G1210" t="s">
        <v>12179</v>
      </c>
    </row>
    <row r="1211" spans="1:7" x14ac:dyDescent="0.2">
      <c r="A1211" t="s">
        <v>5746</v>
      </c>
      <c r="B1211" t="s">
        <v>5</v>
      </c>
      <c r="C1211" t="s">
        <v>13384</v>
      </c>
      <c r="D1211" s="1">
        <v>45694</v>
      </c>
      <c r="E1211" t="s">
        <v>136946</v>
      </c>
      <c r="F1211" t="s">
        <v>12220</v>
      </c>
      <c r="G1211" t="s">
        <v>12179</v>
      </c>
    </row>
    <row r="1212" spans="1:7" x14ac:dyDescent="0.2">
      <c r="A1212" t="s">
        <v>3860</v>
      </c>
      <c r="B1212" t="s">
        <v>8</v>
      </c>
      <c r="C1212" t="s">
        <v>13385</v>
      </c>
      <c r="D1212" s="1">
        <v>45661</v>
      </c>
      <c r="E1212" t="s">
        <v>136946</v>
      </c>
      <c r="F1212" t="s">
        <v>12175</v>
      </c>
      <c r="G1212" t="s">
        <v>12176</v>
      </c>
    </row>
    <row r="1213" spans="1:7" x14ac:dyDescent="0.2">
      <c r="A1213" t="s">
        <v>8864</v>
      </c>
      <c r="B1213" t="s">
        <v>33</v>
      </c>
      <c r="C1213" t="s">
        <v>13386</v>
      </c>
      <c r="D1213" s="1">
        <v>45610</v>
      </c>
      <c r="E1213" t="s">
        <v>136946</v>
      </c>
      <c r="F1213" t="s">
        <v>12190</v>
      </c>
      <c r="G1213" t="s">
        <v>12176</v>
      </c>
    </row>
    <row r="1214" spans="1:7" x14ac:dyDescent="0.2">
      <c r="A1214" t="s">
        <v>2923</v>
      </c>
      <c r="B1214" t="s">
        <v>29</v>
      </c>
      <c r="C1214" t="s">
        <v>13387</v>
      </c>
      <c r="D1214" s="1">
        <v>45650</v>
      </c>
      <c r="E1214" t="s">
        <v>136946</v>
      </c>
      <c r="F1214" t="s">
        <v>12194</v>
      </c>
      <c r="G1214" t="s">
        <v>12179</v>
      </c>
    </row>
    <row r="1215" spans="1:7" x14ac:dyDescent="0.2">
      <c r="A1215" t="s">
        <v>8810</v>
      </c>
      <c r="B1215" t="s">
        <v>8</v>
      </c>
      <c r="C1215" t="s">
        <v>13388</v>
      </c>
      <c r="D1215" s="1">
        <v>45724</v>
      </c>
      <c r="E1215" t="s">
        <v>136946</v>
      </c>
      <c r="F1215" t="s">
        <v>12185</v>
      </c>
      <c r="G1215" t="s">
        <v>12179</v>
      </c>
    </row>
    <row r="1216" spans="1:7" x14ac:dyDescent="0.2">
      <c r="A1216" t="s">
        <v>1313</v>
      </c>
      <c r="B1216" t="s">
        <v>36</v>
      </c>
      <c r="C1216" t="s">
        <v>13389</v>
      </c>
      <c r="D1216" s="1">
        <v>45606</v>
      </c>
      <c r="E1216" t="s">
        <v>136946</v>
      </c>
      <c r="F1216" t="s">
        <v>12187</v>
      </c>
      <c r="G1216" t="s">
        <v>12179</v>
      </c>
    </row>
    <row r="1217" spans="1:7" x14ac:dyDescent="0.2">
      <c r="A1217" t="s">
        <v>1359</v>
      </c>
      <c r="B1217" t="s">
        <v>8</v>
      </c>
      <c r="C1217" t="s">
        <v>13390</v>
      </c>
      <c r="D1217" s="1">
        <v>45548</v>
      </c>
      <c r="E1217" t="s">
        <v>136946</v>
      </c>
      <c r="F1217" t="s">
        <v>12183</v>
      </c>
      <c r="G1217" t="s">
        <v>12179</v>
      </c>
    </row>
    <row r="1218" spans="1:7" x14ac:dyDescent="0.2">
      <c r="A1218" t="s">
        <v>11988</v>
      </c>
      <c r="B1218" t="s">
        <v>10</v>
      </c>
      <c r="C1218" t="s">
        <v>13391</v>
      </c>
      <c r="D1218" s="1">
        <v>45553</v>
      </c>
      <c r="E1218" t="s">
        <v>136946</v>
      </c>
      <c r="F1218" t="s">
        <v>12185</v>
      </c>
      <c r="G1218" t="s">
        <v>12179</v>
      </c>
    </row>
    <row r="1219" spans="1:7" x14ac:dyDescent="0.2">
      <c r="A1219" t="s">
        <v>9926</v>
      </c>
      <c r="B1219" t="s">
        <v>10</v>
      </c>
      <c r="C1219" t="s">
        <v>13392</v>
      </c>
      <c r="D1219" s="1">
        <v>45577</v>
      </c>
      <c r="E1219" t="s">
        <v>136946</v>
      </c>
      <c r="F1219" t="s">
        <v>12178</v>
      </c>
      <c r="G1219" t="s">
        <v>12179</v>
      </c>
    </row>
    <row r="1220" spans="1:7" x14ac:dyDescent="0.2">
      <c r="A1220" t="s">
        <v>9506</v>
      </c>
      <c r="B1220" t="s">
        <v>5</v>
      </c>
      <c r="C1220" t="s">
        <v>13393</v>
      </c>
      <c r="D1220" s="1">
        <v>45710</v>
      </c>
      <c r="E1220" t="s">
        <v>136946</v>
      </c>
      <c r="F1220" t="s">
        <v>12220</v>
      </c>
      <c r="G1220" t="s">
        <v>12179</v>
      </c>
    </row>
    <row r="1221" spans="1:7" x14ac:dyDescent="0.2">
      <c r="A1221" t="s">
        <v>3517</v>
      </c>
      <c r="B1221" t="s">
        <v>29</v>
      </c>
      <c r="C1221" t="s">
        <v>13394</v>
      </c>
      <c r="D1221" s="1">
        <v>45588</v>
      </c>
      <c r="E1221" t="s">
        <v>136947</v>
      </c>
      <c r="F1221" t="s">
        <v>12194</v>
      </c>
      <c r="G1221" t="s">
        <v>12176</v>
      </c>
    </row>
    <row r="1222" spans="1:7" x14ac:dyDescent="0.2">
      <c r="A1222" t="s">
        <v>3384</v>
      </c>
      <c r="B1222" t="s">
        <v>5</v>
      </c>
      <c r="C1222" t="s">
        <v>13395</v>
      </c>
      <c r="D1222" s="1">
        <v>45617</v>
      </c>
      <c r="E1222" t="s">
        <v>136946</v>
      </c>
      <c r="F1222" t="s">
        <v>12190</v>
      </c>
      <c r="G1222" t="s">
        <v>12176</v>
      </c>
    </row>
    <row r="1223" spans="1:7" x14ac:dyDescent="0.2">
      <c r="A1223" t="s">
        <v>10542</v>
      </c>
      <c r="B1223" t="s">
        <v>8</v>
      </c>
      <c r="C1223" t="s">
        <v>13396</v>
      </c>
      <c r="D1223" s="1">
        <v>45663</v>
      </c>
      <c r="E1223" t="s">
        <v>136948</v>
      </c>
      <c r="F1223" t="s">
        <v>12187</v>
      </c>
      <c r="G1223" t="s">
        <v>12179</v>
      </c>
    </row>
    <row r="1224" spans="1:7" x14ac:dyDescent="0.2">
      <c r="A1224" t="s">
        <v>8045</v>
      </c>
      <c r="B1224" t="s">
        <v>8</v>
      </c>
      <c r="C1224" t="s">
        <v>13397</v>
      </c>
      <c r="D1224" s="1">
        <v>45703</v>
      </c>
      <c r="E1224" t="s">
        <v>136947</v>
      </c>
      <c r="F1224" t="s">
        <v>12175</v>
      </c>
      <c r="G1224" t="s">
        <v>12176</v>
      </c>
    </row>
    <row r="1225" spans="1:7" x14ac:dyDescent="0.2">
      <c r="A1225" t="s">
        <v>434</v>
      </c>
      <c r="B1225" t="s">
        <v>10</v>
      </c>
      <c r="C1225" t="s">
        <v>13398</v>
      </c>
      <c r="D1225" s="1">
        <v>45671</v>
      </c>
      <c r="E1225" t="s">
        <v>136946</v>
      </c>
      <c r="F1225" t="s">
        <v>12220</v>
      </c>
      <c r="G1225" t="s">
        <v>12176</v>
      </c>
    </row>
    <row r="1226" spans="1:7" x14ac:dyDescent="0.2">
      <c r="A1226" t="s">
        <v>1323</v>
      </c>
      <c r="B1226" t="s">
        <v>29</v>
      </c>
      <c r="C1226" t="s">
        <v>13399</v>
      </c>
      <c r="D1226" s="1">
        <v>45699</v>
      </c>
      <c r="E1226" t="s">
        <v>136947</v>
      </c>
      <c r="F1226" t="s">
        <v>12220</v>
      </c>
      <c r="G1226" t="s">
        <v>12179</v>
      </c>
    </row>
    <row r="1227" spans="1:7" x14ac:dyDescent="0.2">
      <c r="A1227" t="s">
        <v>10833</v>
      </c>
      <c r="B1227" t="s">
        <v>36</v>
      </c>
      <c r="C1227" t="s">
        <v>13400</v>
      </c>
      <c r="D1227" s="1">
        <v>45557</v>
      </c>
      <c r="E1227" t="s">
        <v>136948</v>
      </c>
      <c r="F1227" t="s">
        <v>12194</v>
      </c>
      <c r="G1227" t="s">
        <v>12179</v>
      </c>
    </row>
    <row r="1228" spans="1:7" x14ac:dyDescent="0.2">
      <c r="A1228" t="s">
        <v>2784</v>
      </c>
      <c r="B1228" t="s">
        <v>5</v>
      </c>
      <c r="C1228" t="s">
        <v>13401</v>
      </c>
      <c r="D1228" s="1">
        <v>45565</v>
      </c>
      <c r="E1228" t="s">
        <v>136946</v>
      </c>
      <c r="F1228" t="s">
        <v>12178</v>
      </c>
      <c r="G1228" t="s">
        <v>12176</v>
      </c>
    </row>
    <row r="1229" spans="1:7" x14ac:dyDescent="0.2">
      <c r="A1229" t="s">
        <v>10961</v>
      </c>
      <c r="B1229" t="s">
        <v>5</v>
      </c>
      <c r="C1229" t="s">
        <v>13402</v>
      </c>
      <c r="D1229" s="1">
        <v>45691</v>
      </c>
      <c r="E1229" t="s">
        <v>136947</v>
      </c>
      <c r="F1229" t="s">
        <v>12194</v>
      </c>
      <c r="G1229" t="s">
        <v>12179</v>
      </c>
    </row>
    <row r="1230" spans="1:7" x14ac:dyDescent="0.2">
      <c r="A1230" t="s">
        <v>215</v>
      </c>
      <c r="B1230" t="s">
        <v>33</v>
      </c>
      <c r="C1230" t="s">
        <v>13403</v>
      </c>
      <c r="D1230" s="1">
        <v>45614</v>
      </c>
      <c r="E1230" t="s">
        <v>136946</v>
      </c>
      <c r="F1230" t="s">
        <v>12178</v>
      </c>
      <c r="G1230" t="s">
        <v>12179</v>
      </c>
    </row>
    <row r="1231" spans="1:7" x14ac:dyDescent="0.2">
      <c r="A1231" t="s">
        <v>5410</v>
      </c>
      <c r="B1231" t="s">
        <v>33</v>
      </c>
      <c r="C1231" t="s">
        <v>13404</v>
      </c>
      <c r="D1231" s="1">
        <v>45623</v>
      </c>
      <c r="E1231" t="s">
        <v>136946</v>
      </c>
      <c r="F1231" t="s">
        <v>12190</v>
      </c>
      <c r="G1231" t="s">
        <v>12179</v>
      </c>
    </row>
    <row r="1232" spans="1:7" x14ac:dyDescent="0.2">
      <c r="A1232" t="s">
        <v>9100</v>
      </c>
      <c r="B1232" t="s">
        <v>5</v>
      </c>
      <c r="C1232" t="s">
        <v>13405</v>
      </c>
      <c r="D1232" s="1">
        <v>45689</v>
      </c>
      <c r="E1232" t="s">
        <v>136947</v>
      </c>
      <c r="F1232" t="s">
        <v>12178</v>
      </c>
      <c r="G1232" t="s">
        <v>12179</v>
      </c>
    </row>
    <row r="1233" spans="1:7" x14ac:dyDescent="0.2">
      <c r="A1233" t="s">
        <v>12134</v>
      </c>
      <c r="B1233" t="s">
        <v>33</v>
      </c>
      <c r="C1233" t="s">
        <v>13406</v>
      </c>
      <c r="D1233" s="1">
        <v>45686</v>
      </c>
      <c r="E1233" t="s">
        <v>136946</v>
      </c>
      <c r="F1233" t="s">
        <v>12190</v>
      </c>
      <c r="G1233" t="s">
        <v>12179</v>
      </c>
    </row>
    <row r="1234" spans="1:7" x14ac:dyDescent="0.2">
      <c r="A1234" t="s">
        <v>4989</v>
      </c>
      <c r="B1234" t="s">
        <v>33</v>
      </c>
      <c r="C1234" t="s">
        <v>13407</v>
      </c>
      <c r="D1234" s="1">
        <v>45660</v>
      </c>
      <c r="E1234" t="s">
        <v>136946</v>
      </c>
      <c r="F1234" t="s">
        <v>12175</v>
      </c>
      <c r="G1234" t="s">
        <v>12179</v>
      </c>
    </row>
    <row r="1235" spans="1:7" x14ac:dyDescent="0.2">
      <c r="A1235" t="s">
        <v>10668</v>
      </c>
      <c r="B1235" t="s">
        <v>8</v>
      </c>
      <c r="C1235" t="s">
        <v>13408</v>
      </c>
      <c r="D1235" s="1">
        <v>45720</v>
      </c>
      <c r="E1235" t="s">
        <v>136946</v>
      </c>
      <c r="F1235" t="s">
        <v>12178</v>
      </c>
      <c r="G1235" t="s">
        <v>12179</v>
      </c>
    </row>
    <row r="1236" spans="1:7" x14ac:dyDescent="0.2">
      <c r="A1236" t="s">
        <v>2746</v>
      </c>
      <c r="B1236" t="s">
        <v>8</v>
      </c>
      <c r="C1236" t="s">
        <v>13409</v>
      </c>
      <c r="D1236" s="1">
        <v>45638</v>
      </c>
      <c r="E1236" t="s">
        <v>136946</v>
      </c>
      <c r="F1236" t="s">
        <v>12185</v>
      </c>
      <c r="G1236" t="s">
        <v>12179</v>
      </c>
    </row>
    <row r="1237" spans="1:7" x14ac:dyDescent="0.2">
      <c r="A1237" t="s">
        <v>8095</v>
      </c>
      <c r="B1237" t="s">
        <v>36</v>
      </c>
      <c r="C1237" t="s">
        <v>13410</v>
      </c>
      <c r="D1237" s="1">
        <v>45703</v>
      </c>
      <c r="E1237" t="s">
        <v>136948</v>
      </c>
      <c r="F1237" t="s">
        <v>12194</v>
      </c>
      <c r="G1237" t="s">
        <v>12179</v>
      </c>
    </row>
    <row r="1238" spans="1:7" x14ac:dyDescent="0.2">
      <c r="A1238" t="s">
        <v>8996</v>
      </c>
      <c r="B1238" t="s">
        <v>36</v>
      </c>
      <c r="C1238" t="s">
        <v>13411</v>
      </c>
      <c r="D1238" s="1">
        <v>45585</v>
      </c>
      <c r="E1238" t="s">
        <v>136946</v>
      </c>
      <c r="F1238" t="s">
        <v>12175</v>
      </c>
      <c r="G1238" t="s">
        <v>12176</v>
      </c>
    </row>
    <row r="1239" spans="1:7" x14ac:dyDescent="0.2">
      <c r="A1239" t="s">
        <v>10943</v>
      </c>
      <c r="B1239" t="s">
        <v>29</v>
      </c>
      <c r="C1239" t="s">
        <v>13412</v>
      </c>
      <c r="D1239" s="1">
        <v>45544</v>
      </c>
      <c r="E1239" t="s">
        <v>136946</v>
      </c>
      <c r="F1239" t="s">
        <v>12185</v>
      </c>
      <c r="G1239" t="s">
        <v>12179</v>
      </c>
    </row>
    <row r="1240" spans="1:7" x14ac:dyDescent="0.2">
      <c r="A1240" t="s">
        <v>262</v>
      </c>
      <c r="B1240" t="s">
        <v>5</v>
      </c>
      <c r="C1240" t="s">
        <v>13413</v>
      </c>
      <c r="D1240" s="1">
        <v>45618</v>
      </c>
      <c r="E1240" t="s">
        <v>136947</v>
      </c>
      <c r="F1240" t="s">
        <v>12178</v>
      </c>
      <c r="G1240" t="s">
        <v>12176</v>
      </c>
    </row>
    <row r="1241" spans="1:7" x14ac:dyDescent="0.2">
      <c r="A1241" t="s">
        <v>3162</v>
      </c>
      <c r="B1241" t="s">
        <v>33</v>
      </c>
      <c r="C1241" t="s">
        <v>13414</v>
      </c>
      <c r="D1241" s="1">
        <v>45626</v>
      </c>
      <c r="E1241" t="s">
        <v>136948</v>
      </c>
      <c r="F1241" t="s">
        <v>12178</v>
      </c>
      <c r="G1241" t="s">
        <v>12176</v>
      </c>
    </row>
    <row r="1242" spans="1:7" x14ac:dyDescent="0.2">
      <c r="A1242" t="s">
        <v>2479</v>
      </c>
      <c r="B1242" t="s">
        <v>8</v>
      </c>
      <c r="C1242" t="s">
        <v>13415</v>
      </c>
      <c r="D1242" s="1">
        <v>45626</v>
      </c>
      <c r="E1242" t="s">
        <v>136947</v>
      </c>
      <c r="F1242" t="s">
        <v>12175</v>
      </c>
      <c r="G1242" t="s">
        <v>12176</v>
      </c>
    </row>
    <row r="1243" spans="1:7" x14ac:dyDescent="0.2">
      <c r="A1243" t="s">
        <v>5978</v>
      </c>
      <c r="B1243" t="s">
        <v>29</v>
      </c>
      <c r="C1243" t="s">
        <v>13416</v>
      </c>
      <c r="D1243" s="1">
        <v>45633</v>
      </c>
      <c r="E1243" t="s">
        <v>136946</v>
      </c>
      <c r="F1243" t="s">
        <v>12183</v>
      </c>
      <c r="G1243" t="s">
        <v>12176</v>
      </c>
    </row>
    <row r="1244" spans="1:7" x14ac:dyDescent="0.2">
      <c r="A1244" t="s">
        <v>8393</v>
      </c>
      <c r="B1244" t="s">
        <v>36</v>
      </c>
      <c r="C1244" t="s">
        <v>13417</v>
      </c>
      <c r="D1244" s="1">
        <v>45625</v>
      </c>
      <c r="E1244" t="s">
        <v>136946</v>
      </c>
      <c r="F1244" t="s">
        <v>12187</v>
      </c>
      <c r="G1244" t="s">
        <v>12179</v>
      </c>
    </row>
    <row r="1245" spans="1:7" x14ac:dyDescent="0.2">
      <c r="A1245" t="s">
        <v>174</v>
      </c>
      <c r="B1245" t="s">
        <v>29</v>
      </c>
      <c r="C1245" t="s">
        <v>13418</v>
      </c>
      <c r="D1245" s="1">
        <v>45676</v>
      </c>
      <c r="E1245" t="s">
        <v>136947</v>
      </c>
      <c r="F1245" t="s">
        <v>12220</v>
      </c>
      <c r="G1245" t="s">
        <v>12179</v>
      </c>
    </row>
    <row r="1246" spans="1:7" x14ac:dyDescent="0.2">
      <c r="A1246" t="s">
        <v>11910</v>
      </c>
      <c r="B1246" t="s">
        <v>29</v>
      </c>
      <c r="C1246" t="s">
        <v>13419</v>
      </c>
      <c r="D1246" s="1">
        <v>45629</v>
      </c>
      <c r="E1246" t="s">
        <v>136948</v>
      </c>
      <c r="F1246" t="s">
        <v>12178</v>
      </c>
      <c r="G1246" t="s">
        <v>12176</v>
      </c>
    </row>
    <row r="1247" spans="1:7" x14ac:dyDescent="0.2">
      <c r="A1247" t="s">
        <v>5383</v>
      </c>
      <c r="B1247" t="s">
        <v>29</v>
      </c>
      <c r="C1247" t="s">
        <v>12959</v>
      </c>
      <c r="D1247" s="1">
        <v>45560</v>
      </c>
      <c r="E1247" t="s">
        <v>136946</v>
      </c>
      <c r="F1247" t="s">
        <v>12194</v>
      </c>
      <c r="G1247" t="s">
        <v>12179</v>
      </c>
    </row>
    <row r="1248" spans="1:7" x14ac:dyDescent="0.2">
      <c r="A1248" t="s">
        <v>11676</v>
      </c>
      <c r="B1248" t="s">
        <v>5</v>
      </c>
      <c r="C1248" t="s">
        <v>13420</v>
      </c>
      <c r="D1248" s="1">
        <v>45547</v>
      </c>
      <c r="E1248" t="s">
        <v>136946</v>
      </c>
      <c r="F1248" t="s">
        <v>12190</v>
      </c>
      <c r="G1248" t="s">
        <v>12179</v>
      </c>
    </row>
    <row r="1249" spans="1:7" x14ac:dyDescent="0.2">
      <c r="A1249" t="s">
        <v>8717</v>
      </c>
      <c r="B1249" t="s">
        <v>36</v>
      </c>
      <c r="C1249" t="s">
        <v>13421</v>
      </c>
      <c r="D1249" s="1">
        <v>45551</v>
      </c>
      <c r="E1249" t="s">
        <v>136946</v>
      </c>
      <c r="F1249" t="s">
        <v>12194</v>
      </c>
      <c r="G1249" t="s">
        <v>12179</v>
      </c>
    </row>
    <row r="1250" spans="1:7" x14ac:dyDescent="0.2">
      <c r="A1250" t="s">
        <v>6222</v>
      </c>
      <c r="B1250" t="s">
        <v>10</v>
      </c>
      <c r="C1250" t="s">
        <v>13422</v>
      </c>
      <c r="D1250" s="1">
        <v>45556</v>
      </c>
      <c r="E1250" t="s">
        <v>136946</v>
      </c>
      <c r="F1250" t="s">
        <v>12185</v>
      </c>
      <c r="G1250" t="s">
        <v>12179</v>
      </c>
    </row>
    <row r="1251" spans="1:7" x14ac:dyDescent="0.2">
      <c r="A1251" t="s">
        <v>6981</v>
      </c>
      <c r="B1251" t="s">
        <v>5</v>
      </c>
      <c r="C1251" t="s">
        <v>13423</v>
      </c>
      <c r="D1251" s="1">
        <v>45678</v>
      </c>
      <c r="E1251" t="s">
        <v>136946</v>
      </c>
      <c r="F1251" t="s">
        <v>12190</v>
      </c>
      <c r="G1251" t="s">
        <v>12176</v>
      </c>
    </row>
    <row r="1252" spans="1:7" x14ac:dyDescent="0.2">
      <c r="A1252" t="s">
        <v>7078</v>
      </c>
      <c r="B1252" t="s">
        <v>29</v>
      </c>
      <c r="C1252" t="s">
        <v>13424</v>
      </c>
      <c r="D1252" s="1">
        <v>45598</v>
      </c>
      <c r="E1252" t="s">
        <v>136947</v>
      </c>
      <c r="F1252" t="s">
        <v>12175</v>
      </c>
      <c r="G1252" t="s">
        <v>12176</v>
      </c>
    </row>
    <row r="1253" spans="1:7" x14ac:dyDescent="0.2">
      <c r="A1253" t="s">
        <v>5967</v>
      </c>
      <c r="B1253" t="s">
        <v>36</v>
      </c>
      <c r="C1253" t="s">
        <v>13425</v>
      </c>
      <c r="D1253" s="1">
        <v>45572</v>
      </c>
      <c r="E1253" t="s">
        <v>136946</v>
      </c>
      <c r="F1253" t="s">
        <v>12185</v>
      </c>
      <c r="G1253" t="s">
        <v>12179</v>
      </c>
    </row>
    <row r="1254" spans="1:7" x14ac:dyDescent="0.2">
      <c r="A1254" t="s">
        <v>1603</v>
      </c>
      <c r="B1254" t="s">
        <v>5</v>
      </c>
      <c r="C1254" t="s">
        <v>13426</v>
      </c>
      <c r="D1254" s="1">
        <v>45619</v>
      </c>
      <c r="E1254" t="s">
        <v>136947</v>
      </c>
      <c r="F1254" t="s">
        <v>12175</v>
      </c>
      <c r="G1254" t="s">
        <v>12176</v>
      </c>
    </row>
    <row r="1255" spans="1:7" x14ac:dyDescent="0.2">
      <c r="A1255" t="s">
        <v>2834</v>
      </c>
      <c r="B1255" t="s">
        <v>36</v>
      </c>
      <c r="C1255" t="s">
        <v>13427</v>
      </c>
      <c r="D1255" s="1">
        <v>45692</v>
      </c>
      <c r="E1255" t="s">
        <v>136948</v>
      </c>
      <c r="F1255" t="s">
        <v>12183</v>
      </c>
      <c r="G1255" t="s">
        <v>12176</v>
      </c>
    </row>
    <row r="1256" spans="1:7" x14ac:dyDescent="0.2">
      <c r="A1256" t="s">
        <v>10546</v>
      </c>
      <c r="B1256" t="s">
        <v>5</v>
      </c>
      <c r="C1256" t="s">
        <v>13428</v>
      </c>
      <c r="D1256" s="1">
        <v>45687</v>
      </c>
      <c r="E1256" t="s">
        <v>136946</v>
      </c>
      <c r="F1256" t="s">
        <v>12178</v>
      </c>
      <c r="G1256" t="s">
        <v>12179</v>
      </c>
    </row>
    <row r="1257" spans="1:7" x14ac:dyDescent="0.2">
      <c r="A1257" t="s">
        <v>2094</v>
      </c>
      <c r="B1257" t="s">
        <v>10</v>
      </c>
      <c r="C1257" t="s">
        <v>13429</v>
      </c>
      <c r="D1257" s="1">
        <v>45592</v>
      </c>
      <c r="E1257" t="s">
        <v>136946</v>
      </c>
      <c r="F1257" t="s">
        <v>12187</v>
      </c>
      <c r="G1257" t="s">
        <v>12176</v>
      </c>
    </row>
    <row r="1258" spans="1:7" x14ac:dyDescent="0.2">
      <c r="A1258" t="s">
        <v>598</v>
      </c>
      <c r="B1258" t="s">
        <v>36</v>
      </c>
      <c r="C1258" t="s">
        <v>13430</v>
      </c>
      <c r="D1258" s="1">
        <v>45700</v>
      </c>
      <c r="E1258" t="s">
        <v>136946</v>
      </c>
      <c r="F1258" t="s">
        <v>12175</v>
      </c>
      <c r="G1258" t="s">
        <v>12179</v>
      </c>
    </row>
    <row r="1259" spans="1:7" x14ac:dyDescent="0.2">
      <c r="A1259" t="s">
        <v>11509</v>
      </c>
      <c r="B1259" t="s">
        <v>8</v>
      </c>
      <c r="C1259" t="s">
        <v>13295</v>
      </c>
      <c r="D1259" s="1">
        <v>45704</v>
      </c>
      <c r="E1259" t="s">
        <v>136946</v>
      </c>
      <c r="F1259" t="s">
        <v>12178</v>
      </c>
      <c r="G1259" t="s">
        <v>12176</v>
      </c>
    </row>
    <row r="1260" spans="1:7" x14ac:dyDescent="0.2">
      <c r="A1260" t="s">
        <v>7373</v>
      </c>
      <c r="B1260" t="s">
        <v>8</v>
      </c>
      <c r="C1260" t="s">
        <v>13431</v>
      </c>
      <c r="D1260" s="1">
        <v>45615</v>
      </c>
      <c r="E1260" t="s">
        <v>136947</v>
      </c>
      <c r="F1260" t="s">
        <v>12187</v>
      </c>
      <c r="G1260" t="s">
        <v>12179</v>
      </c>
    </row>
    <row r="1261" spans="1:7" x14ac:dyDescent="0.2">
      <c r="A1261" t="s">
        <v>11617</v>
      </c>
      <c r="B1261" t="s">
        <v>33</v>
      </c>
      <c r="C1261" t="s">
        <v>13432</v>
      </c>
      <c r="D1261" s="1">
        <v>45609</v>
      </c>
      <c r="E1261" t="s">
        <v>136946</v>
      </c>
      <c r="F1261" t="s">
        <v>12178</v>
      </c>
      <c r="G1261" t="s">
        <v>12179</v>
      </c>
    </row>
    <row r="1262" spans="1:7" x14ac:dyDescent="0.2">
      <c r="A1262" t="s">
        <v>8040</v>
      </c>
      <c r="B1262" t="s">
        <v>29</v>
      </c>
      <c r="C1262" t="s">
        <v>13433</v>
      </c>
      <c r="D1262" s="1">
        <v>45652</v>
      </c>
      <c r="E1262" t="s">
        <v>136947</v>
      </c>
      <c r="F1262" t="s">
        <v>12185</v>
      </c>
      <c r="G1262" t="s">
        <v>12176</v>
      </c>
    </row>
    <row r="1263" spans="1:7" x14ac:dyDescent="0.2">
      <c r="A1263" t="s">
        <v>1734</v>
      </c>
      <c r="B1263" t="s">
        <v>10</v>
      </c>
      <c r="C1263" t="s">
        <v>13434</v>
      </c>
      <c r="D1263" s="1">
        <v>45550</v>
      </c>
      <c r="E1263" t="s">
        <v>136946</v>
      </c>
      <c r="F1263" t="s">
        <v>12194</v>
      </c>
      <c r="G1263" t="s">
        <v>12179</v>
      </c>
    </row>
    <row r="1264" spans="1:7" x14ac:dyDescent="0.2">
      <c r="A1264" t="s">
        <v>670</v>
      </c>
      <c r="B1264" t="s">
        <v>29</v>
      </c>
      <c r="C1264" t="s">
        <v>13435</v>
      </c>
      <c r="D1264" s="1">
        <v>45553</v>
      </c>
      <c r="E1264" t="s">
        <v>136947</v>
      </c>
      <c r="F1264" t="s">
        <v>12183</v>
      </c>
      <c r="G1264" t="s">
        <v>12179</v>
      </c>
    </row>
    <row r="1265" spans="1:7" x14ac:dyDescent="0.2">
      <c r="A1265" t="s">
        <v>6772</v>
      </c>
      <c r="B1265" t="s">
        <v>5</v>
      </c>
      <c r="C1265" t="s">
        <v>13436</v>
      </c>
      <c r="D1265" s="1">
        <v>45594</v>
      </c>
      <c r="E1265" t="s">
        <v>136948</v>
      </c>
      <c r="F1265" t="s">
        <v>12178</v>
      </c>
      <c r="G1265" t="s">
        <v>12176</v>
      </c>
    </row>
    <row r="1266" spans="1:7" x14ac:dyDescent="0.2">
      <c r="A1266" t="s">
        <v>6357</v>
      </c>
      <c r="B1266" t="s">
        <v>8</v>
      </c>
      <c r="C1266" t="s">
        <v>13437</v>
      </c>
      <c r="D1266" s="1">
        <v>45691</v>
      </c>
      <c r="E1266" t="s">
        <v>136946</v>
      </c>
      <c r="F1266" t="s">
        <v>12183</v>
      </c>
      <c r="G1266" t="s">
        <v>12179</v>
      </c>
    </row>
    <row r="1267" spans="1:7" x14ac:dyDescent="0.2">
      <c r="A1267" t="s">
        <v>629</v>
      </c>
      <c r="B1267" t="s">
        <v>29</v>
      </c>
      <c r="C1267" t="s">
        <v>13438</v>
      </c>
      <c r="D1267" s="1">
        <v>45567</v>
      </c>
      <c r="E1267" t="s">
        <v>136948</v>
      </c>
      <c r="F1267" t="s">
        <v>12175</v>
      </c>
      <c r="G1267" t="s">
        <v>12179</v>
      </c>
    </row>
    <row r="1268" spans="1:7" x14ac:dyDescent="0.2">
      <c r="A1268" t="s">
        <v>7995</v>
      </c>
      <c r="B1268" t="s">
        <v>29</v>
      </c>
      <c r="C1268" t="s">
        <v>13439</v>
      </c>
      <c r="D1268" s="1">
        <v>45626</v>
      </c>
      <c r="E1268" t="s">
        <v>136947</v>
      </c>
      <c r="F1268" t="s">
        <v>12185</v>
      </c>
      <c r="G1268" t="s">
        <v>12179</v>
      </c>
    </row>
    <row r="1269" spans="1:7" x14ac:dyDescent="0.2">
      <c r="A1269" t="s">
        <v>11415</v>
      </c>
      <c r="B1269" t="s">
        <v>29</v>
      </c>
      <c r="C1269" t="s">
        <v>13440</v>
      </c>
      <c r="D1269" s="1">
        <v>45641</v>
      </c>
      <c r="E1269" t="s">
        <v>136946</v>
      </c>
      <c r="F1269" t="s">
        <v>12190</v>
      </c>
      <c r="G1269" t="s">
        <v>12179</v>
      </c>
    </row>
    <row r="1270" spans="1:7" x14ac:dyDescent="0.2">
      <c r="A1270" t="s">
        <v>8156</v>
      </c>
      <c r="B1270" t="s">
        <v>10</v>
      </c>
      <c r="C1270" t="s">
        <v>13441</v>
      </c>
      <c r="D1270" s="1">
        <v>45655</v>
      </c>
      <c r="E1270" t="s">
        <v>136946</v>
      </c>
      <c r="F1270" t="s">
        <v>12183</v>
      </c>
      <c r="G1270" t="s">
        <v>12176</v>
      </c>
    </row>
    <row r="1271" spans="1:7" x14ac:dyDescent="0.2">
      <c r="A1271" t="s">
        <v>2154</v>
      </c>
      <c r="B1271" t="s">
        <v>33</v>
      </c>
      <c r="C1271" t="s">
        <v>13442</v>
      </c>
      <c r="D1271" s="1">
        <v>45711</v>
      </c>
      <c r="E1271" t="s">
        <v>136946</v>
      </c>
      <c r="F1271" t="s">
        <v>12175</v>
      </c>
      <c r="G1271" t="s">
        <v>12179</v>
      </c>
    </row>
    <row r="1272" spans="1:7" x14ac:dyDescent="0.2">
      <c r="A1272" t="s">
        <v>302</v>
      </c>
      <c r="B1272" t="s">
        <v>10</v>
      </c>
      <c r="C1272" t="s">
        <v>13443</v>
      </c>
      <c r="D1272" s="1">
        <v>45682</v>
      </c>
      <c r="E1272" t="s">
        <v>136948</v>
      </c>
      <c r="F1272" t="s">
        <v>12194</v>
      </c>
      <c r="G1272" t="s">
        <v>12176</v>
      </c>
    </row>
    <row r="1273" spans="1:7" x14ac:dyDescent="0.2">
      <c r="A1273" t="s">
        <v>5834</v>
      </c>
      <c r="B1273" t="s">
        <v>8</v>
      </c>
      <c r="C1273" t="s">
        <v>13444</v>
      </c>
      <c r="D1273" s="1">
        <v>45634</v>
      </c>
      <c r="E1273" t="s">
        <v>136946</v>
      </c>
      <c r="F1273" t="s">
        <v>12187</v>
      </c>
      <c r="G1273" t="s">
        <v>12179</v>
      </c>
    </row>
    <row r="1274" spans="1:7" x14ac:dyDescent="0.2">
      <c r="A1274" t="s">
        <v>1874</v>
      </c>
      <c r="B1274" t="s">
        <v>33</v>
      </c>
      <c r="C1274" t="s">
        <v>13445</v>
      </c>
      <c r="D1274" s="1">
        <v>45657</v>
      </c>
      <c r="E1274" t="s">
        <v>136947</v>
      </c>
      <c r="F1274" t="s">
        <v>12187</v>
      </c>
      <c r="G1274" t="s">
        <v>12179</v>
      </c>
    </row>
    <row r="1275" spans="1:7" x14ac:dyDescent="0.2">
      <c r="A1275" t="s">
        <v>1251</v>
      </c>
      <c r="B1275" t="s">
        <v>36</v>
      </c>
      <c r="C1275" t="s">
        <v>13446</v>
      </c>
      <c r="D1275" s="1">
        <v>45552</v>
      </c>
      <c r="E1275" t="s">
        <v>136946</v>
      </c>
      <c r="F1275" t="s">
        <v>12185</v>
      </c>
      <c r="G1275" t="s">
        <v>12179</v>
      </c>
    </row>
    <row r="1276" spans="1:7" x14ac:dyDescent="0.2">
      <c r="A1276" t="s">
        <v>4439</v>
      </c>
      <c r="B1276" t="s">
        <v>10</v>
      </c>
      <c r="C1276" t="s">
        <v>13447</v>
      </c>
      <c r="D1276" s="1">
        <v>45589</v>
      </c>
      <c r="E1276" t="s">
        <v>136948</v>
      </c>
      <c r="F1276" t="s">
        <v>12187</v>
      </c>
      <c r="G1276" t="s">
        <v>12179</v>
      </c>
    </row>
    <row r="1277" spans="1:7" x14ac:dyDescent="0.2">
      <c r="A1277" t="s">
        <v>10711</v>
      </c>
      <c r="B1277" t="s">
        <v>33</v>
      </c>
      <c r="C1277" t="s">
        <v>13448</v>
      </c>
      <c r="D1277" s="1">
        <v>45673</v>
      </c>
      <c r="E1277" t="s">
        <v>136946</v>
      </c>
      <c r="F1277" t="s">
        <v>12185</v>
      </c>
      <c r="G1277" t="s">
        <v>12179</v>
      </c>
    </row>
    <row r="1278" spans="1:7" x14ac:dyDescent="0.2">
      <c r="A1278" t="s">
        <v>1878</v>
      </c>
      <c r="B1278" t="s">
        <v>8</v>
      </c>
      <c r="C1278" t="s">
        <v>13449</v>
      </c>
      <c r="D1278" s="1">
        <v>45680</v>
      </c>
      <c r="E1278" t="s">
        <v>136947</v>
      </c>
      <c r="F1278" t="s">
        <v>12187</v>
      </c>
      <c r="G1278" t="s">
        <v>12179</v>
      </c>
    </row>
    <row r="1279" spans="1:7" x14ac:dyDescent="0.2">
      <c r="A1279" t="s">
        <v>2092</v>
      </c>
      <c r="B1279" t="s">
        <v>33</v>
      </c>
      <c r="C1279" t="s">
        <v>13450</v>
      </c>
      <c r="D1279" s="1">
        <v>45721</v>
      </c>
      <c r="E1279" t="s">
        <v>136947</v>
      </c>
      <c r="F1279" t="s">
        <v>12187</v>
      </c>
      <c r="G1279" t="s">
        <v>12179</v>
      </c>
    </row>
    <row r="1280" spans="1:7" x14ac:dyDescent="0.2">
      <c r="A1280" t="s">
        <v>4586</v>
      </c>
      <c r="B1280" t="s">
        <v>5</v>
      </c>
      <c r="C1280" t="s">
        <v>13451</v>
      </c>
      <c r="D1280" s="1">
        <v>45637</v>
      </c>
      <c r="E1280" t="s">
        <v>136946</v>
      </c>
      <c r="F1280" t="s">
        <v>12183</v>
      </c>
      <c r="G1280" t="s">
        <v>12179</v>
      </c>
    </row>
    <row r="1281" spans="1:7" x14ac:dyDescent="0.2">
      <c r="A1281" t="s">
        <v>3922</v>
      </c>
      <c r="B1281" t="s">
        <v>10</v>
      </c>
      <c r="C1281" t="s">
        <v>13452</v>
      </c>
      <c r="D1281" s="1">
        <v>45549</v>
      </c>
      <c r="E1281" t="s">
        <v>136946</v>
      </c>
      <c r="F1281" t="s">
        <v>12187</v>
      </c>
      <c r="G1281" t="s">
        <v>12179</v>
      </c>
    </row>
    <row r="1282" spans="1:7" x14ac:dyDescent="0.2">
      <c r="A1282" t="s">
        <v>2249</v>
      </c>
      <c r="B1282" t="s">
        <v>33</v>
      </c>
      <c r="C1282" t="s">
        <v>13453</v>
      </c>
      <c r="D1282" s="1">
        <v>45639</v>
      </c>
      <c r="E1282" t="s">
        <v>136946</v>
      </c>
      <c r="F1282" t="s">
        <v>12175</v>
      </c>
      <c r="G1282" t="s">
        <v>12179</v>
      </c>
    </row>
    <row r="1283" spans="1:7" x14ac:dyDescent="0.2">
      <c r="A1283" t="s">
        <v>958</v>
      </c>
      <c r="B1283" t="s">
        <v>8</v>
      </c>
      <c r="C1283" t="s">
        <v>13454</v>
      </c>
      <c r="D1283" s="1">
        <v>45587</v>
      </c>
      <c r="E1283" t="s">
        <v>136948</v>
      </c>
      <c r="F1283" t="s">
        <v>12220</v>
      </c>
      <c r="G1283" t="s">
        <v>12176</v>
      </c>
    </row>
    <row r="1284" spans="1:7" x14ac:dyDescent="0.2">
      <c r="A1284" t="s">
        <v>82</v>
      </c>
      <c r="B1284" t="s">
        <v>8</v>
      </c>
      <c r="C1284" t="s">
        <v>13455</v>
      </c>
      <c r="D1284" s="1">
        <v>45586</v>
      </c>
      <c r="E1284" t="s">
        <v>136947</v>
      </c>
      <c r="F1284" t="s">
        <v>12185</v>
      </c>
      <c r="G1284" t="s">
        <v>12179</v>
      </c>
    </row>
    <row r="1285" spans="1:7" x14ac:dyDescent="0.2">
      <c r="A1285" t="s">
        <v>2754</v>
      </c>
      <c r="B1285" t="s">
        <v>8</v>
      </c>
      <c r="C1285" t="s">
        <v>13456</v>
      </c>
      <c r="D1285" s="1">
        <v>45718</v>
      </c>
      <c r="E1285" t="s">
        <v>136946</v>
      </c>
      <c r="F1285" t="s">
        <v>12175</v>
      </c>
      <c r="G1285" t="s">
        <v>12179</v>
      </c>
    </row>
    <row r="1286" spans="1:7" x14ac:dyDescent="0.2">
      <c r="A1286" t="s">
        <v>3703</v>
      </c>
      <c r="B1286" t="s">
        <v>8</v>
      </c>
      <c r="C1286" t="s">
        <v>13457</v>
      </c>
      <c r="D1286" s="1">
        <v>45722</v>
      </c>
      <c r="E1286" t="s">
        <v>136948</v>
      </c>
      <c r="F1286" t="s">
        <v>12183</v>
      </c>
      <c r="G1286" t="s">
        <v>12179</v>
      </c>
    </row>
    <row r="1287" spans="1:7" x14ac:dyDescent="0.2">
      <c r="A1287" t="s">
        <v>5480</v>
      </c>
      <c r="B1287" t="s">
        <v>10</v>
      </c>
      <c r="C1287" t="s">
        <v>13458</v>
      </c>
      <c r="D1287" s="1">
        <v>45718</v>
      </c>
      <c r="E1287" t="s">
        <v>136946</v>
      </c>
      <c r="F1287" t="s">
        <v>12190</v>
      </c>
      <c r="G1287" t="s">
        <v>12176</v>
      </c>
    </row>
    <row r="1288" spans="1:7" x14ac:dyDescent="0.2">
      <c r="A1288" t="s">
        <v>7644</v>
      </c>
      <c r="B1288" t="s">
        <v>5</v>
      </c>
      <c r="C1288" t="s">
        <v>13459</v>
      </c>
      <c r="D1288" s="1">
        <v>45599</v>
      </c>
      <c r="E1288" t="s">
        <v>136947</v>
      </c>
      <c r="F1288" t="s">
        <v>12187</v>
      </c>
      <c r="G1288" t="s">
        <v>12179</v>
      </c>
    </row>
    <row r="1289" spans="1:7" x14ac:dyDescent="0.2">
      <c r="A1289" t="s">
        <v>6648</v>
      </c>
      <c r="B1289" t="s">
        <v>33</v>
      </c>
      <c r="C1289" t="s">
        <v>13460</v>
      </c>
      <c r="D1289" s="1">
        <v>45689</v>
      </c>
      <c r="E1289" t="s">
        <v>136948</v>
      </c>
      <c r="F1289" t="s">
        <v>12220</v>
      </c>
      <c r="G1289" t="s">
        <v>12179</v>
      </c>
    </row>
    <row r="1290" spans="1:7" x14ac:dyDescent="0.2">
      <c r="A1290" t="s">
        <v>5905</v>
      </c>
      <c r="B1290" t="s">
        <v>5</v>
      </c>
      <c r="C1290" t="s">
        <v>13461</v>
      </c>
      <c r="D1290" s="1">
        <v>45604</v>
      </c>
      <c r="E1290" t="s">
        <v>136948</v>
      </c>
      <c r="F1290" t="s">
        <v>12190</v>
      </c>
      <c r="G1290" t="s">
        <v>12176</v>
      </c>
    </row>
    <row r="1291" spans="1:7" x14ac:dyDescent="0.2">
      <c r="A1291" t="s">
        <v>4037</v>
      </c>
      <c r="B1291" t="s">
        <v>33</v>
      </c>
      <c r="C1291" t="s">
        <v>13462</v>
      </c>
      <c r="D1291" s="1">
        <v>45625</v>
      </c>
      <c r="E1291" t="s">
        <v>136947</v>
      </c>
      <c r="F1291" t="s">
        <v>12183</v>
      </c>
      <c r="G1291" t="s">
        <v>12179</v>
      </c>
    </row>
    <row r="1292" spans="1:7" x14ac:dyDescent="0.2">
      <c r="A1292" t="s">
        <v>6218</v>
      </c>
      <c r="B1292" t="s">
        <v>5</v>
      </c>
      <c r="C1292" t="s">
        <v>13463</v>
      </c>
      <c r="D1292" s="1">
        <v>45593</v>
      </c>
      <c r="E1292" t="s">
        <v>136946</v>
      </c>
      <c r="F1292" t="s">
        <v>12178</v>
      </c>
      <c r="G1292" t="s">
        <v>12179</v>
      </c>
    </row>
    <row r="1293" spans="1:7" x14ac:dyDescent="0.2">
      <c r="A1293" t="s">
        <v>5394</v>
      </c>
      <c r="B1293" t="s">
        <v>10</v>
      </c>
      <c r="C1293" t="s">
        <v>13464</v>
      </c>
      <c r="D1293" s="1">
        <v>45669</v>
      </c>
      <c r="E1293" t="s">
        <v>136946</v>
      </c>
      <c r="F1293" t="s">
        <v>12175</v>
      </c>
      <c r="G1293" t="s">
        <v>12176</v>
      </c>
    </row>
    <row r="1294" spans="1:7" x14ac:dyDescent="0.2">
      <c r="A1294" t="s">
        <v>8491</v>
      </c>
      <c r="B1294" t="s">
        <v>10</v>
      </c>
      <c r="C1294" t="s">
        <v>13465</v>
      </c>
      <c r="D1294" s="1">
        <v>45647</v>
      </c>
      <c r="E1294" t="s">
        <v>136948</v>
      </c>
      <c r="F1294" t="s">
        <v>12187</v>
      </c>
      <c r="G1294" t="s">
        <v>12176</v>
      </c>
    </row>
    <row r="1295" spans="1:7" x14ac:dyDescent="0.2">
      <c r="A1295" t="s">
        <v>11009</v>
      </c>
      <c r="B1295" t="s">
        <v>29</v>
      </c>
      <c r="C1295" t="s">
        <v>13466</v>
      </c>
      <c r="D1295" s="1">
        <v>45649</v>
      </c>
      <c r="E1295" t="s">
        <v>136946</v>
      </c>
      <c r="F1295" t="s">
        <v>12194</v>
      </c>
      <c r="G1295" t="s">
        <v>12179</v>
      </c>
    </row>
    <row r="1296" spans="1:7" x14ac:dyDescent="0.2">
      <c r="A1296" t="s">
        <v>8541</v>
      </c>
      <c r="B1296" t="s">
        <v>33</v>
      </c>
      <c r="C1296" t="s">
        <v>13467</v>
      </c>
      <c r="D1296" s="1">
        <v>45569</v>
      </c>
      <c r="E1296" t="s">
        <v>136948</v>
      </c>
      <c r="F1296" t="s">
        <v>12190</v>
      </c>
      <c r="G1296" t="s">
        <v>12176</v>
      </c>
    </row>
    <row r="1297" spans="1:7" x14ac:dyDescent="0.2">
      <c r="A1297" t="s">
        <v>68</v>
      </c>
      <c r="B1297" t="s">
        <v>5</v>
      </c>
      <c r="C1297" t="s">
        <v>13468</v>
      </c>
      <c r="D1297" s="1">
        <v>45560</v>
      </c>
      <c r="E1297" t="s">
        <v>136946</v>
      </c>
      <c r="F1297" t="s">
        <v>12183</v>
      </c>
      <c r="G1297" t="s">
        <v>12176</v>
      </c>
    </row>
    <row r="1298" spans="1:7" x14ac:dyDescent="0.2">
      <c r="A1298" t="s">
        <v>6869</v>
      </c>
      <c r="B1298" t="s">
        <v>10</v>
      </c>
      <c r="C1298" t="s">
        <v>13469</v>
      </c>
      <c r="D1298" s="1">
        <v>45543</v>
      </c>
      <c r="E1298" t="s">
        <v>136948</v>
      </c>
      <c r="F1298" t="s">
        <v>12220</v>
      </c>
      <c r="G1298" t="s">
        <v>12179</v>
      </c>
    </row>
    <row r="1299" spans="1:7" x14ac:dyDescent="0.2">
      <c r="A1299" t="s">
        <v>7427</v>
      </c>
      <c r="B1299" t="s">
        <v>8</v>
      </c>
      <c r="C1299" t="s">
        <v>13470</v>
      </c>
      <c r="D1299" s="1">
        <v>45560</v>
      </c>
      <c r="E1299" t="s">
        <v>136946</v>
      </c>
      <c r="F1299" t="s">
        <v>12178</v>
      </c>
      <c r="G1299" t="s">
        <v>12176</v>
      </c>
    </row>
    <row r="1300" spans="1:7" x14ac:dyDescent="0.2">
      <c r="A1300" t="s">
        <v>2934</v>
      </c>
      <c r="B1300" t="s">
        <v>33</v>
      </c>
      <c r="C1300" t="s">
        <v>13471</v>
      </c>
      <c r="D1300" s="1">
        <v>45679</v>
      </c>
      <c r="E1300" t="s">
        <v>136946</v>
      </c>
      <c r="F1300" t="s">
        <v>12190</v>
      </c>
      <c r="G1300" t="s">
        <v>12179</v>
      </c>
    </row>
    <row r="1301" spans="1:7" x14ac:dyDescent="0.2">
      <c r="A1301" t="s">
        <v>3365</v>
      </c>
      <c r="B1301" t="s">
        <v>29</v>
      </c>
      <c r="C1301" t="s">
        <v>13472</v>
      </c>
      <c r="D1301" s="1">
        <v>45593</v>
      </c>
      <c r="E1301" t="s">
        <v>136947</v>
      </c>
      <c r="F1301" t="s">
        <v>12190</v>
      </c>
      <c r="G1301" t="s">
        <v>12179</v>
      </c>
    </row>
    <row r="1302" spans="1:7" x14ac:dyDescent="0.2">
      <c r="A1302" t="s">
        <v>7848</v>
      </c>
      <c r="B1302" t="s">
        <v>36</v>
      </c>
      <c r="C1302" t="s">
        <v>13473</v>
      </c>
      <c r="D1302" s="1">
        <v>45575</v>
      </c>
      <c r="E1302" t="s">
        <v>136947</v>
      </c>
      <c r="F1302" t="s">
        <v>12175</v>
      </c>
      <c r="G1302" t="s">
        <v>12179</v>
      </c>
    </row>
    <row r="1303" spans="1:7" x14ac:dyDescent="0.2">
      <c r="A1303" t="s">
        <v>11936</v>
      </c>
      <c r="B1303" t="s">
        <v>5</v>
      </c>
      <c r="C1303" t="s">
        <v>13474</v>
      </c>
      <c r="D1303" s="1">
        <v>45717</v>
      </c>
      <c r="E1303" t="s">
        <v>136946</v>
      </c>
      <c r="F1303" t="s">
        <v>12190</v>
      </c>
      <c r="G1303" t="s">
        <v>12179</v>
      </c>
    </row>
    <row r="1304" spans="1:7" x14ac:dyDescent="0.2">
      <c r="A1304" t="s">
        <v>2620</v>
      </c>
      <c r="B1304" t="s">
        <v>10</v>
      </c>
      <c r="C1304" t="s">
        <v>13475</v>
      </c>
      <c r="D1304" s="1">
        <v>45677</v>
      </c>
      <c r="E1304" t="s">
        <v>136947</v>
      </c>
      <c r="F1304" t="s">
        <v>12187</v>
      </c>
      <c r="G1304" t="s">
        <v>12176</v>
      </c>
    </row>
    <row r="1305" spans="1:7" x14ac:dyDescent="0.2">
      <c r="A1305" t="s">
        <v>188</v>
      </c>
      <c r="B1305" t="s">
        <v>5</v>
      </c>
      <c r="C1305" t="s">
        <v>13476</v>
      </c>
      <c r="D1305" s="1">
        <v>45570</v>
      </c>
      <c r="E1305" t="s">
        <v>136946</v>
      </c>
      <c r="F1305" t="s">
        <v>12220</v>
      </c>
      <c r="G1305" t="s">
        <v>12176</v>
      </c>
    </row>
    <row r="1306" spans="1:7" x14ac:dyDescent="0.2">
      <c r="A1306" t="s">
        <v>2949</v>
      </c>
      <c r="B1306" t="s">
        <v>5</v>
      </c>
      <c r="C1306" t="s">
        <v>13477</v>
      </c>
      <c r="D1306" s="1">
        <v>45600</v>
      </c>
      <c r="E1306" t="s">
        <v>136947</v>
      </c>
      <c r="F1306" t="s">
        <v>12187</v>
      </c>
      <c r="G1306" t="s">
        <v>12179</v>
      </c>
    </row>
    <row r="1307" spans="1:7" x14ac:dyDescent="0.2">
      <c r="A1307" t="s">
        <v>1418</v>
      </c>
      <c r="B1307" t="s">
        <v>36</v>
      </c>
      <c r="C1307" t="s">
        <v>13478</v>
      </c>
      <c r="D1307" s="1">
        <v>45656</v>
      </c>
      <c r="E1307" t="s">
        <v>136946</v>
      </c>
      <c r="F1307" t="s">
        <v>12220</v>
      </c>
      <c r="G1307" t="s">
        <v>12179</v>
      </c>
    </row>
    <row r="1308" spans="1:7" x14ac:dyDescent="0.2">
      <c r="A1308" t="s">
        <v>2110</v>
      </c>
      <c r="B1308" t="s">
        <v>5</v>
      </c>
      <c r="C1308" t="s">
        <v>13479</v>
      </c>
      <c r="D1308" s="1">
        <v>45614</v>
      </c>
      <c r="E1308" t="s">
        <v>136947</v>
      </c>
      <c r="F1308" t="s">
        <v>12183</v>
      </c>
      <c r="G1308" t="s">
        <v>12179</v>
      </c>
    </row>
    <row r="1309" spans="1:7" x14ac:dyDescent="0.2">
      <c r="A1309" t="s">
        <v>9854</v>
      </c>
      <c r="B1309" t="s">
        <v>10</v>
      </c>
      <c r="C1309" t="s">
        <v>13480</v>
      </c>
      <c r="D1309" s="1">
        <v>45639</v>
      </c>
      <c r="E1309" t="s">
        <v>136946</v>
      </c>
      <c r="F1309" t="s">
        <v>12190</v>
      </c>
      <c r="G1309" t="s">
        <v>12179</v>
      </c>
    </row>
    <row r="1310" spans="1:7" x14ac:dyDescent="0.2">
      <c r="A1310" t="s">
        <v>6844</v>
      </c>
      <c r="B1310" t="s">
        <v>29</v>
      </c>
      <c r="C1310" t="s">
        <v>13481</v>
      </c>
      <c r="D1310" s="1">
        <v>45566</v>
      </c>
      <c r="E1310" t="s">
        <v>136946</v>
      </c>
      <c r="F1310" t="s">
        <v>12183</v>
      </c>
      <c r="G1310" t="s">
        <v>12179</v>
      </c>
    </row>
    <row r="1311" spans="1:7" x14ac:dyDescent="0.2">
      <c r="A1311" t="s">
        <v>590</v>
      </c>
      <c r="B1311" t="s">
        <v>33</v>
      </c>
      <c r="C1311" t="s">
        <v>13482</v>
      </c>
      <c r="D1311" s="1">
        <v>45550</v>
      </c>
      <c r="E1311" t="s">
        <v>136948</v>
      </c>
      <c r="F1311" t="s">
        <v>12185</v>
      </c>
      <c r="G1311" t="s">
        <v>12176</v>
      </c>
    </row>
    <row r="1312" spans="1:7" x14ac:dyDescent="0.2">
      <c r="A1312" t="s">
        <v>3734</v>
      </c>
      <c r="B1312" t="s">
        <v>5</v>
      </c>
      <c r="C1312" t="s">
        <v>13483</v>
      </c>
      <c r="D1312" s="1">
        <v>45568</v>
      </c>
      <c r="E1312" t="s">
        <v>136946</v>
      </c>
      <c r="F1312" t="s">
        <v>12178</v>
      </c>
      <c r="G1312" t="s">
        <v>12179</v>
      </c>
    </row>
    <row r="1313" spans="1:7" x14ac:dyDescent="0.2">
      <c r="A1313" t="s">
        <v>11635</v>
      </c>
      <c r="B1313" t="s">
        <v>5</v>
      </c>
      <c r="C1313" t="s">
        <v>13484</v>
      </c>
      <c r="D1313" s="1">
        <v>45618</v>
      </c>
      <c r="E1313" t="s">
        <v>136947</v>
      </c>
      <c r="F1313" t="s">
        <v>12183</v>
      </c>
      <c r="G1313" t="s">
        <v>12179</v>
      </c>
    </row>
    <row r="1314" spans="1:7" x14ac:dyDescent="0.2">
      <c r="A1314" t="s">
        <v>1641</v>
      </c>
      <c r="B1314" t="s">
        <v>33</v>
      </c>
      <c r="C1314" t="s">
        <v>13485</v>
      </c>
      <c r="D1314" s="1">
        <v>45708</v>
      </c>
      <c r="E1314" t="s">
        <v>136946</v>
      </c>
      <c r="F1314" t="s">
        <v>12187</v>
      </c>
      <c r="G1314" t="s">
        <v>12179</v>
      </c>
    </row>
    <row r="1315" spans="1:7" x14ac:dyDescent="0.2">
      <c r="A1315" t="s">
        <v>4442</v>
      </c>
      <c r="B1315" t="s">
        <v>33</v>
      </c>
      <c r="C1315" t="s">
        <v>13486</v>
      </c>
      <c r="D1315" s="1">
        <v>45656</v>
      </c>
      <c r="E1315" t="s">
        <v>136946</v>
      </c>
      <c r="F1315" t="s">
        <v>12187</v>
      </c>
      <c r="G1315" t="s">
        <v>12176</v>
      </c>
    </row>
    <row r="1316" spans="1:7" x14ac:dyDescent="0.2">
      <c r="A1316" t="s">
        <v>6248</v>
      </c>
      <c r="B1316" t="s">
        <v>29</v>
      </c>
      <c r="C1316" t="s">
        <v>13487</v>
      </c>
      <c r="D1316" s="1">
        <v>45662</v>
      </c>
      <c r="E1316" t="s">
        <v>136946</v>
      </c>
      <c r="F1316" t="s">
        <v>12178</v>
      </c>
      <c r="G1316" t="s">
        <v>12176</v>
      </c>
    </row>
    <row r="1317" spans="1:7" x14ac:dyDescent="0.2">
      <c r="A1317" t="s">
        <v>3087</v>
      </c>
      <c r="B1317" t="s">
        <v>10</v>
      </c>
      <c r="C1317" t="s">
        <v>13488</v>
      </c>
      <c r="D1317" s="1">
        <v>45713</v>
      </c>
      <c r="E1317" t="s">
        <v>136947</v>
      </c>
      <c r="F1317" t="s">
        <v>12175</v>
      </c>
      <c r="G1317" t="s">
        <v>12179</v>
      </c>
    </row>
    <row r="1318" spans="1:7" x14ac:dyDescent="0.2">
      <c r="A1318" t="s">
        <v>4883</v>
      </c>
      <c r="B1318" t="s">
        <v>33</v>
      </c>
      <c r="C1318" t="s">
        <v>13489</v>
      </c>
      <c r="D1318" s="1">
        <v>45655</v>
      </c>
      <c r="E1318" t="s">
        <v>136946</v>
      </c>
      <c r="F1318" t="s">
        <v>12175</v>
      </c>
      <c r="G1318" t="s">
        <v>12179</v>
      </c>
    </row>
    <row r="1319" spans="1:7" x14ac:dyDescent="0.2">
      <c r="A1319" t="s">
        <v>6791</v>
      </c>
      <c r="B1319" t="s">
        <v>29</v>
      </c>
      <c r="C1319" t="s">
        <v>13490</v>
      </c>
      <c r="D1319" s="1">
        <v>45722</v>
      </c>
      <c r="E1319" t="s">
        <v>136946</v>
      </c>
      <c r="F1319" t="s">
        <v>12185</v>
      </c>
      <c r="G1319" t="s">
        <v>12179</v>
      </c>
    </row>
    <row r="1320" spans="1:7" x14ac:dyDescent="0.2">
      <c r="A1320" t="s">
        <v>2528</v>
      </c>
      <c r="B1320" t="s">
        <v>33</v>
      </c>
      <c r="C1320" t="s">
        <v>13491</v>
      </c>
      <c r="D1320" s="1">
        <v>45616</v>
      </c>
      <c r="E1320" t="s">
        <v>136947</v>
      </c>
      <c r="F1320" t="s">
        <v>12183</v>
      </c>
      <c r="G1320" t="s">
        <v>12179</v>
      </c>
    </row>
    <row r="1321" spans="1:7" x14ac:dyDescent="0.2">
      <c r="A1321" t="s">
        <v>6644</v>
      </c>
      <c r="B1321" t="s">
        <v>29</v>
      </c>
      <c r="C1321" t="s">
        <v>13492</v>
      </c>
      <c r="D1321" s="1">
        <v>45592</v>
      </c>
      <c r="E1321" t="s">
        <v>136947</v>
      </c>
      <c r="F1321" t="s">
        <v>12175</v>
      </c>
      <c r="G1321" t="s">
        <v>12179</v>
      </c>
    </row>
    <row r="1322" spans="1:7" x14ac:dyDescent="0.2">
      <c r="A1322" t="s">
        <v>11285</v>
      </c>
      <c r="B1322" t="s">
        <v>8</v>
      </c>
      <c r="C1322" t="s">
        <v>13493</v>
      </c>
      <c r="D1322" s="1">
        <v>45683</v>
      </c>
      <c r="E1322" t="s">
        <v>136948</v>
      </c>
      <c r="F1322" t="s">
        <v>12185</v>
      </c>
      <c r="G1322" t="s">
        <v>12179</v>
      </c>
    </row>
    <row r="1323" spans="1:7" x14ac:dyDescent="0.2">
      <c r="A1323" t="s">
        <v>272</v>
      </c>
      <c r="B1323" t="s">
        <v>10</v>
      </c>
      <c r="C1323" t="s">
        <v>13494</v>
      </c>
      <c r="D1323" s="1">
        <v>45725</v>
      </c>
      <c r="E1323" t="s">
        <v>136948</v>
      </c>
      <c r="F1323" t="s">
        <v>12187</v>
      </c>
      <c r="G1323" t="s">
        <v>12176</v>
      </c>
    </row>
    <row r="1324" spans="1:7" x14ac:dyDescent="0.2">
      <c r="A1324" t="s">
        <v>10884</v>
      </c>
      <c r="B1324" t="s">
        <v>10</v>
      </c>
      <c r="C1324" t="s">
        <v>13495</v>
      </c>
      <c r="D1324" s="1">
        <v>45663</v>
      </c>
      <c r="E1324" t="s">
        <v>136946</v>
      </c>
      <c r="F1324" t="s">
        <v>12183</v>
      </c>
      <c r="G1324" t="s">
        <v>12179</v>
      </c>
    </row>
    <row r="1325" spans="1:7" x14ac:dyDescent="0.2">
      <c r="A1325" t="s">
        <v>8263</v>
      </c>
      <c r="B1325" t="s">
        <v>33</v>
      </c>
      <c r="C1325" t="s">
        <v>13496</v>
      </c>
      <c r="D1325" s="1">
        <v>45642</v>
      </c>
      <c r="E1325" t="s">
        <v>136946</v>
      </c>
      <c r="F1325" t="s">
        <v>12185</v>
      </c>
      <c r="G1325" t="s">
        <v>12176</v>
      </c>
    </row>
    <row r="1326" spans="1:7" x14ac:dyDescent="0.2">
      <c r="A1326" t="s">
        <v>6495</v>
      </c>
      <c r="B1326" t="s">
        <v>33</v>
      </c>
      <c r="C1326" t="s">
        <v>13497</v>
      </c>
      <c r="D1326" s="1">
        <v>45686</v>
      </c>
      <c r="E1326" t="s">
        <v>136946</v>
      </c>
      <c r="F1326" t="s">
        <v>12220</v>
      </c>
      <c r="G1326" t="s">
        <v>12176</v>
      </c>
    </row>
    <row r="1327" spans="1:7" x14ac:dyDescent="0.2">
      <c r="A1327" t="s">
        <v>731</v>
      </c>
      <c r="B1327" t="s">
        <v>10</v>
      </c>
      <c r="C1327" t="s">
        <v>13498</v>
      </c>
      <c r="D1327" s="1">
        <v>45658</v>
      </c>
      <c r="E1327" t="s">
        <v>136946</v>
      </c>
      <c r="F1327" t="s">
        <v>12178</v>
      </c>
      <c r="G1327" t="s">
        <v>12179</v>
      </c>
    </row>
    <row r="1328" spans="1:7" x14ac:dyDescent="0.2">
      <c r="A1328" t="s">
        <v>5439</v>
      </c>
      <c r="B1328" t="s">
        <v>36</v>
      </c>
      <c r="C1328" t="s">
        <v>13499</v>
      </c>
      <c r="D1328" s="1">
        <v>45600</v>
      </c>
      <c r="E1328" t="s">
        <v>136948</v>
      </c>
      <c r="F1328" t="s">
        <v>12220</v>
      </c>
      <c r="G1328" t="s">
        <v>12179</v>
      </c>
    </row>
    <row r="1329" spans="1:7" x14ac:dyDescent="0.2">
      <c r="A1329" t="s">
        <v>6548</v>
      </c>
      <c r="B1329" t="s">
        <v>10</v>
      </c>
      <c r="C1329" t="s">
        <v>13500</v>
      </c>
      <c r="D1329" s="1">
        <v>45549</v>
      </c>
      <c r="E1329" t="s">
        <v>136946</v>
      </c>
      <c r="F1329" t="s">
        <v>12185</v>
      </c>
      <c r="G1329" t="s">
        <v>12179</v>
      </c>
    </row>
    <row r="1330" spans="1:7" x14ac:dyDescent="0.2">
      <c r="A1330" t="s">
        <v>9540</v>
      </c>
      <c r="B1330" t="s">
        <v>33</v>
      </c>
      <c r="C1330" t="s">
        <v>13501</v>
      </c>
      <c r="D1330" s="1">
        <v>45632</v>
      </c>
      <c r="E1330" t="s">
        <v>136946</v>
      </c>
      <c r="F1330" t="s">
        <v>12183</v>
      </c>
      <c r="G1330" t="s">
        <v>12176</v>
      </c>
    </row>
    <row r="1331" spans="1:7" x14ac:dyDescent="0.2">
      <c r="A1331" t="s">
        <v>1972</v>
      </c>
      <c r="B1331" t="s">
        <v>8</v>
      </c>
      <c r="C1331" t="s">
        <v>13502</v>
      </c>
      <c r="D1331" s="1">
        <v>45636</v>
      </c>
      <c r="E1331" t="s">
        <v>136947</v>
      </c>
      <c r="F1331" t="s">
        <v>12178</v>
      </c>
      <c r="G1331" t="s">
        <v>12176</v>
      </c>
    </row>
    <row r="1332" spans="1:7" x14ac:dyDescent="0.2">
      <c r="A1332" t="s">
        <v>3019</v>
      </c>
      <c r="B1332" t="s">
        <v>36</v>
      </c>
      <c r="C1332" t="s">
        <v>13503</v>
      </c>
      <c r="D1332" s="1">
        <v>45613</v>
      </c>
      <c r="E1332" t="s">
        <v>136947</v>
      </c>
      <c r="F1332" t="s">
        <v>12187</v>
      </c>
      <c r="G1332" t="s">
        <v>12179</v>
      </c>
    </row>
    <row r="1333" spans="1:7" x14ac:dyDescent="0.2">
      <c r="A1333" t="s">
        <v>1059</v>
      </c>
      <c r="B1333" t="s">
        <v>36</v>
      </c>
      <c r="C1333" t="s">
        <v>13504</v>
      </c>
      <c r="D1333" s="1">
        <v>45574</v>
      </c>
      <c r="E1333" t="s">
        <v>136947</v>
      </c>
      <c r="F1333" t="s">
        <v>12185</v>
      </c>
      <c r="G1333" t="s">
        <v>12179</v>
      </c>
    </row>
    <row r="1334" spans="1:7" x14ac:dyDescent="0.2">
      <c r="A1334" t="s">
        <v>3091</v>
      </c>
      <c r="B1334" t="s">
        <v>5</v>
      </c>
      <c r="C1334" t="s">
        <v>13505</v>
      </c>
      <c r="D1334" s="1">
        <v>45666</v>
      </c>
      <c r="E1334" t="s">
        <v>136947</v>
      </c>
      <c r="F1334" t="s">
        <v>12178</v>
      </c>
      <c r="G1334" t="s">
        <v>12179</v>
      </c>
    </row>
    <row r="1335" spans="1:7" x14ac:dyDescent="0.2">
      <c r="A1335" t="s">
        <v>527</v>
      </c>
      <c r="B1335" t="s">
        <v>8</v>
      </c>
      <c r="C1335" t="s">
        <v>13506</v>
      </c>
      <c r="D1335" s="1">
        <v>45670</v>
      </c>
      <c r="E1335" t="s">
        <v>136946</v>
      </c>
      <c r="F1335" t="s">
        <v>12220</v>
      </c>
      <c r="G1335" t="s">
        <v>12179</v>
      </c>
    </row>
    <row r="1336" spans="1:7" x14ac:dyDescent="0.2">
      <c r="A1336" t="s">
        <v>6267</v>
      </c>
      <c r="B1336" t="s">
        <v>33</v>
      </c>
      <c r="C1336" t="s">
        <v>13507</v>
      </c>
      <c r="D1336" s="1">
        <v>45653</v>
      </c>
      <c r="E1336" t="s">
        <v>136948</v>
      </c>
      <c r="F1336" t="s">
        <v>12178</v>
      </c>
      <c r="G1336" t="s">
        <v>12179</v>
      </c>
    </row>
    <row r="1337" spans="1:7" x14ac:dyDescent="0.2">
      <c r="A1337" t="s">
        <v>10644</v>
      </c>
      <c r="B1337" t="s">
        <v>29</v>
      </c>
      <c r="C1337" t="s">
        <v>13508</v>
      </c>
      <c r="D1337" s="1">
        <v>45705</v>
      </c>
      <c r="E1337" t="s">
        <v>136946</v>
      </c>
      <c r="F1337" t="s">
        <v>12190</v>
      </c>
      <c r="G1337" t="s">
        <v>12179</v>
      </c>
    </row>
    <row r="1338" spans="1:7" x14ac:dyDescent="0.2">
      <c r="A1338" t="s">
        <v>5076</v>
      </c>
      <c r="B1338" t="s">
        <v>10</v>
      </c>
      <c r="C1338" t="s">
        <v>13509</v>
      </c>
      <c r="D1338" s="1">
        <v>45590</v>
      </c>
      <c r="E1338" t="s">
        <v>136946</v>
      </c>
      <c r="F1338" t="s">
        <v>12178</v>
      </c>
      <c r="G1338" t="s">
        <v>12179</v>
      </c>
    </row>
    <row r="1339" spans="1:7" x14ac:dyDescent="0.2">
      <c r="A1339" t="s">
        <v>8554</v>
      </c>
      <c r="B1339" t="s">
        <v>10</v>
      </c>
      <c r="C1339" t="s">
        <v>13510</v>
      </c>
      <c r="D1339" s="1">
        <v>45686</v>
      </c>
      <c r="E1339" t="s">
        <v>136946</v>
      </c>
      <c r="F1339" t="s">
        <v>12220</v>
      </c>
      <c r="G1339" t="s">
        <v>12179</v>
      </c>
    </row>
    <row r="1340" spans="1:7" x14ac:dyDescent="0.2">
      <c r="A1340" t="s">
        <v>9886</v>
      </c>
      <c r="B1340" t="s">
        <v>10</v>
      </c>
      <c r="C1340" t="s">
        <v>13511</v>
      </c>
      <c r="D1340" s="1">
        <v>45703</v>
      </c>
      <c r="E1340" t="s">
        <v>136946</v>
      </c>
      <c r="F1340" t="s">
        <v>12194</v>
      </c>
      <c r="G1340" t="s">
        <v>12179</v>
      </c>
    </row>
    <row r="1341" spans="1:7" x14ac:dyDescent="0.2">
      <c r="A1341" t="s">
        <v>2799</v>
      </c>
      <c r="B1341" t="s">
        <v>5</v>
      </c>
      <c r="C1341" t="s">
        <v>13512</v>
      </c>
      <c r="D1341" s="1">
        <v>45562</v>
      </c>
      <c r="E1341" t="s">
        <v>136948</v>
      </c>
      <c r="F1341" t="s">
        <v>12178</v>
      </c>
      <c r="G1341" t="s">
        <v>12179</v>
      </c>
    </row>
    <row r="1342" spans="1:7" x14ac:dyDescent="0.2">
      <c r="A1342" t="s">
        <v>1207</v>
      </c>
      <c r="B1342" t="s">
        <v>8</v>
      </c>
      <c r="C1342" t="s">
        <v>13513</v>
      </c>
      <c r="D1342" s="1">
        <v>45627</v>
      </c>
      <c r="E1342" t="s">
        <v>136946</v>
      </c>
      <c r="F1342" t="s">
        <v>12183</v>
      </c>
      <c r="G1342" t="s">
        <v>12179</v>
      </c>
    </row>
    <row r="1343" spans="1:7" x14ac:dyDescent="0.2">
      <c r="A1343" t="s">
        <v>1428</v>
      </c>
      <c r="B1343" t="s">
        <v>8</v>
      </c>
      <c r="C1343" t="s">
        <v>13514</v>
      </c>
      <c r="D1343" s="1">
        <v>45654</v>
      </c>
      <c r="E1343" t="s">
        <v>136947</v>
      </c>
      <c r="F1343" t="s">
        <v>12178</v>
      </c>
      <c r="G1343" t="s">
        <v>12176</v>
      </c>
    </row>
    <row r="1344" spans="1:7" x14ac:dyDescent="0.2">
      <c r="A1344" t="s">
        <v>790</v>
      </c>
      <c r="B1344" t="s">
        <v>10</v>
      </c>
      <c r="C1344" t="s">
        <v>13515</v>
      </c>
      <c r="D1344" s="1">
        <v>45591</v>
      </c>
      <c r="E1344" t="s">
        <v>136946</v>
      </c>
      <c r="F1344" t="s">
        <v>12175</v>
      </c>
      <c r="G1344" t="s">
        <v>12179</v>
      </c>
    </row>
    <row r="1345" spans="1:7" x14ac:dyDescent="0.2">
      <c r="A1345" t="s">
        <v>5078</v>
      </c>
      <c r="B1345" t="s">
        <v>36</v>
      </c>
      <c r="C1345" t="s">
        <v>13516</v>
      </c>
      <c r="D1345" s="1">
        <v>45634</v>
      </c>
      <c r="E1345" t="s">
        <v>136948</v>
      </c>
      <c r="F1345" t="s">
        <v>12183</v>
      </c>
      <c r="G1345" t="s">
        <v>12179</v>
      </c>
    </row>
    <row r="1346" spans="1:7" x14ac:dyDescent="0.2">
      <c r="A1346" t="s">
        <v>12014</v>
      </c>
      <c r="B1346" t="s">
        <v>36</v>
      </c>
      <c r="C1346" t="s">
        <v>13517</v>
      </c>
      <c r="D1346" s="1">
        <v>45670</v>
      </c>
      <c r="E1346" t="s">
        <v>136947</v>
      </c>
      <c r="F1346" t="s">
        <v>12178</v>
      </c>
      <c r="G1346" t="s">
        <v>12176</v>
      </c>
    </row>
    <row r="1347" spans="1:7" x14ac:dyDescent="0.2">
      <c r="A1347" t="s">
        <v>1282</v>
      </c>
      <c r="B1347" t="s">
        <v>10</v>
      </c>
      <c r="C1347" t="s">
        <v>13518</v>
      </c>
      <c r="D1347" s="1">
        <v>45630</v>
      </c>
      <c r="E1347" t="s">
        <v>136947</v>
      </c>
      <c r="F1347" t="s">
        <v>12187</v>
      </c>
      <c r="G1347" t="s">
        <v>12179</v>
      </c>
    </row>
    <row r="1348" spans="1:7" x14ac:dyDescent="0.2">
      <c r="A1348" t="s">
        <v>11555</v>
      </c>
      <c r="B1348" t="s">
        <v>10</v>
      </c>
      <c r="C1348" t="s">
        <v>13519</v>
      </c>
      <c r="D1348" s="1">
        <v>45639</v>
      </c>
      <c r="E1348" t="s">
        <v>136948</v>
      </c>
      <c r="F1348" t="s">
        <v>12220</v>
      </c>
      <c r="G1348" t="s">
        <v>12179</v>
      </c>
    </row>
    <row r="1349" spans="1:7" x14ac:dyDescent="0.2">
      <c r="A1349" t="s">
        <v>9518</v>
      </c>
      <c r="B1349" t="s">
        <v>8</v>
      </c>
      <c r="C1349" t="s">
        <v>13520</v>
      </c>
      <c r="D1349" s="1">
        <v>45718</v>
      </c>
      <c r="E1349" t="s">
        <v>136948</v>
      </c>
      <c r="F1349" t="s">
        <v>12175</v>
      </c>
      <c r="G1349" t="s">
        <v>12179</v>
      </c>
    </row>
    <row r="1350" spans="1:7" x14ac:dyDescent="0.2">
      <c r="A1350" t="s">
        <v>9351</v>
      </c>
      <c r="B1350" t="s">
        <v>33</v>
      </c>
      <c r="C1350" t="s">
        <v>13521</v>
      </c>
      <c r="D1350" s="1">
        <v>45548</v>
      </c>
      <c r="E1350" t="s">
        <v>136946</v>
      </c>
      <c r="F1350" t="s">
        <v>12220</v>
      </c>
      <c r="G1350" t="s">
        <v>12179</v>
      </c>
    </row>
    <row r="1351" spans="1:7" x14ac:dyDescent="0.2">
      <c r="A1351" t="s">
        <v>1662</v>
      </c>
      <c r="B1351" t="s">
        <v>5</v>
      </c>
      <c r="C1351" t="s">
        <v>13522</v>
      </c>
      <c r="D1351" s="1">
        <v>45713</v>
      </c>
      <c r="E1351" t="s">
        <v>136947</v>
      </c>
      <c r="F1351" t="s">
        <v>12178</v>
      </c>
      <c r="G1351" t="s">
        <v>12176</v>
      </c>
    </row>
    <row r="1352" spans="1:7" x14ac:dyDescent="0.2">
      <c r="A1352" t="s">
        <v>11662</v>
      </c>
      <c r="B1352" t="s">
        <v>5</v>
      </c>
      <c r="C1352" t="s">
        <v>13523</v>
      </c>
      <c r="D1352" s="1">
        <v>45721</v>
      </c>
      <c r="E1352" t="s">
        <v>136946</v>
      </c>
      <c r="F1352" t="s">
        <v>12194</v>
      </c>
      <c r="G1352" t="s">
        <v>12179</v>
      </c>
    </row>
    <row r="1353" spans="1:7" x14ac:dyDescent="0.2">
      <c r="A1353" t="s">
        <v>12007</v>
      </c>
      <c r="B1353" t="s">
        <v>36</v>
      </c>
      <c r="C1353" t="s">
        <v>13524</v>
      </c>
      <c r="D1353" s="1">
        <v>45591</v>
      </c>
      <c r="E1353" t="s">
        <v>136946</v>
      </c>
      <c r="F1353" t="s">
        <v>12194</v>
      </c>
      <c r="G1353" t="s">
        <v>12179</v>
      </c>
    </row>
    <row r="1354" spans="1:7" x14ac:dyDescent="0.2">
      <c r="A1354" t="s">
        <v>4314</v>
      </c>
      <c r="B1354" t="s">
        <v>5</v>
      </c>
      <c r="C1354" t="s">
        <v>13525</v>
      </c>
      <c r="D1354" s="1">
        <v>45585</v>
      </c>
      <c r="E1354" t="s">
        <v>136947</v>
      </c>
      <c r="F1354" t="s">
        <v>12190</v>
      </c>
      <c r="G1354" t="s">
        <v>12176</v>
      </c>
    </row>
    <row r="1355" spans="1:7" x14ac:dyDescent="0.2">
      <c r="A1355" t="s">
        <v>797</v>
      </c>
      <c r="B1355" t="s">
        <v>29</v>
      </c>
      <c r="C1355" t="s">
        <v>13526</v>
      </c>
      <c r="D1355" s="1">
        <v>45690</v>
      </c>
      <c r="E1355" t="s">
        <v>136946</v>
      </c>
      <c r="F1355" t="s">
        <v>12178</v>
      </c>
      <c r="G1355" t="s">
        <v>12179</v>
      </c>
    </row>
    <row r="1356" spans="1:7" x14ac:dyDescent="0.2">
      <c r="A1356" t="s">
        <v>10522</v>
      </c>
      <c r="B1356" t="s">
        <v>8</v>
      </c>
      <c r="C1356" t="s">
        <v>13527</v>
      </c>
      <c r="D1356" s="1">
        <v>45681</v>
      </c>
      <c r="E1356" t="s">
        <v>136947</v>
      </c>
      <c r="F1356" t="s">
        <v>12185</v>
      </c>
      <c r="G1356" t="s">
        <v>12176</v>
      </c>
    </row>
    <row r="1357" spans="1:7" x14ac:dyDescent="0.2">
      <c r="A1357" t="s">
        <v>5534</v>
      </c>
      <c r="B1357" t="s">
        <v>10</v>
      </c>
      <c r="C1357" t="s">
        <v>13528</v>
      </c>
      <c r="D1357" s="1">
        <v>45557</v>
      </c>
      <c r="E1357" t="s">
        <v>136946</v>
      </c>
      <c r="F1357" t="s">
        <v>12183</v>
      </c>
      <c r="G1357" t="s">
        <v>12179</v>
      </c>
    </row>
    <row r="1358" spans="1:7" x14ac:dyDescent="0.2">
      <c r="A1358" t="s">
        <v>730</v>
      </c>
      <c r="B1358" t="s">
        <v>8</v>
      </c>
      <c r="C1358" t="s">
        <v>13529</v>
      </c>
      <c r="D1358" s="1">
        <v>45650</v>
      </c>
      <c r="E1358" t="s">
        <v>136946</v>
      </c>
      <c r="F1358" t="s">
        <v>12220</v>
      </c>
      <c r="G1358" t="s">
        <v>12176</v>
      </c>
    </row>
    <row r="1359" spans="1:7" x14ac:dyDescent="0.2">
      <c r="A1359" t="s">
        <v>6628</v>
      </c>
      <c r="B1359" t="s">
        <v>10</v>
      </c>
      <c r="C1359" t="s">
        <v>13530</v>
      </c>
      <c r="D1359" s="1">
        <v>45571</v>
      </c>
      <c r="E1359" t="s">
        <v>136948</v>
      </c>
      <c r="F1359" t="s">
        <v>12183</v>
      </c>
      <c r="G1359" t="s">
        <v>12179</v>
      </c>
    </row>
    <row r="1360" spans="1:7" x14ac:dyDescent="0.2">
      <c r="A1360" t="s">
        <v>5570</v>
      </c>
      <c r="B1360" t="s">
        <v>33</v>
      </c>
      <c r="C1360" t="s">
        <v>13531</v>
      </c>
      <c r="D1360" s="1">
        <v>45647</v>
      </c>
      <c r="E1360" t="s">
        <v>136946</v>
      </c>
      <c r="F1360" t="s">
        <v>12187</v>
      </c>
      <c r="G1360" t="s">
        <v>12176</v>
      </c>
    </row>
    <row r="1361" spans="1:7" x14ac:dyDescent="0.2">
      <c r="A1361" t="s">
        <v>5732</v>
      </c>
      <c r="B1361" t="s">
        <v>29</v>
      </c>
      <c r="C1361" t="s">
        <v>13532</v>
      </c>
      <c r="D1361" s="1">
        <v>45670</v>
      </c>
      <c r="E1361" t="s">
        <v>136946</v>
      </c>
      <c r="F1361" t="s">
        <v>12187</v>
      </c>
      <c r="G1361" t="s">
        <v>12176</v>
      </c>
    </row>
    <row r="1362" spans="1:7" x14ac:dyDescent="0.2">
      <c r="A1362" t="s">
        <v>5002</v>
      </c>
      <c r="B1362" t="s">
        <v>5</v>
      </c>
      <c r="C1362" t="s">
        <v>13533</v>
      </c>
      <c r="D1362" s="1">
        <v>45609</v>
      </c>
      <c r="E1362" t="s">
        <v>136947</v>
      </c>
      <c r="F1362" t="s">
        <v>12175</v>
      </c>
      <c r="G1362" t="s">
        <v>12176</v>
      </c>
    </row>
    <row r="1363" spans="1:7" x14ac:dyDescent="0.2">
      <c r="A1363" t="s">
        <v>11770</v>
      </c>
      <c r="B1363" t="s">
        <v>36</v>
      </c>
      <c r="C1363" t="s">
        <v>13534</v>
      </c>
      <c r="D1363" s="1">
        <v>45587</v>
      </c>
      <c r="E1363" t="s">
        <v>136946</v>
      </c>
      <c r="F1363" t="s">
        <v>12220</v>
      </c>
      <c r="G1363" t="s">
        <v>12179</v>
      </c>
    </row>
    <row r="1364" spans="1:7" x14ac:dyDescent="0.2">
      <c r="A1364" t="s">
        <v>10038</v>
      </c>
      <c r="B1364" t="s">
        <v>29</v>
      </c>
      <c r="C1364" t="s">
        <v>13535</v>
      </c>
      <c r="D1364" s="1">
        <v>45571</v>
      </c>
      <c r="E1364" t="s">
        <v>136947</v>
      </c>
      <c r="F1364" t="s">
        <v>12185</v>
      </c>
      <c r="G1364" t="s">
        <v>12179</v>
      </c>
    </row>
    <row r="1365" spans="1:7" x14ac:dyDescent="0.2">
      <c r="A1365" t="s">
        <v>8775</v>
      </c>
      <c r="B1365" t="s">
        <v>33</v>
      </c>
      <c r="C1365" t="s">
        <v>13536</v>
      </c>
      <c r="D1365" s="1">
        <v>45600</v>
      </c>
      <c r="E1365" t="s">
        <v>136946</v>
      </c>
      <c r="F1365" t="s">
        <v>12183</v>
      </c>
      <c r="G1365" t="s">
        <v>12176</v>
      </c>
    </row>
    <row r="1366" spans="1:7" x14ac:dyDescent="0.2">
      <c r="A1366" t="s">
        <v>7050</v>
      </c>
      <c r="B1366" t="s">
        <v>5</v>
      </c>
      <c r="C1366" t="s">
        <v>13537</v>
      </c>
      <c r="D1366" s="1">
        <v>45665</v>
      </c>
      <c r="E1366" t="s">
        <v>136947</v>
      </c>
      <c r="F1366" t="s">
        <v>12190</v>
      </c>
      <c r="G1366" t="s">
        <v>12176</v>
      </c>
    </row>
    <row r="1367" spans="1:7" x14ac:dyDescent="0.2">
      <c r="A1367" t="s">
        <v>6235</v>
      </c>
      <c r="B1367" t="s">
        <v>36</v>
      </c>
      <c r="C1367" t="s">
        <v>13538</v>
      </c>
      <c r="D1367" s="1">
        <v>45666</v>
      </c>
      <c r="E1367" t="s">
        <v>136946</v>
      </c>
      <c r="F1367" t="s">
        <v>12187</v>
      </c>
      <c r="G1367" t="s">
        <v>12179</v>
      </c>
    </row>
    <row r="1368" spans="1:7" x14ac:dyDescent="0.2">
      <c r="A1368" t="s">
        <v>7725</v>
      </c>
      <c r="B1368" t="s">
        <v>36</v>
      </c>
      <c r="C1368" t="s">
        <v>13539</v>
      </c>
      <c r="D1368" s="1">
        <v>45634</v>
      </c>
      <c r="E1368" t="s">
        <v>136946</v>
      </c>
      <c r="F1368" t="s">
        <v>12187</v>
      </c>
      <c r="G1368" t="s">
        <v>12179</v>
      </c>
    </row>
    <row r="1369" spans="1:7" x14ac:dyDescent="0.2">
      <c r="A1369" t="s">
        <v>6138</v>
      </c>
      <c r="B1369" t="s">
        <v>5</v>
      </c>
      <c r="C1369" t="s">
        <v>13540</v>
      </c>
      <c r="D1369" s="1">
        <v>45684</v>
      </c>
      <c r="E1369" t="s">
        <v>136946</v>
      </c>
      <c r="F1369" t="s">
        <v>12190</v>
      </c>
      <c r="G1369" t="s">
        <v>12176</v>
      </c>
    </row>
    <row r="1370" spans="1:7" x14ac:dyDescent="0.2">
      <c r="A1370" t="s">
        <v>5145</v>
      </c>
      <c r="B1370" t="s">
        <v>29</v>
      </c>
      <c r="C1370" t="s">
        <v>13541</v>
      </c>
      <c r="D1370" s="1">
        <v>45640</v>
      </c>
      <c r="E1370" t="s">
        <v>136948</v>
      </c>
      <c r="F1370" t="s">
        <v>12183</v>
      </c>
      <c r="G1370" t="s">
        <v>12176</v>
      </c>
    </row>
    <row r="1371" spans="1:7" x14ac:dyDescent="0.2">
      <c r="A1371" t="s">
        <v>800</v>
      </c>
      <c r="B1371" t="s">
        <v>36</v>
      </c>
      <c r="C1371" t="s">
        <v>13542</v>
      </c>
      <c r="D1371" s="1">
        <v>45638</v>
      </c>
      <c r="E1371" t="s">
        <v>136946</v>
      </c>
      <c r="F1371" t="s">
        <v>12178</v>
      </c>
      <c r="G1371" t="s">
        <v>12179</v>
      </c>
    </row>
    <row r="1372" spans="1:7" x14ac:dyDescent="0.2">
      <c r="A1372" t="s">
        <v>6603</v>
      </c>
      <c r="B1372" t="s">
        <v>8</v>
      </c>
      <c r="C1372" t="s">
        <v>13543</v>
      </c>
      <c r="D1372" s="1">
        <v>45681</v>
      </c>
      <c r="E1372" t="s">
        <v>136947</v>
      </c>
      <c r="F1372" t="s">
        <v>12220</v>
      </c>
      <c r="G1372" t="s">
        <v>12176</v>
      </c>
    </row>
    <row r="1373" spans="1:7" x14ac:dyDescent="0.2">
      <c r="A1373" t="s">
        <v>9420</v>
      </c>
      <c r="B1373" t="s">
        <v>29</v>
      </c>
      <c r="C1373" t="s">
        <v>13544</v>
      </c>
      <c r="D1373" s="1">
        <v>45616</v>
      </c>
      <c r="E1373" t="s">
        <v>136947</v>
      </c>
      <c r="F1373" t="s">
        <v>12185</v>
      </c>
      <c r="G1373" t="s">
        <v>12179</v>
      </c>
    </row>
    <row r="1374" spans="1:7" x14ac:dyDescent="0.2">
      <c r="A1374" t="s">
        <v>5468</v>
      </c>
      <c r="B1374" t="s">
        <v>10</v>
      </c>
      <c r="C1374" t="s">
        <v>13545</v>
      </c>
      <c r="D1374" s="1">
        <v>45562</v>
      </c>
      <c r="E1374" t="s">
        <v>136946</v>
      </c>
      <c r="F1374" t="s">
        <v>12187</v>
      </c>
      <c r="G1374" t="s">
        <v>12179</v>
      </c>
    </row>
    <row r="1375" spans="1:7" x14ac:dyDescent="0.2">
      <c r="A1375" t="s">
        <v>11983</v>
      </c>
      <c r="B1375" t="s">
        <v>36</v>
      </c>
      <c r="C1375" t="s">
        <v>13546</v>
      </c>
      <c r="D1375" s="1">
        <v>45677</v>
      </c>
      <c r="E1375" t="s">
        <v>136948</v>
      </c>
      <c r="F1375" t="s">
        <v>12194</v>
      </c>
      <c r="G1375" t="s">
        <v>12179</v>
      </c>
    </row>
    <row r="1376" spans="1:7" x14ac:dyDescent="0.2">
      <c r="A1376" t="s">
        <v>11942</v>
      </c>
      <c r="B1376" t="s">
        <v>29</v>
      </c>
      <c r="C1376" t="s">
        <v>13547</v>
      </c>
      <c r="D1376" s="1">
        <v>45647</v>
      </c>
      <c r="E1376" t="s">
        <v>136948</v>
      </c>
      <c r="F1376" t="s">
        <v>12187</v>
      </c>
      <c r="G1376" t="s">
        <v>12179</v>
      </c>
    </row>
    <row r="1377" spans="1:7" x14ac:dyDescent="0.2">
      <c r="A1377" t="s">
        <v>7616</v>
      </c>
      <c r="B1377" t="s">
        <v>36</v>
      </c>
      <c r="C1377" t="s">
        <v>13548</v>
      </c>
      <c r="D1377" s="1">
        <v>45644</v>
      </c>
      <c r="E1377" t="s">
        <v>136948</v>
      </c>
      <c r="F1377" t="s">
        <v>12183</v>
      </c>
      <c r="G1377" t="s">
        <v>12176</v>
      </c>
    </row>
    <row r="1378" spans="1:7" x14ac:dyDescent="0.2">
      <c r="A1378" t="s">
        <v>5287</v>
      </c>
      <c r="B1378" t="s">
        <v>10</v>
      </c>
      <c r="C1378" t="s">
        <v>13549</v>
      </c>
      <c r="D1378" s="1">
        <v>45593</v>
      </c>
      <c r="E1378" t="s">
        <v>136946</v>
      </c>
      <c r="F1378" t="s">
        <v>12220</v>
      </c>
      <c r="G1378" t="s">
        <v>12176</v>
      </c>
    </row>
    <row r="1379" spans="1:7" x14ac:dyDescent="0.2">
      <c r="A1379" t="s">
        <v>1460</v>
      </c>
      <c r="B1379" t="s">
        <v>10</v>
      </c>
      <c r="C1379" t="s">
        <v>13550</v>
      </c>
      <c r="D1379" s="1">
        <v>45579</v>
      </c>
      <c r="E1379" t="s">
        <v>136946</v>
      </c>
      <c r="F1379" t="s">
        <v>12190</v>
      </c>
      <c r="G1379" t="s">
        <v>12179</v>
      </c>
    </row>
    <row r="1380" spans="1:7" x14ac:dyDescent="0.2">
      <c r="A1380" t="s">
        <v>4806</v>
      </c>
      <c r="B1380" t="s">
        <v>5</v>
      </c>
      <c r="C1380" t="s">
        <v>13551</v>
      </c>
      <c r="D1380" s="1">
        <v>45708</v>
      </c>
      <c r="E1380" t="s">
        <v>136947</v>
      </c>
      <c r="F1380" t="s">
        <v>12194</v>
      </c>
      <c r="G1380" t="s">
        <v>12176</v>
      </c>
    </row>
    <row r="1381" spans="1:7" x14ac:dyDescent="0.2">
      <c r="A1381" t="s">
        <v>12067</v>
      </c>
      <c r="B1381" t="s">
        <v>5</v>
      </c>
      <c r="C1381" t="s">
        <v>13552</v>
      </c>
      <c r="D1381" s="1">
        <v>45584</v>
      </c>
      <c r="E1381" t="s">
        <v>136947</v>
      </c>
      <c r="F1381" t="s">
        <v>12194</v>
      </c>
      <c r="G1381" t="s">
        <v>12179</v>
      </c>
    </row>
    <row r="1382" spans="1:7" x14ac:dyDescent="0.2">
      <c r="A1382" t="s">
        <v>5401</v>
      </c>
      <c r="B1382" t="s">
        <v>10</v>
      </c>
      <c r="C1382" t="s">
        <v>13553</v>
      </c>
      <c r="D1382" s="1">
        <v>45543</v>
      </c>
      <c r="E1382" t="s">
        <v>136946</v>
      </c>
      <c r="F1382" t="s">
        <v>12190</v>
      </c>
      <c r="G1382" t="s">
        <v>12179</v>
      </c>
    </row>
    <row r="1383" spans="1:7" x14ac:dyDescent="0.2">
      <c r="A1383" t="s">
        <v>7403</v>
      </c>
      <c r="B1383" t="s">
        <v>5</v>
      </c>
      <c r="C1383" t="s">
        <v>13554</v>
      </c>
      <c r="D1383" s="1">
        <v>45548</v>
      </c>
      <c r="E1383" t="s">
        <v>136946</v>
      </c>
      <c r="F1383" t="s">
        <v>12187</v>
      </c>
      <c r="G1383" t="s">
        <v>12176</v>
      </c>
    </row>
    <row r="1384" spans="1:7" x14ac:dyDescent="0.2">
      <c r="A1384" t="s">
        <v>918</v>
      </c>
      <c r="B1384" t="s">
        <v>10</v>
      </c>
      <c r="C1384" t="s">
        <v>13555</v>
      </c>
      <c r="D1384" s="1">
        <v>45717</v>
      </c>
      <c r="E1384" t="s">
        <v>136946</v>
      </c>
      <c r="F1384" t="s">
        <v>12175</v>
      </c>
      <c r="G1384" t="s">
        <v>12179</v>
      </c>
    </row>
    <row r="1385" spans="1:7" x14ac:dyDescent="0.2">
      <c r="A1385" t="s">
        <v>10248</v>
      </c>
      <c r="B1385" t="s">
        <v>36</v>
      </c>
      <c r="C1385" t="s">
        <v>13556</v>
      </c>
      <c r="D1385" s="1">
        <v>45586</v>
      </c>
      <c r="E1385" t="s">
        <v>136946</v>
      </c>
      <c r="F1385" t="s">
        <v>12185</v>
      </c>
      <c r="G1385" t="s">
        <v>12179</v>
      </c>
    </row>
    <row r="1386" spans="1:7" x14ac:dyDescent="0.2">
      <c r="A1386" t="s">
        <v>1062</v>
      </c>
      <c r="B1386" t="s">
        <v>36</v>
      </c>
      <c r="C1386" t="s">
        <v>13557</v>
      </c>
      <c r="D1386" s="1">
        <v>45662</v>
      </c>
      <c r="E1386" t="s">
        <v>136947</v>
      </c>
      <c r="F1386" t="s">
        <v>12187</v>
      </c>
      <c r="G1386" t="s">
        <v>12179</v>
      </c>
    </row>
    <row r="1387" spans="1:7" x14ac:dyDescent="0.2">
      <c r="A1387" t="s">
        <v>8191</v>
      </c>
      <c r="B1387" t="s">
        <v>8</v>
      </c>
      <c r="C1387" t="s">
        <v>13558</v>
      </c>
      <c r="D1387" s="1">
        <v>45724</v>
      </c>
      <c r="E1387" t="s">
        <v>136947</v>
      </c>
      <c r="F1387" t="s">
        <v>12220</v>
      </c>
      <c r="G1387" t="s">
        <v>12179</v>
      </c>
    </row>
    <row r="1388" spans="1:7" x14ac:dyDescent="0.2">
      <c r="A1388" t="s">
        <v>3299</v>
      </c>
      <c r="B1388" t="s">
        <v>5</v>
      </c>
      <c r="C1388" t="s">
        <v>13559</v>
      </c>
      <c r="D1388" s="1">
        <v>45682</v>
      </c>
      <c r="E1388" t="s">
        <v>136946</v>
      </c>
      <c r="F1388" t="s">
        <v>12183</v>
      </c>
      <c r="G1388" t="s">
        <v>12179</v>
      </c>
    </row>
    <row r="1389" spans="1:7" x14ac:dyDescent="0.2">
      <c r="A1389" t="s">
        <v>5375</v>
      </c>
      <c r="B1389" t="s">
        <v>8</v>
      </c>
      <c r="C1389" t="s">
        <v>13560</v>
      </c>
      <c r="D1389" s="1">
        <v>45648</v>
      </c>
      <c r="E1389" t="s">
        <v>136947</v>
      </c>
      <c r="F1389" t="s">
        <v>12185</v>
      </c>
      <c r="G1389" t="s">
        <v>12179</v>
      </c>
    </row>
    <row r="1390" spans="1:7" x14ac:dyDescent="0.2">
      <c r="A1390" t="s">
        <v>735</v>
      </c>
      <c r="B1390" t="s">
        <v>8</v>
      </c>
      <c r="C1390" t="s">
        <v>13561</v>
      </c>
      <c r="D1390" s="1">
        <v>45697</v>
      </c>
      <c r="E1390" t="s">
        <v>136946</v>
      </c>
      <c r="F1390" t="s">
        <v>12187</v>
      </c>
      <c r="G1390" t="s">
        <v>12179</v>
      </c>
    </row>
    <row r="1391" spans="1:7" x14ac:dyDescent="0.2">
      <c r="A1391" t="s">
        <v>4054</v>
      </c>
      <c r="B1391" t="s">
        <v>29</v>
      </c>
      <c r="C1391" t="s">
        <v>13562</v>
      </c>
      <c r="D1391" s="1">
        <v>45725</v>
      </c>
      <c r="E1391" t="s">
        <v>136946</v>
      </c>
      <c r="F1391" t="s">
        <v>12183</v>
      </c>
      <c r="G1391" t="s">
        <v>12179</v>
      </c>
    </row>
    <row r="1392" spans="1:7" x14ac:dyDescent="0.2">
      <c r="A1392" t="s">
        <v>4135</v>
      </c>
      <c r="B1392" t="s">
        <v>5</v>
      </c>
      <c r="C1392" t="s">
        <v>13563</v>
      </c>
      <c r="D1392" s="1">
        <v>45651</v>
      </c>
      <c r="E1392" t="s">
        <v>136947</v>
      </c>
      <c r="F1392" t="s">
        <v>12190</v>
      </c>
      <c r="G1392" t="s">
        <v>12179</v>
      </c>
    </row>
    <row r="1393" spans="1:7" x14ac:dyDescent="0.2">
      <c r="A1393" t="s">
        <v>12007</v>
      </c>
      <c r="B1393" t="s">
        <v>33</v>
      </c>
      <c r="C1393" t="s">
        <v>13564</v>
      </c>
      <c r="D1393" s="1">
        <v>45617</v>
      </c>
      <c r="E1393" t="s">
        <v>136947</v>
      </c>
      <c r="F1393" t="s">
        <v>12187</v>
      </c>
      <c r="G1393" t="s">
        <v>12179</v>
      </c>
    </row>
    <row r="1394" spans="1:7" x14ac:dyDescent="0.2">
      <c r="A1394" t="s">
        <v>4600</v>
      </c>
      <c r="B1394" t="s">
        <v>8</v>
      </c>
      <c r="C1394" t="s">
        <v>13565</v>
      </c>
      <c r="D1394" s="1">
        <v>45687</v>
      </c>
      <c r="E1394" t="s">
        <v>136947</v>
      </c>
      <c r="F1394" t="s">
        <v>12190</v>
      </c>
      <c r="G1394" t="s">
        <v>12179</v>
      </c>
    </row>
    <row r="1395" spans="1:7" x14ac:dyDescent="0.2">
      <c r="A1395" t="s">
        <v>5250</v>
      </c>
      <c r="B1395" t="s">
        <v>10</v>
      </c>
      <c r="C1395" t="s">
        <v>13566</v>
      </c>
      <c r="D1395" s="1">
        <v>45699</v>
      </c>
      <c r="E1395" t="s">
        <v>136947</v>
      </c>
      <c r="F1395" t="s">
        <v>12194</v>
      </c>
      <c r="G1395" t="s">
        <v>12179</v>
      </c>
    </row>
    <row r="1396" spans="1:7" x14ac:dyDescent="0.2">
      <c r="A1396" t="s">
        <v>5298</v>
      </c>
      <c r="B1396" t="s">
        <v>10</v>
      </c>
      <c r="C1396" t="s">
        <v>13567</v>
      </c>
      <c r="D1396" s="1">
        <v>45674</v>
      </c>
      <c r="E1396" t="s">
        <v>136946</v>
      </c>
      <c r="F1396" t="s">
        <v>12220</v>
      </c>
      <c r="G1396" t="s">
        <v>12179</v>
      </c>
    </row>
    <row r="1397" spans="1:7" x14ac:dyDescent="0.2">
      <c r="A1397" t="s">
        <v>517</v>
      </c>
      <c r="B1397" t="s">
        <v>33</v>
      </c>
      <c r="C1397" t="s">
        <v>13568</v>
      </c>
      <c r="D1397" s="1">
        <v>45672</v>
      </c>
      <c r="E1397" t="s">
        <v>136947</v>
      </c>
      <c r="F1397" t="s">
        <v>12194</v>
      </c>
      <c r="G1397" t="s">
        <v>12179</v>
      </c>
    </row>
    <row r="1398" spans="1:7" x14ac:dyDescent="0.2">
      <c r="A1398" t="s">
        <v>11815</v>
      </c>
      <c r="B1398" t="s">
        <v>33</v>
      </c>
      <c r="C1398" t="s">
        <v>13569</v>
      </c>
      <c r="D1398" s="1">
        <v>45621</v>
      </c>
      <c r="E1398" t="s">
        <v>136946</v>
      </c>
      <c r="F1398" t="s">
        <v>12220</v>
      </c>
      <c r="G1398" t="s">
        <v>12179</v>
      </c>
    </row>
    <row r="1399" spans="1:7" x14ac:dyDescent="0.2">
      <c r="A1399" t="s">
        <v>11430</v>
      </c>
      <c r="B1399" t="s">
        <v>5</v>
      </c>
      <c r="C1399" t="s">
        <v>13570</v>
      </c>
      <c r="D1399" s="1">
        <v>45560</v>
      </c>
      <c r="E1399" t="s">
        <v>136947</v>
      </c>
      <c r="F1399" t="s">
        <v>12187</v>
      </c>
      <c r="G1399" t="s">
        <v>12176</v>
      </c>
    </row>
    <row r="1400" spans="1:7" x14ac:dyDescent="0.2">
      <c r="A1400" t="s">
        <v>5027</v>
      </c>
      <c r="B1400" t="s">
        <v>5</v>
      </c>
      <c r="C1400" t="s">
        <v>13571</v>
      </c>
      <c r="D1400" s="1">
        <v>45700</v>
      </c>
      <c r="E1400" t="s">
        <v>136946</v>
      </c>
      <c r="F1400" t="s">
        <v>12183</v>
      </c>
      <c r="G1400" t="s">
        <v>12179</v>
      </c>
    </row>
    <row r="1401" spans="1:7" x14ac:dyDescent="0.2">
      <c r="A1401" t="s">
        <v>9461</v>
      </c>
      <c r="B1401" t="s">
        <v>5</v>
      </c>
      <c r="C1401" t="s">
        <v>13572</v>
      </c>
      <c r="D1401" s="1">
        <v>45637</v>
      </c>
      <c r="E1401" t="s">
        <v>136946</v>
      </c>
      <c r="F1401" t="s">
        <v>12178</v>
      </c>
      <c r="G1401" t="s">
        <v>12179</v>
      </c>
    </row>
    <row r="1402" spans="1:7" x14ac:dyDescent="0.2">
      <c r="A1402" t="s">
        <v>2450</v>
      </c>
      <c r="B1402" t="s">
        <v>33</v>
      </c>
      <c r="C1402" t="s">
        <v>13573</v>
      </c>
      <c r="D1402" s="1">
        <v>45687</v>
      </c>
      <c r="E1402" t="s">
        <v>136946</v>
      </c>
      <c r="F1402" t="s">
        <v>12183</v>
      </c>
      <c r="G1402" t="s">
        <v>12176</v>
      </c>
    </row>
    <row r="1403" spans="1:7" x14ac:dyDescent="0.2">
      <c r="A1403" t="s">
        <v>9754</v>
      </c>
      <c r="B1403" t="s">
        <v>10</v>
      </c>
      <c r="C1403" t="s">
        <v>13574</v>
      </c>
      <c r="D1403" s="1">
        <v>45593</v>
      </c>
      <c r="E1403" t="s">
        <v>136948</v>
      </c>
      <c r="F1403" t="s">
        <v>12175</v>
      </c>
      <c r="G1403" t="s">
        <v>12179</v>
      </c>
    </row>
    <row r="1404" spans="1:7" x14ac:dyDescent="0.2">
      <c r="A1404" t="s">
        <v>5875</v>
      </c>
      <c r="B1404" t="s">
        <v>36</v>
      </c>
      <c r="C1404" t="s">
        <v>13575</v>
      </c>
      <c r="D1404" s="1">
        <v>45557</v>
      </c>
      <c r="E1404" t="s">
        <v>136948</v>
      </c>
      <c r="F1404" t="s">
        <v>12194</v>
      </c>
      <c r="G1404" t="s">
        <v>12176</v>
      </c>
    </row>
    <row r="1405" spans="1:7" x14ac:dyDescent="0.2">
      <c r="A1405" t="s">
        <v>9009</v>
      </c>
      <c r="B1405" t="s">
        <v>36</v>
      </c>
      <c r="C1405" t="s">
        <v>13576</v>
      </c>
      <c r="D1405" s="1">
        <v>45673</v>
      </c>
      <c r="E1405" t="s">
        <v>136947</v>
      </c>
      <c r="F1405" t="s">
        <v>12220</v>
      </c>
      <c r="G1405" t="s">
        <v>12179</v>
      </c>
    </row>
    <row r="1406" spans="1:7" x14ac:dyDescent="0.2">
      <c r="A1406" t="s">
        <v>1638</v>
      </c>
      <c r="B1406" t="s">
        <v>33</v>
      </c>
      <c r="C1406" t="s">
        <v>13577</v>
      </c>
      <c r="D1406" s="1">
        <v>45593</v>
      </c>
      <c r="E1406" t="s">
        <v>136947</v>
      </c>
      <c r="F1406" t="s">
        <v>12178</v>
      </c>
      <c r="G1406" t="s">
        <v>12179</v>
      </c>
    </row>
    <row r="1407" spans="1:7" x14ac:dyDescent="0.2">
      <c r="A1407" t="s">
        <v>8417</v>
      </c>
      <c r="B1407" t="s">
        <v>10</v>
      </c>
      <c r="C1407" t="s">
        <v>13578</v>
      </c>
      <c r="D1407" s="1">
        <v>45569</v>
      </c>
      <c r="E1407" t="s">
        <v>136946</v>
      </c>
      <c r="F1407" t="s">
        <v>12175</v>
      </c>
      <c r="G1407" t="s">
        <v>12179</v>
      </c>
    </row>
    <row r="1408" spans="1:7" x14ac:dyDescent="0.2">
      <c r="A1408" t="s">
        <v>8759</v>
      </c>
      <c r="B1408" t="s">
        <v>36</v>
      </c>
      <c r="C1408" t="s">
        <v>13579</v>
      </c>
      <c r="D1408" s="1">
        <v>45688</v>
      </c>
      <c r="E1408" t="s">
        <v>136946</v>
      </c>
      <c r="F1408" t="s">
        <v>12185</v>
      </c>
      <c r="G1408" t="s">
        <v>12179</v>
      </c>
    </row>
    <row r="1409" spans="1:7" x14ac:dyDescent="0.2">
      <c r="A1409" t="s">
        <v>12095</v>
      </c>
      <c r="B1409" t="s">
        <v>36</v>
      </c>
      <c r="C1409" t="s">
        <v>13580</v>
      </c>
      <c r="D1409" s="1">
        <v>45561</v>
      </c>
      <c r="E1409" t="s">
        <v>136946</v>
      </c>
      <c r="F1409" t="s">
        <v>12183</v>
      </c>
      <c r="G1409" t="s">
        <v>12176</v>
      </c>
    </row>
    <row r="1410" spans="1:7" x14ac:dyDescent="0.2">
      <c r="A1410" t="s">
        <v>7392</v>
      </c>
      <c r="B1410" t="s">
        <v>8</v>
      </c>
      <c r="C1410" t="s">
        <v>13581</v>
      </c>
      <c r="D1410" s="1">
        <v>45717</v>
      </c>
      <c r="E1410" t="s">
        <v>136946</v>
      </c>
      <c r="F1410" t="s">
        <v>12220</v>
      </c>
      <c r="G1410" t="s">
        <v>12176</v>
      </c>
    </row>
    <row r="1411" spans="1:7" x14ac:dyDescent="0.2">
      <c r="A1411" t="s">
        <v>10951</v>
      </c>
      <c r="B1411" t="s">
        <v>10</v>
      </c>
      <c r="C1411" t="s">
        <v>13582</v>
      </c>
      <c r="D1411" s="1">
        <v>45593</v>
      </c>
      <c r="E1411" t="s">
        <v>136946</v>
      </c>
      <c r="F1411" t="s">
        <v>12185</v>
      </c>
      <c r="G1411" t="s">
        <v>12176</v>
      </c>
    </row>
    <row r="1412" spans="1:7" x14ac:dyDescent="0.2">
      <c r="A1412" t="s">
        <v>11043</v>
      </c>
      <c r="B1412" t="s">
        <v>10</v>
      </c>
      <c r="C1412" t="s">
        <v>13583</v>
      </c>
      <c r="D1412" s="1">
        <v>45636</v>
      </c>
      <c r="E1412" t="s">
        <v>136947</v>
      </c>
      <c r="F1412" t="s">
        <v>12178</v>
      </c>
      <c r="G1412" t="s">
        <v>12179</v>
      </c>
    </row>
    <row r="1413" spans="1:7" x14ac:dyDescent="0.2">
      <c r="A1413" t="s">
        <v>2962</v>
      </c>
      <c r="B1413" t="s">
        <v>36</v>
      </c>
      <c r="C1413" t="s">
        <v>13584</v>
      </c>
      <c r="D1413" s="1">
        <v>45670</v>
      </c>
      <c r="E1413" t="s">
        <v>136947</v>
      </c>
      <c r="F1413" t="s">
        <v>12187</v>
      </c>
      <c r="G1413" t="s">
        <v>12176</v>
      </c>
    </row>
    <row r="1414" spans="1:7" x14ac:dyDescent="0.2">
      <c r="A1414" t="s">
        <v>3364</v>
      </c>
      <c r="B1414" t="s">
        <v>33</v>
      </c>
      <c r="C1414" t="s">
        <v>13585</v>
      </c>
      <c r="D1414" s="1">
        <v>45555</v>
      </c>
      <c r="E1414" t="s">
        <v>136947</v>
      </c>
      <c r="F1414" t="s">
        <v>12220</v>
      </c>
      <c r="G1414" t="s">
        <v>12176</v>
      </c>
    </row>
    <row r="1415" spans="1:7" x14ac:dyDescent="0.2">
      <c r="A1415" t="s">
        <v>11413</v>
      </c>
      <c r="B1415" t="s">
        <v>5</v>
      </c>
      <c r="C1415" t="s">
        <v>13586</v>
      </c>
      <c r="D1415" s="1">
        <v>45662</v>
      </c>
      <c r="E1415" t="s">
        <v>136946</v>
      </c>
      <c r="F1415" t="s">
        <v>12178</v>
      </c>
      <c r="G1415" t="s">
        <v>12179</v>
      </c>
    </row>
    <row r="1416" spans="1:7" x14ac:dyDescent="0.2">
      <c r="A1416" t="s">
        <v>7027</v>
      </c>
      <c r="B1416" t="s">
        <v>5</v>
      </c>
      <c r="C1416" t="s">
        <v>13587</v>
      </c>
      <c r="D1416" s="1">
        <v>45686</v>
      </c>
      <c r="E1416" t="s">
        <v>136946</v>
      </c>
      <c r="F1416" t="s">
        <v>12185</v>
      </c>
      <c r="G1416" t="s">
        <v>12179</v>
      </c>
    </row>
    <row r="1417" spans="1:7" x14ac:dyDescent="0.2">
      <c r="A1417" t="s">
        <v>2683</v>
      </c>
      <c r="B1417" t="s">
        <v>36</v>
      </c>
      <c r="C1417" t="s">
        <v>13588</v>
      </c>
      <c r="D1417" s="1">
        <v>45724</v>
      </c>
      <c r="E1417" t="s">
        <v>136946</v>
      </c>
      <c r="F1417" t="s">
        <v>12190</v>
      </c>
      <c r="G1417" t="s">
        <v>12179</v>
      </c>
    </row>
    <row r="1418" spans="1:7" x14ac:dyDescent="0.2">
      <c r="A1418" t="s">
        <v>1790</v>
      </c>
      <c r="B1418" t="s">
        <v>5</v>
      </c>
      <c r="C1418" t="s">
        <v>13589</v>
      </c>
      <c r="D1418" s="1">
        <v>45552</v>
      </c>
      <c r="E1418" t="s">
        <v>136946</v>
      </c>
      <c r="F1418" t="s">
        <v>12194</v>
      </c>
      <c r="G1418" t="s">
        <v>12179</v>
      </c>
    </row>
    <row r="1419" spans="1:7" x14ac:dyDescent="0.2">
      <c r="A1419" t="s">
        <v>8904</v>
      </c>
      <c r="B1419" t="s">
        <v>5</v>
      </c>
      <c r="C1419" t="s">
        <v>13590</v>
      </c>
      <c r="D1419" s="1">
        <v>45599</v>
      </c>
      <c r="E1419" t="s">
        <v>136947</v>
      </c>
      <c r="F1419" t="s">
        <v>12175</v>
      </c>
      <c r="G1419" t="s">
        <v>12176</v>
      </c>
    </row>
    <row r="1420" spans="1:7" x14ac:dyDescent="0.2">
      <c r="A1420" t="s">
        <v>4516</v>
      </c>
      <c r="B1420" t="s">
        <v>33</v>
      </c>
      <c r="C1420" t="s">
        <v>13591</v>
      </c>
      <c r="D1420" s="1">
        <v>45624</v>
      </c>
      <c r="E1420" t="s">
        <v>136946</v>
      </c>
      <c r="F1420" t="s">
        <v>12194</v>
      </c>
      <c r="G1420" t="s">
        <v>12176</v>
      </c>
    </row>
    <row r="1421" spans="1:7" x14ac:dyDescent="0.2">
      <c r="A1421" t="s">
        <v>9980</v>
      </c>
      <c r="B1421" t="s">
        <v>8</v>
      </c>
      <c r="C1421" t="s">
        <v>13592</v>
      </c>
      <c r="D1421" s="1">
        <v>45708</v>
      </c>
      <c r="E1421" t="s">
        <v>136947</v>
      </c>
      <c r="F1421" t="s">
        <v>12185</v>
      </c>
      <c r="G1421" t="s">
        <v>12179</v>
      </c>
    </row>
    <row r="1422" spans="1:7" x14ac:dyDescent="0.2">
      <c r="A1422" t="s">
        <v>631</v>
      </c>
      <c r="B1422" t="s">
        <v>8</v>
      </c>
      <c r="C1422" t="s">
        <v>13593</v>
      </c>
      <c r="D1422" s="1">
        <v>45606</v>
      </c>
      <c r="E1422" t="s">
        <v>136947</v>
      </c>
      <c r="F1422" t="s">
        <v>12175</v>
      </c>
      <c r="G1422" t="s">
        <v>12176</v>
      </c>
    </row>
    <row r="1423" spans="1:7" x14ac:dyDescent="0.2">
      <c r="A1423" t="s">
        <v>2249</v>
      </c>
      <c r="B1423" t="s">
        <v>36</v>
      </c>
      <c r="C1423" t="s">
        <v>13594</v>
      </c>
      <c r="D1423" s="1">
        <v>45570</v>
      </c>
      <c r="E1423" t="s">
        <v>136946</v>
      </c>
      <c r="F1423" t="s">
        <v>12190</v>
      </c>
      <c r="G1423" t="s">
        <v>12176</v>
      </c>
    </row>
    <row r="1424" spans="1:7" x14ac:dyDescent="0.2">
      <c r="A1424" t="s">
        <v>3976</v>
      </c>
      <c r="B1424" t="s">
        <v>33</v>
      </c>
      <c r="C1424" t="s">
        <v>13595</v>
      </c>
      <c r="D1424" s="1">
        <v>45703</v>
      </c>
      <c r="E1424" t="s">
        <v>136946</v>
      </c>
      <c r="F1424" t="s">
        <v>12178</v>
      </c>
      <c r="G1424" t="s">
        <v>12176</v>
      </c>
    </row>
    <row r="1425" spans="1:7" x14ac:dyDescent="0.2">
      <c r="A1425" t="s">
        <v>9173</v>
      </c>
      <c r="B1425" t="s">
        <v>5</v>
      </c>
      <c r="C1425" t="s">
        <v>13596</v>
      </c>
      <c r="D1425" s="1">
        <v>45568</v>
      </c>
      <c r="E1425" t="s">
        <v>136946</v>
      </c>
      <c r="F1425" t="s">
        <v>12220</v>
      </c>
      <c r="G1425" t="s">
        <v>12179</v>
      </c>
    </row>
    <row r="1426" spans="1:7" x14ac:dyDescent="0.2">
      <c r="A1426" t="s">
        <v>3448</v>
      </c>
      <c r="B1426" t="s">
        <v>29</v>
      </c>
      <c r="C1426" t="s">
        <v>13597</v>
      </c>
      <c r="D1426" s="1">
        <v>45643</v>
      </c>
      <c r="E1426" t="s">
        <v>136948</v>
      </c>
      <c r="F1426" t="s">
        <v>12178</v>
      </c>
      <c r="G1426" t="s">
        <v>12179</v>
      </c>
    </row>
    <row r="1427" spans="1:7" x14ac:dyDescent="0.2">
      <c r="A1427" t="s">
        <v>11211</v>
      </c>
      <c r="B1427" t="s">
        <v>36</v>
      </c>
      <c r="C1427" t="s">
        <v>13598</v>
      </c>
      <c r="D1427" s="1">
        <v>45657</v>
      </c>
      <c r="E1427" t="s">
        <v>136946</v>
      </c>
      <c r="F1427" t="s">
        <v>12194</v>
      </c>
      <c r="G1427" t="s">
        <v>12176</v>
      </c>
    </row>
    <row r="1428" spans="1:7" x14ac:dyDescent="0.2">
      <c r="A1428" t="s">
        <v>6607</v>
      </c>
      <c r="B1428" t="s">
        <v>36</v>
      </c>
      <c r="C1428" t="s">
        <v>13599</v>
      </c>
      <c r="D1428" s="1">
        <v>45627</v>
      </c>
      <c r="E1428" t="s">
        <v>136946</v>
      </c>
      <c r="F1428" t="s">
        <v>12220</v>
      </c>
      <c r="G1428" t="s">
        <v>12176</v>
      </c>
    </row>
    <row r="1429" spans="1:7" x14ac:dyDescent="0.2">
      <c r="A1429" t="s">
        <v>3893</v>
      </c>
      <c r="B1429" t="s">
        <v>10</v>
      </c>
      <c r="C1429" t="s">
        <v>13600</v>
      </c>
      <c r="D1429" s="1">
        <v>45724</v>
      </c>
      <c r="E1429" t="s">
        <v>136946</v>
      </c>
      <c r="F1429" t="s">
        <v>12194</v>
      </c>
      <c r="G1429" t="s">
        <v>12179</v>
      </c>
    </row>
    <row r="1430" spans="1:7" x14ac:dyDescent="0.2">
      <c r="A1430" t="s">
        <v>7035</v>
      </c>
      <c r="B1430" t="s">
        <v>36</v>
      </c>
      <c r="C1430" t="s">
        <v>13601</v>
      </c>
      <c r="D1430" s="1">
        <v>45722</v>
      </c>
      <c r="E1430" t="s">
        <v>136947</v>
      </c>
      <c r="F1430" t="s">
        <v>12187</v>
      </c>
      <c r="G1430" t="s">
        <v>12176</v>
      </c>
    </row>
    <row r="1431" spans="1:7" x14ac:dyDescent="0.2">
      <c r="A1431" t="s">
        <v>5434</v>
      </c>
      <c r="B1431" t="s">
        <v>33</v>
      </c>
      <c r="C1431" t="s">
        <v>13602</v>
      </c>
      <c r="D1431" s="1">
        <v>45645</v>
      </c>
      <c r="E1431" t="s">
        <v>136948</v>
      </c>
      <c r="F1431" t="s">
        <v>12190</v>
      </c>
      <c r="G1431" t="s">
        <v>12179</v>
      </c>
    </row>
    <row r="1432" spans="1:7" x14ac:dyDescent="0.2">
      <c r="A1432" t="s">
        <v>5173</v>
      </c>
      <c r="B1432" t="s">
        <v>10</v>
      </c>
      <c r="C1432" t="s">
        <v>13603</v>
      </c>
      <c r="D1432" s="1">
        <v>45660</v>
      </c>
      <c r="E1432" t="s">
        <v>136946</v>
      </c>
      <c r="F1432" t="s">
        <v>12175</v>
      </c>
      <c r="G1432" t="s">
        <v>12179</v>
      </c>
    </row>
    <row r="1433" spans="1:7" x14ac:dyDescent="0.2">
      <c r="A1433" t="s">
        <v>10232</v>
      </c>
      <c r="B1433" t="s">
        <v>36</v>
      </c>
      <c r="C1433" t="s">
        <v>13604</v>
      </c>
      <c r="D1433" s="1">
        <v>45609</v>
      </c>
      <c r="E1433" t="s">
        <v>136946</v>
      </c>
      <c r="F1433" t="s">
        <v>12185</v>
      </c>
      <c r="G1433" t="s">
        <v>12179</v>
      </c>
    </row>
    <row r="1434" spans="1:7" x14ac:dyDescent="0.2">
      <c r="A1434" t="s">
        <v>11048</v>
      </c>
      <c r="B1434" t="s">
        <v>5</v>
      </c>
      <c r="C1434" t="s">
        <v>13605</v>
      </c>
      <c r="D1434" s="1">
        <v>45694</v>
      </c>
      <c r="E1434" t="s">
        <v>136947</v>
      </c>
      <c r="F1434" t="s">
        <v>12175</v>
      </c>
      <c r="G1434" t="s">
        <v>12179</v>
      </c>
    </row>
    <row r="1435" spans="1:7" x14ac:dyDescent="0.2">
      <c r="A1435" t="s">
        <v>4789</v>
      </c>
      <c r="B1435" t="s">
        <v>33</v>
      </c>
      <c r="C1435" t="s">
        <v>13606</v>
      </c>
      <c r="D1435" s="1">
        <v>45582</v>
      </c>
      <c r="E1435" t="s">
        <v>136946</v>
      </c>
      <c r="F1435" t="s">
        <v>12194</v>
      </c>
      <c r="G1435" t="s">
        <v>12179</v>
      </c>
    </row>
    <row r="1436" spans="1:7" x14ac:dyDescent="0.2">
      <c r="A1436" t="s">
        <v>11750</v>
      </c>
      <c r="B1436" t="s">
        <v>36</v>
      </c>
      <c r="C1436" t="s">
        <v>13607</v>
      </c>
      <c r="D1436" s="1">
        <v>45724</v>
      </c>
      <c r="E1436" t="s">
        <v>136948</v>
      </c>
      <c r="F1436" t="s">
        <v>12175</v>
      </c>
      <c r="G1436" t="s">
        <v>12179</v>
      </c>
    </row>
    <row r="1437" spans="1:7" x14ac:dyDescent="0.2">
      <c r="A1437" t="s">
        <v>2822</v>
      </c>
      <c r="B1437" t="s">
        <v>8</v>
      </c>
      <c r="C1437" t="s">
        <v>13608</v>
      </c>
      <c r="D1437" s="1">
        <v>45602</v>
      </c>
      <c r="E1437" t="s">
        <v>136947</v>
      </c>
      <c r="F1437" t="s">
        <v>12178</v>
      </c>
      <c r="G1437" t="s">
        <v>12179</v>
      </c>
    </row>
    <row r="1438" spans="1:7" x14ac:dyDescent="0.2">
      <c r="A1438" t="s">
        <v>10872</v>
      </c>
      <c r="B1438" t="s">
        <v>36</v>
      </c>
      <c r="C1438" t="s">
        <v>13609</v>
      </c>
      <c r="D1438" s="1">
        <v>45710</v>
      </c>
      <c r="E1438" t="s">
        <v>136946</v>
      </c>
      <c r="F1438" t="s">
        <v>12175</v>
      </c>
      <c r="G1438" t="s">
        <v>12179</v>
      </c>
    </row>
    <row r="1439" spans="1:7" x14ac:dyDescent="0.2">
      <c r="A1439" t="s">
        <v>1009</v>
      </c>
      <c r="B1439" t="s">
        <v>5</v>
      </c>
      <c r="C1439" t="s">
        <v>13610</v>
      </c>
      <c r="D1439" s="1">
        <v>45704</v>
      </c>
      <c r="E1439" t="s">
        <v>136946</v>
      </c>
      <c r="F1439" t="s">
        <v>12190</v>
      </c>
      <c r="G1439" t="s">
        <v>12179</v>
      </c>
    </row>
    <row r="1440" spans="1:7" x14ac:dyDescent="0.2">
      <c r="A1440" t="s">
        <v>4140</v>
      </c>
      <c r="B1440" t="s">
        <v>5</v>
      </c>
      <c r="C1440" t="s">
        <v>13611</v>
      </c>
      <c r="D1440" s="1">
        <v>45676</v>
      </c>
      <c r="E1440" t="s">
        <v>136948</v>
      </c>
      <c r="F1440" t="s">
        <v>12187</v>
      </c>
      <c r="G1440" t="s">
        <v>12179</v>
      </c>
    </row>
    <row r="1441" spans="1:7" x14ac:dyDescent="0.2">
      <c r="A1441" t="s">
        <v>10704</v>
      </c>
      <c r="B1441" t="s">
        <v>8</v>
      </c>
      <c r="C1441" t="s">
        <v>13612</v>
      </c>
      <c r="D1441" s="1">
        <v>45579</v>
      </c>
      <c r="E1441" t="s">
        <v>136948</v>
      </c>
      <c r="F1441" t="s">
        <v>12194</v>
      </c>
      <c r="G1441" t="s">
        <v>12176</v>
      </c>
    </row>
    <row r="1442" spans="1:7" x14ac:dyDescent="0.2">
      <c r="A1442" t="s">
        <v>3106</v>
      </c>
      <c r="B1442" t="s">
        <v>29</v>
      </c>
      <c r="C1442" t="s">
        <v>13613</v>
      </c>
      <c r="D1442" s="1">
        <v>45597</v>
      </c>
      <c r="E1442" t="s">
        <v>136948</v>
      </c>
      <c r="F1442" t="s">
        <v>12175</v>
      </c>
      <c r="G1442" t="s">
        <v>12179</v>
      </c>
    </row>
    <row r="1443" spans="1:7" x14ac:dyDescent="0.2">
      <c r="A1443" t="s">
        <v>2907</v>
      </c>
      <c r="B1443" t="s">
        <v>5</v>
      </c>
      <c r="C1443" t="s">
        <v>13614</v>
      </c>
      <c r="D1443" s="1">
        <v>45725</v>
      </c>
      <c r="E1443" t="s">
        <v>136946</v>
      </c>
      <c r="F1443" t="s">
        <v>12183</v>
      </c>
      <c r="G1443" t="s">
        <v>12179</v>
      </c>
    </row>
    <row r="1444" spans="1:7" x14ac:dyDescent="0.2">
      <c r="A1444" t="s">
        <v>12010</v>
      </c>
      <c r="B1444" t="s">
        <v>5</v>
      </c>
      <c r="C1444" t="s">
        <v>13615</v>
      </c>
      <c r="D1444" s="1">
        <v>45575</v>
      </c>
      <c r="E1444" t="s">
        <v>136946</v>
      </c>
      <c r="F1444" t="s">
        <v>12175</v>
      </c>
      <c r="G1444" t="s">
        <v>12179</v>
      </c>
    </row>
    <row r="1445" spans="1:7" x14ac:dyDescent="0.2">
      <c r="A1445" t="s">
        <v>9251</v>
      </c>
      <c r="B1445" t="s">
        <v>29</v>
      </c>
      <c r="C1445" t="s">
        <v>13616</v>
      </c>
      <c r="D1445" s="1">
        <v>45712</v>
      </c>
      <c r="E1445" t="s">
        <v>136947</v>
      </c>
      <c r="F1445" t="s">
        <v>12185</v>
      </c>
      <c r="G1445" t="s">
        <v>12179</v>
      </c>
    </row>
    <row r="1446" spans="1:7" x14ac:dyDescent="0.2">
      <c r="A1446" t="s">
        <v>8514</v>
      </c>
      <c r="B1446" t="s">
        <v>10</v>
      </c>
      <c r="C1446" t="s">
        <v>13617</v>
      </c>
      <c r="D1446" s="1">
        <v>45633</v>
      </c>
      <c r="E1446" t="s">
        <v>136946</v>
      </c>
      <c r="F1446" t="s">
        <v>12194</v>
      </c>
      <c r="G1446" t="s">
        <v>12176</v>
      </c>
    </row>
    <row r="1447" spans="1:7" x14ac:dyDescent="0.2">
      <c r="A1447" t="s">
        <v>8930</v>
      </c>
      <c r="B1447" t="s">
        <v>8</v>
      </c>
      <c r="C1447" t="s">
        <v>13618</v>
      </c>
      <c r="D1447" s="1">
        <v>45696</v>
      </c>
      <c r="E1447" t="s">
        <v>136947</v>
      </c>
      <c r="F1447" t="s">
        <v>12187</v>
      </c>
      <c r="G1447" t="s">
        <v>12179</v>
      </c>
    </row>
    <row r="1448" spans="1:7" x14ac:dyDescent="0.2">
      <c r="A1448" t="s">
        <v>9967</v>
      </c>
      <c r="B1448" t="s">
        <v>29</v>
      </c>
      <c r="C1448" t="s">
        <v>13619</v>
      </c>
      <c r="D1448" s="1">
        <v>45567</v>
      </c>
      <c r="E1448" t="s">
        <v>136947</v>
      </c>
      <c r="F1448" t="s">
        <v>12187</v>
      </c>
      <c r="G1448" t="s">
        <v>12176</v>
      </c>
    </row>
    <row r="1449" spans="1:7" x14ac:dyDescent="0.2">
      <c r="A1449" t="s">
        <v>2863</v>
      </c>
      <c r="B1449" t="s">
        <v>10</v>
      </c>
      <c r="C1449" t="s">
        <v>13620</v>
      </c>
      <c r="D1449" s="1">
        <v>45563</v>
      </c>
      <c r="E1449" t="s">
        <v>136946</v>
      </c>
      <c r="F1449" t="s">
        <v>12178</v>
      </c>
      <c r="G1449" t="s">
        <v>12176</v>
      </c>
    </row>
    <row r="1450" spans="1:7" x14ac:dyDescent="0.2">
      <c r="A1450" t="s">
        <v>2524</v>
      </c>
      <c r="B1450" t="s">
        <v>33</v>
      </c>
      <c r="C1450" t="s">
        <v>13621</v>
      </c>
      <c r="D1450" s="1">
        <v>45617</v>
      </c>
      <c r="E1450" t="s">
        <v>136947</v>
      </c>
      <c r="F1450" t="s">
        <v>12185</v>
      </c>
      <c r="G1450" t="s">
        <v>12179</v>
      </c>
    </row>
    <row r="1451" spans="1:7" x14ac:dyDescent="0.2">
      <c r="A1451" t="s">
        <v>9497</v>
      </c>
      <c r="B1451" t="s">
        <v>8</v>
      </c>
      <c r="C1451" t="s">
        <v>13622</v>
      </c>
      <c r="D1451" s="1">
        <v>45609</v>
      </c>
      <c r="E1451" t="s">
        <v>136946</v>
      </c>
      <c r="F1451" t="s">
        <v>12183</v>
      </c>
      <c r="G1451" t="s">
        <v>12179</v>
      </c>
    </row>
    <row r="1452" spans="1:7" x14ac:dyDescent="0.2">
      <c r="A1452" t="s">
        <v>11362</v>
      </c>
      <c r="B1452" t="s">
        <v>5</v>
      </c>
      <c r="C1452" t="s">
        <v>13623</v>
      </c>
      <c r="D1452" s="1">
        <v>45597</v>
      </c>
      <c r="E1452" t="s">
        <v>136946</v>
      </c>
      <c r="F1452" t="s">
        <v>12183</v>
      </c>
      <c r="G1452" t="s">
        <v>12179</v>
      </c>
    </row>
    <row r="1453" spans="1:7" x14ac:dyDescent="0.2">
      <c r="A1453" t="s">
        <v>8854</v>
      </c>
      <c r="B1453" t="s">
        <v>10</v>
      </c>
      <c r="C1453" t="s">
        <v>13624</v>
      </c>
      <c r="D1453" s="1">
        <v>45680</v>
      </c>
      <c r="E1453" t="s">
        <v>136947</v>
      </c>
      <c r="F1453" t="s">
        <v>12178</v>
      </c>
      <c r="G1453" t="s">
        <v>12179</v>
      </c>
    </row>
    <row r="1454" spans="1:7" x14ac:dyDescent="0.2">
      <c r="A1454" t="s">
        <v>8741</v>
      </c>
      <c r="B1454" t="s">
        <v>5</v>
      </c>
      <c r="C1454" t="s">
        <v>13625</v>
      </c>
      <c r="D1454" s="1">
        <v>45705</v>
      </c>
      <c r="E1454" t="s">
        <v>136946</v>
      </c>
      <c r="F1454" t="s">
        <v>12183</v>
      </c>
      <c r="G1454" t="s">
        <v>12179</v>
      </c>
    </row>
    <row r="1455" spans="1:7" x14ac:dyDescent="0.2">
      <c r="A1455" t="s">
        <v>4824</v>
      </c>
      <c r="B1455" t="s">
        <v>8</v>
      </c>
      <c r="C1455" t="s">
        <v>13626</v>
      </c>
      <c r="D1455" s="1">
        <v>45620</v>
      </c>
      <c r="E1455" t="s">
        <v>136946</v>
      </c>
      <c r="F1455" t="s">
        <v>12185</v>
      </c>
      <c r="G1455" t="s">
        <v>12176</v>
      </c>
    </row>
    <row r="1456" spans="1:7" x14ac:dyDescent="0.2">
      <c r="A1456" t="s">
        <v>812</v>
      </c>
      <c r="B1456" t="s">
        <v>8</v>
      </c>
      <c r="C1456" t="s">
        <v>13627</v>
      </c>
      <c r="D1456" s="1">
        <v>45572</v>
      </c>
      <c r="E1456" t="s">
        <v>136946</v>
      </c>
      <c r="F1456" t="s">
        <v>12175</v>
      </c>
      <c r="G1456" t="s">
        <v>12179</v>
      </c>
    </row>
    <row r="1457" spans="1:7" x14ac:dyDescent="0.2">
      <c r="A1457" t="s">
        <v>2017</v>
      </c>
      <c r="B1457" t="s">
        <v>10</v>
      </c>
      <c r="C1457" t="s">
        <v>13628</v>
      </c>
      <c r="D1457" s="1">
        <v>45696</v>
      </c>
      <c r="E1457" t="s">
        <v>136947</v>
      </c>
      <c r="F1457" t="s">
        <v>12178</v>
      </c>
      <c r="G1457" t="s">
        <v>12179</v>
      </c>
    </row>
    <row r="1458" spans="1:7" x14ac:dyDescent="0.2">
      <c r="A1458" t="s">
        <v>12165</v>
      </c>
      <c r="B1458" t="s">
        <v>29</v>
      </c>
      <c r="C1458" t="s">
        <v>13629</v>
      </c>
      <c r="D1458" s="1">
        <v>45563</v>
      </c>
      <c r="E1458" t="s">
        <v>136946</v>
      </c>
      <c r="F1458" t="s">
        <v>12178</v>
      </c>
      <c r="G1458" t="s">
        <v>12176</v>
      </c>
    </row>
    <row r="1459" spans="1:7" x14ac:dyDescent="0.2">
      <c r="A1459" t="s">
        <v>1296</v>
      </c>
      <c r="B1459" t="s">
        <v>10</v>
      </c>
      <c r="C1459" t="s">
        <v>13630</v>
      </c>
      <c r="D1459" s="1">
        <v>45725</v>
      </c>
      <c r="E1459" t="s">
        <v>136947</v>
      </c>
      <c r="F1459" t="s">
        <v>12187</v>
      </c>
      <c r="G1459" t="s">
        <v>12176</v>
      </c>
    </row>
    <row r="1460" spans="1:7" x14ac:dyDescent="0.2">
      <c r="A1460" t="s">
        <v>7959</v>
      </c>
      <c r="B1460" t="s">
        <v>29</v>
      </c>
      <c r="C1460" t="s">
        <v>13631</v>
      </c>
      <c r="D1460" s="1">
        <v>45721</v>
      </c>
      <c r="E1460" t="s">
        <v>136947</v>
      </c>
      <c r="F1460" t="s">
        <v>12194</v>
      </c>
      <c r="G1460" t="s">
        <v>12179</v>
      </c>
    </row>
    <row r="1461" spans="1:7" x14ac:dyDescent="0.2">
      <c r="A1461" t="s">
        <v>3011</v>
      </c>
      <c r="B1461" t="s">
        <v>36</v>
      </c>
      <c r="C1461" t="s">
        <v>13632</v>
      </c>
      <c r="D1461" s="1">
        <v>45640</v>
      </c>
      <c r="E1461" t="s">
        <v>136946</v>
      </c>
      <c r="F1461" t="s">
        <v>12183</v>
      </c>
      <c r="G1461" t="s">
        <v>12179</v>
      </c>
    </row>
    <row r="1462" spans="1:7" x14ac:dyDescent="0.2">
      <c r="A1462" t="s">
        <v>2356</v>
      </c>
      <c r="B1462" t="s">
        <v>10</v>
      </c>
      <c r="C1462" t="s">
        <v>13633</v>
      </c>
      <c r="D1462" s="1">
        <v>45711</v>
      </c>
      <c r="E1462" t="s">
        <v>136947</v>
      </c>
      <c r="F1462" t="s">
        <v>12178</v>
      </c>
      <c r="G1462" t="s">
        <v>12176</v>
      </c>
    </row>
    <row r="1463" spans="1:7" x14ac:dyDescent="0.2">
      <c r="A1463" t="s">
        <v>1343</v>
      </c>
      <c r="B1463" t="s">
        <v>5</v>
      </c>
      <c r="C1463" t="s">
        <v>13634</v>
      </c>
      <c r="D1463" s="1">
        <v>45572</v>
      </c>
      <c r="E1463" t="s">
        <v>136948</v>
      </c>
      <c r="F1463" t="s">
        <v>12185</v>
      </c>
      <c r="G1463" t="s">
        <v>12179</v>
      </c>
    </row>
    <row r="1464" spans="1:7" x14ac:dyDescent="0.2">
      <c r="A1464" t="s">
        <v>11512</v>
      </c>
      <c r="B1464" t="s">
        <v>8</v>
      </c>
      <c r="C1464" t="s">
        <v>13635</v>
      </c>
      <c r="D1464" s="1">
        <v>45650</v>
      </c>
      <c r="E1464" t="s">
        <v>136946</v>
      </c>
      <c r="F1464" t="s">
        <v>12185</v>
      </c>
      <c r="G1464" t="s">
        <v>12179</v>
      </c>
    </row>
    <row r="1465" spans="1:7" x14ac:dyDescent="0.2">
      <c r="A1465" t="s">
        <v>749</v>
      </c>
      <c r="B1465" t="s">
        <v>33</v>
      </c>
      <c r="C1465" t="s">
        <v>13636</v>
      </c>
      <c r="D1465" s="1">
        <v>45665</v>
      </c>
      <c r="E1465" t="s">
        <v>136947</v>
      </c>
      <c r="F1465" t="s">
        <v>12183</v>
      </c>
      <c r="G1465" t="s">
        <v>12179</v>
      </c>
    </row>
    <row r="1466" spans="1:7" x14ac:dyDescent="0.2">
      <c r="A1466" t="s">
        <v>11472</v>
      </c>
      <c r="B1466" t="s">
        <v>8</v>
      </c>
      <c r="C1466" t="s">
        <v>13637</v>
      </c>
      <c r="D1466" s="1">
        <v>45681</v>
      </c>
      <c r="E1466" t="s">
        <v>136947</v>
      </c>
      <c r="F1466" t="s">
        <v>12178</v>
      </c>
      <c r="G1466" t="s">
        <v>12179</v>
      </c>
    </row>
    <row r="1467" spans="1:7" x14ac:dyDescent="0.2">
      <c r="A1467" t="s">
        <v>8473</v>
      </c>
      <c r="B1467" t="s">
        <v>33</v>
      </c>
      <c r="C1467" t="s">
        <v>13638</v>
      </c>
      <c r="D1467" s="1">
        <v>45685</v>
      </c>
      <c r="E1467" t="s">
        <v>136946</v>
      </c>
      <c r="F1467" t="s">
        <v>12175</v>
      </c>
      <c r="G1467" t="s">
        <v>12176</v>
      </c>
    </row>
    <row r="1468" spans="1:7" x14ac:dyDescent="0.2">
      <c r="A1468" t="s">
        <v>2947</v>
      </c>
      <c r="B1468" t="s">
        <v>8</v>
      </c>
      <c r="C1468" t="s">
        <v>13639</v>
      </c>
      <c r="D1468" s="1">
        <v>45582</v>
      </c>
      <c r="E1468" t="s">
        <v>136946</v>
      </c>
      <c r="F1468" t="s">
        <v>12175</v>
      </c>
      <c r="G1468" t="s">
        <v>12176</v>
      </c>
    </row>
    <row r="1469" spans="1:7" x14ac:dyDescent="0.2">
      <c r="A1469" t="s">
        <v>7649</v>
      </c>
      <c r="B1469" t="s">
        <v>33</v>
      </c>
      <c r="C1469" t="s">
        <v>13640</v>
      </c>
      <c r="D1469" s="1">
        <v>45650</v>
      </c>
      <c r="E1469" t="s">
        <v>136946</v>
      </c>
      <c r="F1469" t="s">
        <v>12220</v>
      </c>
      <c r="G1469" t="s">
        <v>12179</v>
      </c>
    </row>
    <row r="1470" spans="1:7" x14ac:dyDescent="0.2">
      <c r="A1470" t="s">
        <v>7466</v>
      </c>
      <c r="B1470" t="s">
        <v>8</v>
      </c>
      <c r="C1470" t="s">
        <v>13641</v>
      </c>
      <c r="D1470" s="1">
        <v>45563</v>
      </c>
      <c r="E1470" t="s">
        <v>136948</v>
      </c>
      <c r="F1470" t="s">
        <v>12185</v>
      </c>
      <c r="G1470" t="s">
        <v>12176</v>
      </c>
    </row>
    <row r="1471" spans="1:7" x14ac:dyDescent="0.2">
      <c r="A1471" t="s">
        <v>6481</v>
      </c>
      <c r="B1471" t="s">
        <v>29</v>
      </c>
      <c r="C1471" t="s">
        <v>13642</v>
      </c>
      <c r="D1471" s="1">
        <v>45637</v>
      </c>
      <c r="E1471" t="s">
        <v>136946</v>
      </c>
      <c r="F1471" t="s">
        <v>12185</v>
      </c>
      <c r="G1471" t="s">
        <v>12179</v>
      </c>
    </row>
    <row r="1472" spans="1:7" x14ac:dyDescent="0.2">
      <c r="A1472" t="s">
        <v>1757</v>
      </c>
      <c r="B1472" t="s">
        <v>36</v>
      </c>
      <c r="C1472" t="s">
        <v>13643</v>
      </c>
      <c r="D1472" s="1">
        <v>45574</v>
      </c>
      <c r="E1472" t="s">
        <v>136947</v>
      </c>
      <c r="F1472" t="s">
        <v>12194</v>
      </c>
      <c r="G1472" t="s">
        <v>12176</v>
      </c>
    </row>
    <row r="1473" spans="1:7" x14ac:dyDescent="0.2">
      <c r="A1473" t="s">
        <v>5586</v>
      </c>
      <c r="B1473" t="s">
        <v>33</v>
      </c>
      <c r="C1473" t="s">
        <v>13644</v>
      </c>
      <c r="D1473" s="1">
        <v>45633</v>
      </c>
      <c r="E1473" t="s">
        <v>136947</v>
      </c>
      <c r="F1473" t="s">
        <v>12185</v>
      </c>
      <c r="G1473" t="s">
        <v>12179</v>
      </c>
    </row>
    <row r="1474" spans="1:7" x14ac:dyDescent="0.2">
      <c r="A1474" t="s">
        <v>4030</v>
      </c>
      <c r="B1474" t="s">
        <v>36</v>
      </c>
      <c r="C1474" t="s">
        <v>13645</v>
      </c>
      <c r="D1474" s="1">
        <v>45633</v>
      </c>
      <c r="E1474" t="s">
        <v>136947</v>
      </c>
      <c r="F1474" t="s">
        <v>12175</v>
      </c>
      <c r="G1474" t="s">
        <v>12179</v>
      </c>
    </row>
    <row r="1475" spans="1:7" x14ac:dyDescent="0.2">
      <c r="A1475" t="s">
        <v>10298</v>
      </c>
      <c r="B1475" t="s">
        <v>10</v>
      </c>
      <c r="C1475" t="s">
        <v>13646</v>
      </c>
      <c r="D1475" s="1">
        <v>45651</v>
      </c>
      <c r="E1475" t="s">
        <v>136947</v>
      </c>
      <c r="F1475" t="s">
        <v>12183</v>
      </c>
      <c r="G1475" t="s">
        <v>12179</v>
      </c>
    </row>
    <row r="1476" spans="1:7" x14ac:dyDescent="0.2">
      <c r="A1476" t="s">
        <v>12006</v>
      </c>
      <c r="B1476" t="s">
        <v>29</v>
      </c>
      <c r="C1476" t="s">
        <v>13647</v>
      </c>
      <c r="D1476" s="1">
        <v>45616</v>
      </c>
      <c r="E1476" t="s">
        <v>136948</v>
      </c>
      <c r="F1476" t="s">
        <v>12183</v>
      </c>
      <c r="G1476" t="s">
        <v>12179</v>
      </c>
    </row>
    <row r="1477" spans="1:7" x14ac:dyDescent="0.2">
      <c r="A1477" t="s">
        <v>10919</v>
      </c>
      <c r="B1477" t="s">
        <v>29</v>
      </c>
      <c r="C1477" t="s">
        <v>13648</v>
      </c>
      <c r="D1477" s="1">
        <v>45577</v>
      </c>
      <c r="E1477" t="s">
        <v>136948</v>
      </c>
      <c r="F1477" t="s">
        <v>12185</v>
      </c>
      <c r="G1477" t="s">
        <v>12179</v>
      </c>
    </row>
    <row r="1478" spans="1:7" x14ac:dyDescent="0.2">
      <c r="A1478" t="s">
        <v>8586</v>
      </c>
      <c r="B1478" t="s">
        <v>36</v>
      </c>
      <c r="C1478" t="s">
        <v>13649</v>
      </c>
      <c r="D1478" s="1">
        <v>45614</v>
      </c>
      <c r="E1478" t="s">
        <v>136946</v>
      </c>
      <c r="F1478" t="s">
        <v>12175</v>
      </c>
      <c r="G1478" t="s">
        <v>12179</v>
      </c>
    </row>
    <row r="1479" spans="1:7" x14ac:dyDescent="0.2">
      <c r="A1479" t="s">
        <v>3866</v>
      </c>
      <c r="B1479" t="s">
        <v>10</v>
      </c>
      <c r="C1479" t="s">
        <v>13650</v>
      </c>
      <c r="D1479" s="1">
        <v>45610</v>
      </c>
      <c r="E1479" t="s">
        <v>136946</v>
      </c>
      <c r="F1479" t="s">
        <v>12187</v>
      </c>
      <c r="G1479" t="s">
        <v>12179</v>
      </c>
    </row>
    <row r="1480" spans="1:7" x14ac:dyDescent="0.2">
      <c r="A1480" t="s">
        <v>937</v>
      </c>
      <c r="B1480" t="s">
        <v>33</v>
      </c>
      <c r="C1480" t="s">
        <v>13651</v>
      </c>
      <c r="D1480" s="1">
        <v>45662</v>
      </c>
      <c r="E1480" t="s">
        <v>136946</v>
      </c>
      <c r="F1480" t="s">
        <v>12190</v>
      </c>
      <c r="G1480" t="s">
        <v>12176</v>
      </c>
    </row>
    <row r="1481" spans="1:7" x14ac:dyDescent="0.2">
      <c r="A1481" t="s">
        <v>8933</v>
      </c>
      <c r="B1481" t="s">
        <v>29</v>
      </c>
      <c r="C1481" t="s">
        <v>13652</v>
      </c>
      <c r="D1481" s="1">
        <v>45664</v>
      </c>
      <c r="E1481" t="s">
        <v>136946</v>
      </c>
      <c r="F1481" t="s">
        <v>12183</v>
      </c>
      <c r="G1481" t="s">
        <v>12179</v>
      </c>
    </row>
    <row r="1482" spans="1:7" x14ac:dyDescent="0.2">
      <c r="A1482" t="s">
        <v>7764</v>
      </c>
      <c r="B1482" t="s">
        <v>29</v>
      </c>
      <c r="C1482" t="s">
        <v>13653</v>
      </c>
      <c r="D1482" s="1">
        <v>45663</v>
      </c>
      <c r="E1482" t="s">
        <v>136947</v>
      </c>
      <c r="F1482" t="s">
        <v>12187</v>
      </c>
      <c r="G1482" t="s">
        <v>12179</v>
      </c>
    </row>
    <row r="1483" spans="1:7" x14ac:dyDescent="0.2">
      <c r="A1483" t="s">
        <v>11362</v>
      </c>
      <c r="B1483" t="s">
        <v>33</v>
      </c>
      <c r="C1483" t="s">
        <v>13654</v>
      </c>
      <c r="D1483" s="1">
        <v>45589</v>
      </c>
      <c r="E1483" t="s">
        <v>136947</v>
      </c>
      <c r="F1483" t="s">
        <v>12194</v>
      </c>
      <c r="G1483" t="s">
        <v>12179</v>
      </c>
    </row>
    <row r="1484" spans="1:7" x14ac:dyDescent="0.2">
      <c r="A1484" t="s">
        <v>10146</v>
      </c>
      <c r="B1484" t="s">
        <v>8</v>
      </c>
      <c r="C1484" t="s">
        <v>13655</v>
      </c>
      <c r="D1484" s="1">
        <v>45706</v>
      </c>
      <c r="E1484" t="s">
        <v>136947</v>
      </c>
      <c r="F1484" t="s">
        <v>12194</v>
      </c>
      <c r="G1484" t="s">
        <v>12179</v>
      </c>
    </row>
    <row r="1485" spans="1:7" x14ac:dyDescent="0.2">
      <c r="A1485" t="s">
        <v>2481</v>
      </c>
      <c r="B1485" t="s">
        <v>33</v>
      </c>
      <c r="C1485" t="s">
        <v>13656</v>
      </c>
      <c r="D1485" s="1">
        <v>45675</v>
      </c>
      <c r="E1485" t="s">
        <v>136947</v>
      </c>
      <c r="F1485" t="s">
        <v>12175</v>
      </c>
      <c r="G1485" t="s">
        <v>12179</v>
      </c>
    </row>
    <row r="1486" spans="1:7" x14ac:dyDescent="0.2">
      <c r="A1486" t="s">
        <v>11276</v>
      </c>
      <c r="B1486" t="s">
        <v>5</v>
      </c>
      <c r="C1486" t="s">
        <v>13657</v>
      </c>
      <c r="D1486" s="1">
        <v>45574</v>
      </c>
      <c r="E1486" t="s">
        <v>136946</v>
      </c>
      <c r="F1486" t="s">
        <v>12183</v>
      </c>
      <c r="G1486" t="s">
        <v>12179</v>
      </c>
    </row>
    <row r="1487" spans="1:7" x14ac:dyDescent="0.2">
      <c r="A1487" t="s">
        <v>676</v>
      </c>
      <c r="B1487" t="s">
        <v>10</v>
      </c>
      <c r="C1487" t="s">
        <v>13658</v>
      </c>
      <c r="D1487" s="1">
        <v>45577</v>
      </c>
      <c r="E1487" t="s">
        <v>136947</v>
      </c>
      <c r="F1487" t="s">
        <v>12178</v>
      </c>
      <c r="G1487" t="s">
        <v>12176</v>
      </c>
    </row>
    <row r="1488" spans="1:7" x14ac:dyDescent="0.2">
      <c r="A1488" t="s">
        <v>7664</v>
      </c>
      <c r="B1488" t="s">
        <v>33</v>
      </c>
      <c r="C1488" t="s">
        <v>13659</v>
      </c>
      <c r="D1488" s="1">
        <v>45713</v>
      </c>
      <c r="E1488" t="s">
        <v>136946</v>
      </c>
      <c r="F1488" t="s">
        <v>12187</v>
      </c>
      <c r="G1488" t="s">
        <v>12176</v>
      </c>
    </row>
    <row r="1489" spans="1:7" x14ac:dyDescent="0.2">
      <c r="A1489" t="s">
        <v>2972</v>
      </c>
      <c r="B1489" t="s">
        <v>29</v>
      </c>
      <c r="C1489" t="s">
        <v>13660</v>
      </c>
      <c r="D1489" s="1">
        <v>45595</v>
      </c>
      <c r="E1489" t="s">
        <v>136947</v>
      </c>
      <c r="F1489" t="s">
        <v>12187</v>
      </c>
      <c r="G1489" t="s">
        <v>12179</v>
      </c>
    </row>
    <row r="1490" spans="1:7" x14ac:dyDescent="0.2">
      <c r="A1490" t="s">
        <v>12147</v>
      </c>
      <c r="B1490" t="s">
        <v>36</v>
      </c>
      <c r="C1490" t="s">
        <v>13661</v>
      </c>
      <c r="D1490" s="1">
        <v>45619</v>
      </c>
      <c r="E1490" t="s">
        <v>136947</v>
      </c>
      <c r="F1490" t="s">
        <v>12183</v>
      </c>
      <c r="G1490" t="s">
        <v>12179</v>
      </c>
    </row>
    <row r="1491" spans="1:7" x14ac:dyDescent="0.2">
      <c r="A1491" t="s">
        <v>5504</v>
      </c>
      <c r="B1491" t="s">
        <v>10</v>
      </c>
      <c r="C1491" t="s">
        <v>13662</v>
      </c>
      <c r="D1491" s="1">
        <v>45602</v>
      </c>
      <c r="E1491" t="s">
        <v>136946</v>
      </c>
      <c r="F1491" t="s">
        <v>12185</v>
      </c>
      <c r="G1491" t="s">
        <v>12176</v>
      </c>
    </row>
    <row r="1492" spans="1:7" x14ac:dyDescent="0.2">
      <c r="A1492" t="s">
        <v>4458</v>
      </c>
      <c r="B1492" t="s">
        <v>36</v>
      </c>
      <c r="C1492" t="s">
        <v>13663</v>
      </c>
      <c r="D1492" s="1">
        <v>45649</v>
      </c>
      <c r="E1492" t="s">
        <v>136947</v>
      </c>
      <c r="F1492" t="s">
        <v>12178</v>
      </c>
      <c r="G1492" t="s">
        <v>12179</v>
      </c>
    </row>
    <row r="1493" spans="1:7" x14ac:dyDescent="0.2">
      <c r="A1493" t="s">
        <v>6109</v>
      </c>
      <c r="B1493" t="s">
        <v>29</v>
      </c>
      <c r="C1493" t="s">
        <v>13664</v>
      </c>
      <c r="D1493" s="1">
        <v>45626</v>
      </c>
      <c r="E1493" t="s">
        <v>136947</v>
      </c>
      <c r="F1493" t="s">
        <v>12187</v>
      </c>
      <c r="G1493" t="s">
        <v>12179</v>
      </c>
    </row>
    <row r="1494" spans="1:7" x14ac:dyDescent="0.2">
      <c r="A1494" t="s">
        <v>6307</v>
      </c>
      <c r="B1494" t="s">
        <v>10</v>
      </c>
      <c r="C1494" t="s">
        <v>13665</v>
      </c>
      <c r="D1494" s="1">
        <v>45635</v>
      </c>
      <c r="E1494" t="s">
        <v>136946</v>
      </c>
      <c r="F1494" t="s">
        <v>12187</v>
      </c>
      <c r="G1494" t="s">
        <v>12179</v>
      </c>
    </row>
    <row r="1495" spans="1:7" x14ac:dyDescent="0.2">
      <c r="A1495" t="s">
        <v>4088</v>
      </c>
      <c r="B1495" t="s">
        <v>36</v>
      </c>
      <c r="C1495" t="s">
        <v>13666</v>
      </c>
      <c r="D1495" s="1">
        <v>45644</v>
      </c>
      <c r="E1495" t="s">
        <v>136946</v>
      </c>
      <c r="F1495" t="s">
        <v>12178</v>
      </c>
      <c r="G1495" t="s">
        <v>12179</v>
      </c>
    </row>
    <row r="1496" spans="1:7" x14ac:dyDescent="0.2">
      <c r="A1496" t="s">
        <v>4440</v>
      </c>
      <c r="B1496" t="s">
        <v>36</v>
      </c>
      <c r="C1496" t="s">
        <v>13667</v>
      </c>
      <c r="D1496" s="1">
        <v>45698</v>
      </c>
      <c r="E1496" t="s">
        <v>136947</v>
      </c>
      <c r="F1496" t="s">
        <v>12178</v>
      </c>
      <c r="G1496" t="s">
        <v>12179</v>
      </c>
    </row>
    <row r="1497" spans="1:7" x14ac:dyDescent="0.2">
      <c r="A1497" t="s">
        <v>4577</v>
      </c>
      <c r="B1497" t="s">
        <v>36</v>
      </c>
      <c r="C1497" t="s">
        <v>13668</v>
      </c>
      <c r="D1497" s="1">
        <v>45591</v>
      </c>
      <c r="E1497" t="s">
        <v>136947</v>
      </c>
      <c r="F1497" t="s">
        <v>12220</v>
      </c>
      <c r="G1497" t="s">
        <v>12176</v>
      </c>
    </row>
    <row r="1498" spans="1:7" x14ac:dyDescent="0.2">
      <c r="A1498" t="s">
        <v>2296</v>
      </c>
      <c r="B1498" t="s">
        <v>8</v>
      </c>
      <c r="C1498" t="s">
        <v>13669</v>
      </c>
      <c r="D1498" s="1">
        <v>45566</v>
      </c>
      <c r="E1498" t="s">
        <v>136947</v>
      </c>
      <c r="F1498" t="s">
        <v>12190</v>
      </c>
      <c r="G1498" t="s">
        <v>12179</v>
      </c>
    </row>
    <row r="1499" spans="1:7" x14ac:dyDescent="0.2">
      <c r="A1499" t="s">
        <v>6316</v>
      </c>
      <c r="B1499" t="s">
        <v>33</v>
      </c>
      <c r="C1499" t="s">
        <v>13670</v>
      </c>
      <c r="D1499" s="1">
        <v>45637</v>
      </c>
      <c r="E1499" t="s">
        <v>136946</v>
      </c>
      <c r="F1499" t="s">
        <v>12187</v>
      </c>
      <c r="G1499" t="s">
        <v>12176</v>
      </c>
    </row>
    <row r="1500" spans="1:7" x14ac:dyDescent="0.2">
      <c r="A1500" t="s">
        <v>7293</v>
      </c>
      <c r="B1500" t="s">
        <v>29</v>
      </c>
      <c r="C1500" t="s">
        <v>13671</v>
      </c>
      <c r="D1500" s="1">
        <v>45662</v>
      </c>
      <c r="E1500" t="s">
        <v>136946</v>
      </c>
      <c r="F1500" t="s">
        <v>12187</v>
      </c>
      <c r="G1500" t="s">
        <v>12179</v>
      </c>
    </row>
    <row r="1501" spans="1:7" x14ac:dyDescent="0.2">
      <c r="A1501" t="s">
        <v>596</v>
      </c>
      <c r="B1501" t="s">
        <v>36</v>
      </c>
      <c r="C1501" t="s">
        <v>13672</v>
      </c>
      <c r="D1501" s="1">
        <v>45556</v>
      </c>
      <c r="E1501" t="s">
        <v>136946</v>
      </c>
      <c r="F1501" t="s">
        <v>12187</v>
      </c>
      <c r="G1501" t="s">
        <v>12176</v>
      </c>
    </row>
    <row r="1502" spans="1:7" x14ac:dyDescent="0.2">
      <c r="A1502" t="s">
        <v>11532</v>
      </c>
      <c r="B1502" t="s">
        <v>29</v>
      </c>
      <c r="C1502" t="s">
        <v>13673</v>
      </c>
      <c r="D1502" s="1">
        <v>45690</v>
      </c>
      <c r="E1502" t="s">
        <v>136946</v>
      </c>
      <c r="F1502" t="s">
        <v>12220</v>
      </c>
      <c r="G1502" t="s">
        <v>12179</v>
      </c>
    </row>
    <row r="1503" spans="1:7" x14ac:dyDescent="0.2">
      <c r="A1503" t="s">
        <v>7331</v>
      </c>
      <c r="B1503" t="s">
        <v>36</v>
      </c>
      <c r="C1503" t="s">
        <v>13674</v>
      </c>
      <c r="D1503" s="1">
        <v>45616</v>
      </c>
      <c r="E1503" t="s">
        <v>136946</v>
      </c>
      <c r="F1503" t="s">
        <v>12185</v>
      </c>
      <c r="G1503" t="s">
        <v>12176</v>
      </c>
    </row>
    <row r="1504" spans="1:7" x14ac:dyDescent="0.2">
      <c r="A1504" t="s">
        <v>3757</v>
      </c>
      <c r="B1504" t="s">
        <v>29</v>
      </c>
      <c r="C1504" t="s">
        <v>13675</v>
      </c>
      <c r="D1504" s="1">
        <v>45576</v>
      </c>
      <c r="E1504" t="s">
        <v>136948</v>
      </c>
      <c r="F1504" t="s">
        <v>12183</v>
      </c>
      <c r="G1504" t="s">
        <v>12179</v>
      </c>
    </row>
    <row r="1505" spans="1:7" x14ac:dyDescent="0.2">
      <c r="A1505" t="s">
        <v>11635</v>
      </c>
      <c r="B1505" t="s">
        <v>36</v>
      </c>
      <c r="C1505" t="s">
        <v>13676</v>
      </c>
      <c r="D1505" s="1">
        <v>45692</v>
      </c>
      <c r="E1505" t="s">
        <v>136947</v>
      </c>
      <c r="F1505" t="s">
        <v>12175</v>
      </c>
      <c r="G1505" t="s">
        <v>12176</v>
      </c>
    </row>
    <row r="1506" spans="1:7" x14ac:dyDescent="0.2">
      <c r="A1506" t="s">
        <v>1931</v>
      </c>
      <c r="B1506" t="s">
        <v>10</v>
      </c>
      <c r="C1506" t="s">
        <v>13677</v>
      </c>
      <c r="D1506" s="1">
        <v>45591</v>
      </c>
      <c r="E1506" t="s">
        <v>136947</v>
      </c>
      <c r="F1506" t="s">
        <v>12187</v>
      </c>
      <c r="G1506" t="s">
        <v>12179</v>
      </c>
    </row>
    <row r="1507" spans="1:7" x14ac:dyDescent="0.2">
      <c r="A1507" t="s">
        <v>5700</v>
      </c>
      <c r="B1507" t="s">
        <v>36</v>
      </c>
      <c r="C1507" t="s">
        <v>13678</v>
      </c>
      <c r="D1507" s="1">
        <v>45723</v>
      </c>
      <c r="E1507" t="s">
        <v>136946</v>
      </c>
      <c r="F1507" t="s">
        <v>12194</v>
      </c>
      <c r="G1507" t="s">
        <v>12179</v>
      </c>
    </row>
    <row r="1508" spans="1:7" x14ac:dyDescent="0.2">
      <c r="A1508" t="s">
        <v>9088</v>
      </c>
      <c r="B1508" t="s">
        <v>10</v>
      </c>
      <c r="C1508" t="s">
        <v>13679</v>
      </c>
      <c r="D1508" s="1">
        <v>45654</v>
      </c>
      <c r="E1508" t="s">
        <v>136948</v>
      </c>
      <c r="F1508" t="s">
        <v>12194</v>
      </c>
      <c r="G1508" t="s">
        <v>12179</v>
      </c>
    </row>
    <row r="1509" spans="1:7" x14ac:dyDescent="0.2">
      <c r="A1509" t="s">
        <v>10777</v>
      </c>
      <c r="B1509" t="s">
        <v>10</v>
      </c>
      <c r="C1509" t="s">
        <v>13680</v>
      </c>
      <c r="D1509" s="1">
        <v>45605</v>
      </c>
      <c r="E1509" t="s">
        <v>136946</v>
      </c>
      <c r="F1509" t="s">
        <v>12178</v>
      </c>
      <c r="G1509" t="s">
        <v>12176</v>
      </c>
    </row>
    <row r="1510" spans="1:7" x14ac:dyDescent="0.2">
      <c r="A1510" t="s">
        <v>2352</v>
      </c>
      <c r="B1510" t="s">
        <v>36</v>
      </c>
      <c r="C1510" t="s">
        <v>13681</v>
      </c>
      <c r="D1510" s="1">
        <v>45605</v>
      </c>
      <c r="E1510" t="s">
        <v>136948</v>
      </c>
      <c r="F1510" t="s">
        <v>12178</v>
      </c>
      <c r="G1510" t="s">
        <v>12179</v>
      </c>
    </row>
    <row r="1511" spans="1:7" x14ac:dyDescent="0.2">
      <c r="A1511" t="s">
        <v>7013</v>
      </c>
      <c r="B1511" t="s">
        <v>33</v>
      </c>
      <c r="C1511" t="s">
        <v>13682</v>
      </c>
      <c r="D1511" s="1">
        <v>45676</v>
      </c>
      <c r="E1511" t="s">
        <v>136947</v>
      </c>
      <c r="F1511" t="s">
        <v>12183</v>
      </c>
      <c r="G1511" t="s">
        <v>12179</v>
      </c>
    </row>
    <row r="1512" spans="1:7" x14ac:dyDescent="0.2">
      <c r="A1512" t="s">
        <v>8892</v>
      </c>
      <c r="B1512" t="s">
        <v>33</v>
      </c>
      <c r="C1512" t="s">
        <v>13683</v>
      </c>
      <c r="D1512" s="1">
        <v>45680</v>
      </c>
      <c r="E1512" t="s">
        <v>136948</v>
      </c>
      <c r="F1512" t="s">
        <v>12175</v>
      </c>
      <c r="G1512" t="s">
        <v>12179</v>
      </c>
    </row>
    <row r="1513" spans="1:7" x14ac:dyDescent="0.2">
      <c r="A1513" t="s">
        <v>11069</v>
      </c>
      <c r="B1513" t="s">
        <v>5</v>
      </c>
      <c r="C1513" t="s">
        <v>13684</v>
      </c>
      <c r="D1513" s="1">
        <v>45721</v>
      </c>
      <c r="E1513" t="s">
        <v>136947</v>
      </c>
      <c r="F1513" t="s">
        <v>12175</v>
      </c>
      <c r="G1513" t="s">
        <v>12176</v>
      </c>
    </row>
    <row r="1514" spans="1:7" x14ac:dyDescent="0.2">
      <c r="A1514" t="s">
        <v>1882</v>
      </c>
      <c r="B1514" t="s">
        <v>10</v>
      </c>
      <c r="C1514" t="s">
        <v>13685</v>
      </c>
      <c r="D1514" s="1">
        <v>45677</v>
      </c>
      <c r="E1514" t="s">
        <v>136948</v>
      </c>
      <c r="F1514" t="s">
        <v>12187</v>
      </c>
      <c r="G1514" t="s">
        <v>12179</v>
      </c>
    </row>
    <row r="1515" spans="1:7" x14ac:dyDescent="0.2">
      <c r="A1515" t="s">
        <v>6104</v>
      </c>
      <c r="B1515" t="s">
        <v>8</v>
      </c>
      <c r="C1515" t="s">
        <v>13686</v>
      </c>
      <c r="D1515" s="1">
        <v>45545</v>
      </c>
      <c r="E1515" t="s">
        <v>136946</v>
      </c>
      <c r="F1515" t="s">
        <v>12178</v>
      </c>
      <c r="G1515" t="s">
        <v>12176</v>
      </c>
    </row>
    <row r="1516" spans="1:7" x14ac:dyDescent="0.2">
      <c r="A1516" t="s">
        <v>10083</v>
      </c>
      <c r="B1516" t="s">
        <v>36</v>
      </c>
      <c r="C1516" t="s">
        <v>13687</v>
      </c>
      <c r="D1516" s="1">
        <v>45658</v>
      </c>
      <c r="E1516" t="s">
        <v>136947</v>
      </c>
      <c r="F1516" t="s">
        <v>12194</v>
      </c>
      <c r="G1516" t="s">
        <v>12179</v>
      </c>
    </row>
    <row r="1517" spans="1:7" x14ac:dyDescent="0.2">
      <c r="A1517" t="s">
        <v>7426</v>
      </c>
      <c r="B1517" t="s">
        <v>29</v>
      </c>
      <c r="C1517" t="s">
        <v>13688</v>
      </c>
      <c r="D1517" s="1">
        <v>45569</v>
      </c>
      <c r="E1517" t="s">
        <v>136947</v>
      </c>
      <c r="F1517" t="s">
        <v>12178</v>
      </c>
      <c r="G1517" t="s">
        <v>12179</v>
      </c>
    </row>
    <row r="1518" spans="1:7" x14ac:dyDescent="0.2">
      <c r="A1518" t="s">
        <v>7940</v>
      </c>
      <c r="B1518" t="s">
        <v>10</v>
      </c>
      <c r="C1518" t="s">
        <v>13689</v>
      </c>
      <c r="D1518" s="1">
        <v>45618</v>
      </c>
      <c r="E1518" t="s">
        <v>136948</v>
      </c>
      <c r="F1518" t="s">
        <v>12190</v>
      </c>
      <c r="G1518" t="s">
        <v>12179</v>
      </c>
    </row>
    <row r="1519" spans="1:7" x14ac:dyDescent="0.2">
      <c r="A1519" t="s">
        <v>8031</v>
      </c>
      <c r="B1519" t="s">
        <v>5</v>
      </c>
      <c r="C1519" t="s">
        <v>13690</v>
      </c>
      <c r="D1519" s="1">
        <v>45677</v>
      </c>
      <c r="E1519" t="s">
        <v>136948</v>
      </c>
      <c r="F1519" t="s">
        <v>12220</v>
      </c>
      <c r="G1519" t="s">
        <v>12179</v>
      </c>
    </row>
    <row r="1520" spans="1:7" x14ac:dyDescent="0.2">
      <c r="A1520" t="s">
        <v>5870</v>
      </c>
      <c r="B1520" t="s">
        <v>8</v>
      </c>
      <c r="C1520" t="s">
        <v>13691</v>
      </c>
      <c r="D1520" s="1">
        <v>45652</v>
      </c>
      <c r="E1520" t="s">
        <v>136946</v>
      </c>
      <c r="F1520" t="s">
        <v>12220</v>
      </c>
      <c r="G1520" t="s">
        <v>12179</v>
      </c>
    </row>
    <row r="1521" spans="1:7" x14ac:dyDescent="0.2">
      <c r="A1521" t="s">
        <v>6695</v>
      </c>
      <c r="B1521" t="s">
        <v>33</v>
      </c>
      <c r="C1521" t="s">
        <v>13692</v>
      </c>
      <c r="D1521" s="1">
        <v>45670</v>
      </c>
      <c r="E1521" t="s">
        <v>136946</v>
      </c>
      <c r="F1521" t="s">
        <v>12175</v>
      </c>
      <c r="G1521" t="s">
        <v>12176</v>
      </c>
    </row>
    <row r="1522" spans="1:7" x14ac:dyDescent="0.2">
      <c r="A1522" t="s">
        <v>7104</v>
      </c>
      <c r="B1522" t="s">
        <v>36</v>
      </c>
      <c r="C1522" t="s">
        <v>13693</v>
      </c>
      <c r="D1522" s="1">
        <v>45604</v>
      </c>
      <c r="E1522" t="s">
        <v>136947</v>
      </c>
      <c r="F1522" t="s">
        <v>12194</v>
      </c>
      <c r="G1522" t="s">
        <v>12179</v>
      </c>
    </row>
    <row r="1523" spans="1:7" x14ac:dyDescent="0.2">
      <c r="A1523" t="s">
        <v>9279</v>
      </c>
      <c r="B1523" t="s">
        <v>29</v>
      </c>
      <c r="C1523" t="s">
        <v>13694</v>
      </c>
      <c r="D1523" s="1">
        <v>45569</v>
      </c>
      <c r="E1523" t="s">
        <v>136946</v>
      </c>
      <c r="F1523" t="s">
        <v>12183</v>
      </c>
      <c r="G1523" t="s">
        <v>12176</v>
      </c>
    </row>
    <row r="1524" spans="1:7" x14ac:dyDescent="0.2">
      <c r="A1524" t="s">
        <v>7365</v>
      </c>
      <c r="B1524" t="s">
        <v>29</v>
      </c>
      <c r="C1524" t="s">
        <v>13695</v>
      </c>
      <c r="D1524" s="1">
        <v>45656</v>
      </c>
      <c r="E1524" t="s">
        <v>136946</v>
      </c>
      <c r="F1524" t="s">
        <v>12175</v>
      </c>
      <c r="G1524" t="s">
        <v>12176</v>
      </c>
    </row>
    <row r="1525" spans="1:7" x14ac:dyDescent="0.2">
      <c r="A1525" t="s">
        <v>5111</v>
      </c>
      <c r="B1525" t="s">
        <v>8</v>
      </c>
      <c r="C1525" t="s">
        <v>13696</v>
      </c>
      <c r="D1525" s="1">
        <v>45658</v>
      </c>
      <c r="E1525" t="s">
        <v>136948</v>
      </c>
      <c r="F1525" t="s">
        <v>12220</v>
      </c>
      <c r="G1525" t="s">
        <v>12179</v>
      </c>
    </row>
    <row r="1526" spans="1:7" x14ac:dyDescent="0.2">
      <c r="A1526" t="s">
        <v>5547</v>
      </c>
      <c r="B1526" t="s">
        <v>8</v>
      </c>
      <c r="C1526" t="s">
        <v>13697</v>
      </c>
      <c r="D1526" s="1">
        <v>45609</v>
      </c>
      <c r="E1526" t="s">
        <v>136948</v>
      </c>
      <c r="F1526" t="s">
        <v>12175</v>
      </c>
      <c r="G1526" t="s">
        <v>12176</v>
      </c>
    </row>
    <row r="1527" spans="1:7" x14ac:dyDescent="0.2">
      <c r="A1527" t="s">
        <v>9410</v>
      </c>
      <c r="B1527" t="s">
        <v>29</v>
      </c>
      <c r="C1527" t="s">
        <v>13698</v>
      </c>
      <c r="D1527" s="1">
        <v>45648</v>
      </c>
      <c r="E1527" t="s">
        <v>136947</v>
      </c>
      <c r="F1527" t="s">
        <v>12220</v>
      </c>
      <c r="G1527" t="s">
        <v>12176</v>
      </c>
    </row>
    <row r="1528" spans="1:7" x14ac:dyDescent="0.2">
      <c r="A1528" t="s">
        <v>6097</v>
      </c>
      <c r="B1528" t="s">
        <v>36</v>
      </c>
      <c r="C1528" t="s">
        <v>13699</v>
      </c>
      <c r="D1528" s="1">
        <v>45579</v>
      </c>
      <c r="E1528" t="s">
        <v>136946</v>
      </c>
      <c r="F1528" t="s">
        <v>12187</v>
      </c>
      <c r="G1528" t="s">
        <v>12179</v>
      </c>
    </row>
    <row r="1529" spans="1:7" x14ac:dyDescent="0.2">
      <c r="A1529" t="s">
        <v>4485</v>
      </c>
      <c r="B1529" t="s">
        <v>33</v>
      </c>
      <c r="C1529" t="s">
        <v>13700</v>
      </c>
      <c r="D1529" s="1">
        <v>45617</v>
      </c>
      <c r="E1529" t="s">
        <v>136946</v>
      </c>
      <c r="F1529" t="s">
        <v>12175</v>
      </c>
      <c r="G1529" t="s">
        <v>12176</v>
      </c>
    </row>
    <row r="1530" spans="1:7" x14ac:dyDescent="0.2">
      <c r="A1530" t="s">
        <v>1653</v>
      </c>
      <c r="B1530" t="s">
        <v>10</v>
      </c>
      <c r="C1530" t="s">
        <v>13701</v>
      </c>
      <c r="D1530" s="1">
        <v>45548</v>
      </c>
      <c r="E1530" t="s">
        <v>136946</v>
      </c>
      <c r="F1530" t="s">
        <v>12220</v>
      </c>
      <c r="G1530" t="s">
        <v>12179</v>
      </c>
    </row>
    <row r="1531" spans="1:7" x14ac:dyDescent="0.2">
      <c r="A1531" t="s">
        <v>8695</v>
      </c>
      <c r="B1531" t="s">
        <v>33</v>
      </c>
      <c r="C1531" t="s">
        <v>13702</v>
      </c>
      <c r="D1531" s="1">
        <v>45661</v>
      </c>
      <c r="E1531" t="s">
        <v>136947</v>
      </c>
      <c r="F1531" t="s">
        <v>12187</v>
      </c>
      <c r="G1531" t="s">
        <v>12179</v>
      </c>
    </row>
    <row r="1532" spans="1:7" x14ac:dyDescent="0.2">
      <c r="A1532" t="s">
        <v>6981</v>
      </c>
      <c r="B1532" t="s">
        <v>10</v>
      </c>
      <c r="C1532" t="s">
        <v>13703</v>
      </c>
      <c r="D1532" s="1">
        <v>45671</v>
      </c>
      <c r="E1532" t="s">
        <v>136946</v>
      </c>
      <c r="F1532" t="s">
        <v>12187</v>
      </c>
      <c r="G1532" t="s">
        <v>12179</v>
      </c>
    </row>
    <row r="1533" spans="1:7" x14ac:dyDescent="0.2">
      <c r="A1533" t="s">
        <v>10232</v>
      </c>
      <c r="B1533" t="s">
        <v>36</v>
      </c>
      <c r="C1533" t="s">
        <v>13704</v>
      </c>
      <c r="D1533" s="1">
        <v>45663</v>
      </c>
      <c r="E1533" t="s">
        <v>136947</v>
      </c>
      <c r="F1533" t="s">
        <v>12178</v>
      </c>
      <c r="G1533" t="s">
        <v>12179</v>
      </c>
    </row>
    <row r="1534" spans="1:7" x14ac:dyDescent="0.2">
      <c r="A1534" t="s">
        <v>11942</v>
      </c>
      <c r="B1534" t="s">
        <v>5</v>
      </c>
      <c r="C1534" t="s">
        <v>13705</v>
      </c>
      <c r="D1534" s="1">
        <v>45699</v>
      </c>
      <c r="E1534" t="s">
        <v>136946</v>
      </c>
      <c r="F1534" t="s">
        <v>12185</v>
      </c>
      <c r="G1534" t="s">
        <v>12179</v>
      </c>
    </row>
    <row r="1535" spans="1:7" x14ac:dyDescent="0.2">
      <c r="A1535" t="s">
        <v>5732</v>
      </c>
      <c r="B1535" t="s">
        <v>8</v>
      </c>
      <c r="C1535" t="s">
        <v>13706</v>
      </c>
      <c r="D1535" s="1">
        <v>45583</v>
      </c>
      <c r="E1535" t="s">
        <v>136948</v>
      </c>
      <c r="F1535" t="s">
        <v>12178</v>
      </c>
      <c r="G1535" t="s">
        <v>12179</v>
      </c>
    </row>
    <row r="1536" spans="1:7" x14ac:dyDescent="0.2">
      <c r="A1536" t="s">
        <v>9113</v>
      </c>
      <c r="B1536" t="s">
        <v>36</v>
      </c>
      <c r="C1536" t="s">
        <v>13707</v>
      </c>
      <c r="D1536" s="1">
        <v>45640</v>
      </c>
      <c r="E1536" t="s">
        <v>136946</v>
      </c>
      <c r="F1536" t="s">
        <v>12194</v>
      </c>
      <c r="G1536" t="s">
        <v>12179</v>
      </c>
    </row>
    <row r="1537" spans="1:7" x14ac:dyDescent="0.2">
      <c r="A1537" t="s">
        <v>871</v>
      </c>
      <c r="B1537" t="s">
        <v>36</v>
      </c>
      <c r="C1537" t="s">
        <v>13708</v>
      </c>
      <c r="D1537" s="1">
        <v>45672</v>
      </c>
      <c r="E1537" t="s">
        <v>136946</v>
      </c>
      <c r="F1537" t="s">
        <v>12185</v>
      </c>
      <c r="G1537" t="s">
        <v>12176</v>
      </c>
    </row>
    <row r="1538" spans="1:7" x14ac:dyDescent="0.2">
      <c r="A1538" t="s">
        <v>8486</v>
      </c>
      <c r="B1538" t="s">
        <v>33</v>
      </c>
      <c r="C1538" t="s">
        <v>13709</v>
      </c>
      <c r="D1538" s="1">
        <v>45586</v>
      </c>
      <c r="E1538" t="s">
        <v>136948</v>
      </c>
      <c r="F1538" t="s">
        <v>12187</v>
      </c>
      <c r="G1538" t="s">
        <v>12179</v>
      </c>
    </row>
    <row r="1539" spans="1:7" x14ac:dyDescent="0.2">
      <c r="A1539" t="s">
        <v>7892</v>
      </c>
      <c r="B1539" t="s">
        <v>29</v>
      </c>
      <c r="C1539" t="s">
        <v>13710</v>
      </c>
      <c r="D1539" s="1">
        <v>45699</v>
      </c>
      <c r="E1539" t="s">
        <v>136948</v>
      </c>
      <c r="F1539" t="s">
        <v>12178</v>
      </c>
      <c r="G1539" t="s">
        <v>12179</v>
      </c>
    </row>
    <row r="1540" spans="1:7" x14ac:dyDescent="0.2">
      <c r="A1540" t="s">
        <v>9329</v>
      </c>
      <c r="B1540" t="s">
        <v>29</v>
      </c>
      <c r="C1540" t="s">
        <v>13711</v>
      </c>
      <c r="D1540" s="1">
        <v>45702</v>
      </c>
      <c r="E1540" t="s">
        <v>136946</v>
      </c>
      <c r="F1540" t="s">
        <v>12178</v>
      </c>
      <c r="G1540" t="s">
        <v>12179</v>
      </c>
    </row>
    <row r="1541" spans="1:7" x14ac:dyDescent="0.2">
      <c r="A1541" t="s">
        <v>7797</v>
      </c>
      <c r="B1541" t="s">
        <v>5</v>
      </c>
      <c r="C1541" t="s">
        <v>13712</v>
      </c>
      <c r="D1541" s="1">
        <v>45562</v>
      </c>
      <c r="E1541" t="s">
        <v>136947</v>
      </c>
      <c r="F1541" t="s">
        <v>12175</v>
      </c>
      <c r="G1541" t="s">
        <v>12179</v>
      </c>
    </row>
    <row r="1542" spans="1:7" x14ac:dyDescent="0.2">
      <c r="A1542" t="s">
        <v>5907</v>
      </c>
      <c r="B1542" t="s">
        <v>33</v>
      </c>
      <c r="C1542" t="s">
        <v>13713</v>
      </c>
      <c r="D1542" s="1">
        <v>45692</v>
      </c>
      <c r="E1542" t="s">
        <v>136947</v>
      </c>
      <c r="F1542" t="s">
        <v>12183</v>
      </c>
      <c r="G1542" t="s">
        <v>12179</v>
      </c>
    </row>
    <row r="1543" spans="1:7" x14ac:dyDescent="0.2">
      <c r="A1543" t="s">
        <v>5455</v>
      </c>
      <c r="B1543" t="s">
        <v>8</v>
      </c>
      <c r="C1543" t="s">
        <v>13714</v>
      </c>
      <c r="D1543" s="1">
        <v>45714</v>
      </c>
      <c r="E1543" t="s">
        <v>136948</v>
      </c>
      <c r="F1543" t="s">
        <v>12185</v>
      </c>
      <c r="G1543" t="s">
        <v>12179</v>
      </c>
    </row>
    <row r="1544" spans="1:7" x14ac:dyDescent="0.2">
      <c r="A1544" t="s">
        <v>11694</v>
      </c>
      <c r="B1544" t="s">
        <v>29</v>
      </c>
      <c r="C1544" t="s">
        <v>13715</v>
      </c>
      <c r="D1544" s="1">
        <v>45546</v>
      </c>
      <c r="E1544" t="s">
        <v>136946</v>
      </c>
      <c r="F1544" t="s">
        <v>12183</v>
      </c>
      <c r="G1544" t="s">
        <v>12179</v>
      </c>
    </row>
    <row r="1545" spans="1:7" x14ac:dyDescent="0.2">
      <c r="A1545" t="s">
        <v>7438</v>
      </c>
      <c r="B1545" t="s">
        <v>5</v>
      </c>
      <c r="C1545" t="s">
        <v>13716</v>
      </c>
      <c r="D1545" s="1">
        <v>45603</v>
      </c>
      <c r="E1545" t="s">
        <v>136946</v>
      </c>
      <c r="F1545" t="s">
        <v>12183</v>
      </c>
      <c r="G1545" t="s">
        <v>12179</v>
      </c>
    </row>
    <row r="1546" spans="1:7" x14ac:dyDescent="0.2">
      <c r="A1546" t="s">
        <v>12081</v>
      </c>
      <c r="B1546" t="s">
        <v>8</v>
      </c>
      <c r="C1546" t="s">
        <v>13717</v>
      </c>
      <c r="D1546" s="1">
        <v>45658</v>
      </c>
      <c r="E1546" t="s">
        <v>136947</v>
      </c>
      <c r="F1546" t="s">
        <v>12220</v>
      </c>
      <c r="G1546" t="s">
        <v>12179</v>
      </c>
    </row>
    <row r="1547" spans="1:7" x14ac:dyDescent="0.2">
      <c r="A1547" t="s">
        <v>189</v>
      </c>
      <c r="B1547" t="s">
        <v>10</v>
      </c>
      <c r="C1547" t="s">
        <v>13718</v>
      </c>
      <c r="D1547" s="1">
        <v>45635</v>
      </c>
      <c r="E1547" t="s">
        <v>136947</v>
      </c>
      <c r="F1547" t="s">
        <v>12190</v>
      </c>
      <c r="G1547" t="s">
        <v>12176</v>
      </c>
    </row>
    <row r="1548" spans="1:7" x14ac:dyDescent="0.2">
      <c r="A1548" t="s">
        <v>11648</v>
      </c>
      <c r="B1548" t="s">
        <v>10</v>
      </c>
      <c r="C1548" t="s">
        <v>13719</v>
      </c>
      <c r="D1548" s="1">
        <v>45623</v>
      </c>
      <c r="E1548" t="s">
        <v>136947</v>
      </c>
      <c r="F1548" t="s">
        <v>12187</v>
      </c>
      <c r="G1548" t="s">
        <v>12176</v>
      </c>
    </row>
    <row r="1549" spans="1:7" x14ac:dyDescent="0.2">
      <c r="A1549" t="s">
        <v>5486</v>
      </c>
      <c r="B1549" t="s">
        <v>8</v>
      </c>
      <c r="C1549" t="s">
        <v>13720</v>
      </c>
      <c r="D1549" s="1">
        <v>45642</v>
      </c>
      <c r="E1549" t="s">
        <v>136946</v>
      </c>
      <c r="F1549" t="s">
        <v>12190</v>
      </c>
      <c r="G1549" t="s">
        <v>12179</v>
      </c>
    </row>
    <row r="1550" spans="1:7" x14ac:dyDescent="0.2">
      <c r="A1550" t="s">
        <v>4715</v>
      </c>
      <c r="B1550" t="s">
        <v>29</v>
      </c>
      <c r="C1550" t="s">
        <v>13721</v>
      </c>
      <c r="D1550" s="1">
        <v>45695</v>
      </c>
      <c r="E1550" t="s">
        <v>136947</v>
      </c>
      <c r="F1550" t="s">
        <v>12190</v>
      </c>
      <c r="G1550" t="s">
        <v>12176</v>
      </c>
    </row>
    <row r="1551" spans="1:7" x14ac:dyDescent="0.2">
      <c r="A1551" t="s">
        <v>5389</v>
      </c>
      <c r="B1551" t="s">
        <v>5</v>
      </c>
      <c r="C1551" t="s">
        <v>13722</v>
      </c>
      <c r="D1551" s="1">
        <v>45648</v>
      </c>
      <c r="E1551" t="s">
        <v>136946</v>
      </c>
      <c r="F1551" t="s">
        <v>12187</v>
      </c>
      <c r="G1551" t="s">
        <v>12176</v>
      </c>
    </row>
    <row r="1552" spans="1:7" x14ac:dyDescent="0.2">
      <c r="A1552" t="s">
        <v>8317</v>
      </c>
      <c r="B1552" t="s">
        <v>29</v>
      </c>
      <c r="C1552" t="s">
        <v>13723</v>
      </c>
      <c r="D1552" s="1">
        <v>45605</v>
      </c>
      <c r="E1552" t="s">
        <v>136946</v>
      </c>
      <c r="F1552" t="s">
        <v>12185</v>
      </c>
      <c r="G1552" t="s">
        <v>12179</v>
      </c>
    </row>
    <row r="1553" spans="1:7" x14ac:dyDescent="0.2">
      <c r="A1553" t="s">
        <v>1947</v>
      </c>
      <c r="B1553" t="s">
        <v>36</v>
      </c>
      <c r="C1553" t="s">
        <v>13724</v>
      </c>
      <c r="D1553" s="1">
        <v>45548</v>
      </c>
      <c r="E1553" t="s">
        <v>136946</v>
      </c>
      <c r="F1553" t="s">
        <v>12187</v>
      </c>
      <c r="G1553" t="s">
        <v>12179</v>
      </c>
    </row>
    <row r="1554" spans="1:7" x14ac:dyDescent="0.2">
      <c r="A1554" t="s">
        <v>4816</v>
      </c>
      <c r="B1554" t="s">
        <v>5</v>
      </c>
      <c r="C1554" t="s">
        <v>13725</v>
      </c>
      <c r="D1554" s="1">
        <v>45557</v>
      </c>
      <c r="E1554" t="s">
        <v>136947</v>
      </c>
      <c r="F1554" t="s">
        <v>12187</v>
      </c>
      <c r="G1554" t="s">
        <v>12176</v>
      </c>
    </row>
    <row r="1555" spans="1:7" x14ac:dyDescent="0.2">
      <c r="A1555" t="s">
        <v>11609</v>
      </c>
      <c r="B1555" t="s">
        <v>36</v>
      </c>
      <c r="C1555" t="s">
        <v>13726</v>
      </c>
      <c r="D1555" s="1">
        <v>45561</v>
      </c>
      <c r="E1555" t="s">
        <v>136946</v>
      </c>
      <c r="F1555" t="s">
        <v>12194</v>
      </c>
      <c r="G1555" t="s">
        <v>12179</v>
      </c>
    </row>
    <row r="1556" spans="1:7" x14ac:dyDescent="0.2">
      <c r="A1556" t="s">
        <v>3971</v>
      </c>
      <c r="B1556" t="s">
        <v>33</v>
      </c>
      <c r="C1556" t="s">
        <v>13727</v>
      </c>
      <c r="D1556" s="1">
        <v>45725</v>
      </c>
      <c r="E1556" t="s">
        <v>136946</v>
      </c>
      <c r="F1556" t="s">
        <v>12190</v>
      </c>
      <c r="G1556" t="s">
        <v>12179</v>
      </c>
    </row>
    <row r="1557" spans="1:7" x14ac:dyDescent="0.2">
      <c r="A1557" t="s">
        <v>5227</v>
      </c>
      <c r="B1557" t="s">
        <v>10</v>
      </c>
      <c r="C1557" t="s">
        <v>13728</v>
      </c>
      <c r="D1557" s="1">
        <v>45551</v>
      </c>
      <c r="E1557" t="s">
        <v>136947</v>
      </c>
      <c r="F1557" t="s">
        <v>12220</v>
      </c>
      <c r="G1557" t="s">
        <v>12176</v>
      </c>
    </row>
    <row r="1558" spans="1:7" x14ac:dyDescent="0.2">
      <c r="A1558" t="s">
        <v>11093</v>
      </c>
      <c r="B1558" t="s">
        <v>8</v>
      </c>
      <c r="C1558" t="s">
        <v>13729</v>
      </c>
      <c r="D1558" s="1">
        <v>45657</v>
      </c>
      <c r="E1558" t="s">
        <v>136946</v>
      </c>
      <c r="F1558" t="s">
        <v>12187</v>
      </c>
      <c r="G1558" t="s">
        <v>12176</v>
      </c>
    </row>
    <row r="1559" spans="1:7" x14ac:dyDescent="0.2">
      <c r="A1559" t="s">
        <v>8589</v>
      </c>
      <c r="B1559" t="s">
        <v>5</v>
      </c>
      <c r="C1559" t="s">
        <v>13730</v>
      </c>
      <c r="D1559" s="1">
        <v>45675</v>
      </c>
      <c r="E1559" t="s">
        <v>136948</v>
      </c>
      <c r="F1559" t="s">
        <v>12175</v>
      </c>
      <c r="G1559" t="s">
        <v>12176</v>
      </c>
    </row>
    <row r="1560" spans="1:7" x14ac:dyDescent="0.2">
      <c r="A1560" t="s">
        <v>5336</v>
      </c>
      <c r="B1560" t="s">
        <v>5</v>
      </c>
      <c r="C1560" t="s">
        <v>13731</v>
      </c>
      <c r="D1560" s="1">
        <v>45648</v>
      </c>
      <c r="E1560" t="s">
        <v>136948</v>
      </c>
      <c r="F1560" t="s">
        <v>12178</v>
      </c>
      <c r="G1560" t="s">
        <v>12179</v>
      </c>
    </row>
    <row r="1561" spans="1:7" x14ac:dyDescent="0.2">
      <c r="A1561" t="s">
        <v>3746</v>
      </c>
      <c r="B1561" t="s">
        <v>5</v>
      </c>
      <c r="C1561" t="s">
        <v>13732</v>
      </c>
      <c r="D1561" s="1">
        <v>45678</v>
      </c>
      <c r="E1561" t="s">
        <v>136947</v>
      </c>
      <c r="F1561" t="s">
        <v>12183</v>
      </c>
      <c r="G1561" t="s">
        <v>12179</v>
      </c>
    </row>
    <row r="1562" spans="1:7" x14ac:dyDescent="0.2">
      <c r="A1562" t="s">
        <v>4206</v>
      </c>
      <c r="B1562" t="s">
        <v>33</v>
      </c>
      <c r="C1562" t="s">
        <v>13733</v>
      </c>
      <c r="D1562" s="1">
        <v>45595</v>
      </c>
      <c r="E1562" t="s">
        <v>136946</v>
      </c>
      <c r="F1562" t="s">
        <v>12187</v>
      </c>
      <c r="G1562" t="s">
        <v>12176</v>
      </c>
    </row>
    <row r="1563" spans="1:7" x14ac:dyDescent="0.2">
      <c r="A1563" t="s">
        <v>1711</v>
      </c>
      <c r="B1563" t="s">
        <v>33</v>
      </c>
      <c r="C1563" t="s">
        <v>13734</v>
      </c>
      <c r="D1563" s="1">
        <v>45711</v>
      </c>
      <c r="E1563" t="s">
        <v>136946</v>
      </c>
      <c r="F1563" t="s">
        <v>12183</v>
      </c>
      <c r="G1563" t="s">
        <v>12179</v>
      </c>
    </row>
    <row r="1564" spans="1:7" x14ac:dyDescent="0.2">
      <c r="A1564" t="s">
        <v>8434</v>
      </c>
      <c r="B1564" t="s">
        <v>29</v>
      </c>
      <c r="C1564" t="s">
        <v>13735</v>
      </c>
      <c r="D1564" s="1">
        <v>45644</v>
      </c>
      <c r="E1564" t="s">
        <v>136946</v>
      </c>
      <c r="F1564" t="s">
        <v>12220</v>
      </c>
      <c r="G1564" t="s">
        <v>12176</v>
      </c>
    </row>
    <row r="1565" spans="1:7" x14ac:dyDescent="0.2">
      <c r="A1565" t="s">
        <v>3656</v>
      </c>
      <c r="B1565" t="s">
        <v>10</v>
      </c>
      <c r="C1565" t="s">
        <v>13736</v>
      </c>
      <c r="D1565" s="1">
        <v>45670</v>
      </c>
      <c r="E1565" t="s">
        <v>136946</v>
      </c>
      <c r="F1565" t="s">
        <v>12187</v>
      </c>
      <c r="G1565" t="s">
        <v>12179</v>
      </c>
    </row>
    <row r="1566" spans="1:7" x14ac:dyDescent="0.2">
      <c r="A1566" t="s">
        <v>1350</v>
      </c>
      <c r="B1566" t="s">
        <v>36</v>
      </c>
      <c r="C1566" t="s">
        <v>13737</v>
      </c>
      <c r="D1566" s="1">
        <v>45722</v>
      </c>
      <c r="E1566" t="s">
        <v>136946</v>
      </c>
      <c r="F1566" t="s">
        <v>12178</v>
      </c>
      <c r="G1566" t="s">
        <v>12179</v>
      </c>
    </row>
    <row r="1567" spans="1:7" x14ac:dyDescent="0.2">
      <c r="A1567" t="s">
        <v>6388</v>
      </c>
      <c r="B1567" t="s">
        <v>5</v>
      </c>
      <c r="C1567" t="s">
        <v>13738</v>
      </c>
      <c r="D1567" s="1">
        <v>45691</v>
      </c>
      <c r="E1567" t="s">
        <v>136946</v>
      </c>
      <c r="F1567" t="s">
        <v>12194</v>
      </c>
      <c r="G1567" t="s">
        <v>12179</v>
      </c>
    </row>
    <row r="1568" spans="1:7" x14ac:dyDescent="0.2">
      <c r="A1568" t="s">
        <v>3690</v>
      </c>
      <c r="B1568" t="s">
        <v>5</v>
      </c>
      <c r="C1568" t="s">
        <v>13739</v>
      </c>
      <c r="D1568" s="1">
        <v>45615</v>
      </c>
      <c r="E1568" t="s">
        <v>136946</v>
      </c>
      <c r="F1568" t="s">
        <v>12190</v>
      </c>
      <c r="G1568" t="s">
        <v>12176</v>
      </c>
    </row>
    <row r="1569" spans="1:7" x14ac:dyDescent="0.2">
      <c r="A1569" t="s">
        <v>1730</v>
      </c>
      <c r="B1569" t="s">
        <v>36</v>
      </c>
      <c r="C1569" t="s">
        <v>13740</v>
      </c>
      <c r="D1569" s="1">
        <v>45598</v>
      </c>
      <c r="E1569" t="s">
        <v>136948</v>
      </c>
      <c r="F1569" t="s">
        <v>12185</v>
      </c>
      <c r="G1569" t="s">
        <v>12179</v>
      </c>
    </row>
    <row r="1570" spans="1:7" x14ac:dyDescent="0.2">
      <c r="A1570" t="s">
        <v>546</v>
      </c>
      <c r="B1570" t="s">
        <v>33</v>
      </c>
      <c r="C1570" t="s">
        <v>13741</v>
      </c>
      <c r="D1570" s="1">
        <v>45632</v>
      </c>
      <c r="E1570" t="s">
        <v>136946</v>
      </c>
      <c r="F1570" t="s">
        <v>12187</v>
      </c>
      <c r="G1570" t="s">
        <v>12176</v>
      </c>
    </row>
    <row r="1571" spans="1:7" x14ac:dyDescent="0.2">
      <c r="A1571" t="s">
        <v>1171</v>
      </c>
      <c r="B1571" t="s">
        <v>8</v>
      </c>
      <c r="C1571" t="s">
        <v>13742</v>
      </c>
      <c r="D1571" s="1">
        <v>45640</v>
      </c>
      <c r="E1571" t="s">
        <v>136947</v>
      </c>
      <c r="F1571" t="s">
        <v>12187</v>
      </c>
      <c r="G1571" t="s">
        <v>12179</v>
      </c>
    </row>
    <row r="1572" spans="1:7" x14ac:dyDescent="0.2">
      <c r="A1572" t="s">
        <v>4062</v>
      </c>
      <c r="B1572" t="s">
        <v>36</v>
      </c>
      <c r="C1572" t="s">
        <v>13743</v>
      </c>
      <c r="D1572" s="1">
        <v>45681</v>
      </c>
      <c r="E1572" t="s">
        <v>136946</v>
      </c>
      <c r="F1572" t="s">
        <v>12183</v>
      </c>
      <c r="G1572" t="s">
        <v>12176</v>
      </c>
    </row>
    <row r="1573" spans="1:7" x14ac:dyDescent="0.2">
      <c r="A1573" t="s">
        <v>5463</v>
      </c>
      <c r="B1573" t="s">
        <v>8</v>
      </c>
      <c r="C1573" t="s">
        <v>13744</v>
      </c>
      <c r="D1573" s="1">
        <v>45545</v>
      </c>
      <c r="E1573" t="s">
        <v>136948</v>
      </c>
      <c r="F1573" t="s">
        <v>12190</v>
      </c>
      <c r="G1573" t="s">
        <v>12179</v>
      </c>
    </row>
    <row r="1574" spans="1:7" x14ac:dyDescent="0.2">
      <c r="A1574" t="s">
        <v>2627</v>
      </c>
      <c r="B1574" t="s">
        <v>29</v>
      </c>
      <c r="C1574" t="s">
        <v>13745</v>
      </c>
      <c r="D1574" s="1">
        <v>45590</v>
      </c>
      <c r="E1574" t="s">
        <v>136946</v>
      </c>
      <c r="F1574" t="s">
        <v>12194</v>
      </c>
      <c r="G1574" t="s">
        <v>12179</v>
      </c>
    </row>
    <row r="1575" spans="1:7" x14ac:dyDescent="0.2">
      <c r="A1575" t="s">
        <v>172</v>
      </c>
      <c r="B1575" t="s">
        <v>5</v>
      </c>
      <c r="C1575" t="s">
        <v>13746</v>
      </c>
      <c r="D1575" s="1">
        <v>45667</v>
      </c>
      <c r="E1575" t="s">
        <v>136946</v>
      </c>
      <c r="F1575" t="s">
        <v>12185</v>
      </c>
      <c r="G1575" t="s">
        <v>12179</v>
      </c>
    </row>
    <row r="1576" spans="1:7" x14ac:dyDescent="0.2">
      <c r="A1576" t="s">
        <v>77</v>
      </c>
      <c r="B1576" t="s">
        <v>33</v>
      </c>
      <c r="C1576" t="s">
        <v>13747</v>
      </c>
      <c r="D1576" s="1">
        <v>45563</v>
      </c>
      <c r="E1576" t="s">
        <v>136946</v>
      </c>
      <c r="F1576" t="s">
        <v>12194</v>
      </c>
      <c r="G1576" t="s">
        <v>12176</v>
      </c>
    </row>
    <row r="1577" spans="1:7" x14ac:dyDescent="0.2">
      <c r="A1577" t="s">
        <v>9837</v>
      </c>
      <c r="B1577" t="s">
        <v>8</v>
      </c>
      <c r="C1577" t="s">
        <v>13748</v>
      </c>
      <c r="D1577" s="1">
        <v>45562</v>
      </c>
      <c r="E1577" t="s">
        <v>136946</v>
      </c>
      <c r="F1577" t="s">
        <v>12194</v>
      </c>
      <c r="G1577" t="s">
        <v>12179</v>
      </c>
    </row>
    <row r="1578" spans="1:7" x14ac:dyDescent="0.2">
      <c r="A1578" t="s">
        <v>2459</v>
      </c>
      <c r="B1578" t="s">
        <v>5</v>
      </c>
      <c r="C1578" t="s">
        <v>13749</v>
      </c>
      <c r="D1578" s="1">
        <v>45583</v>
      </c>
      <c r="E1578" t="s">
        <v>136946</v>
      </c>
      <c r="F1578" t="s">
        <v>12183</v>
      </c>
      <c r="G1578" t="s">
        <v>12179</v>
      </c>
    </row>
    <row r="1579" spans="1:7" x14ac:dyDescent="0.2">
      <c r="A1579" t="s">
        <v>11289</v>
      </c>
      <c r="B1579" t="s">
        <v>36</v>
      </c>
      <c r="C1579" t="s">
        <v>13750</v>
      </c>
      <c r="D1579" s="1">
        <v>45550</v>
      </c>
      <c r="E1579" t="s">
        <v>136946</v>
      </c>
      <c r="F1579" t="s">
        <v>12187</v>
      </c>
      <c r="G1579" t="s">
        <v>12179</v>
      </c>
    </row>
    <row r="1580" spans="1:7" x14ac:dyDescent="0.2">
      <c r="A1580" t="s">
        <v>4945</v>
      </c>
      <c r="B1580" t="s">
        <v>5</v>
      </c>
      <c r="C1580" t="s">
        <v>13751</v>
      </c>
      <c r="D1580" s="1">
        <v>45598</v>
      </c>
      <c r="E1580" t="s">
        <v>136946</v>
      </c>
      <c r="F1580" t="s">
        <v>12194</v>
      </c>
      <c r="G1580" t="s">
        <v>12179</v>
      </c>
    </row>
    <row r="1581" spans="1:7" x14ac:dyDescent="0.2">
      <c r="A1581" t="s">
        <v>1993</v>
      </c>
      <c r="B1581" t="s">
        <v>29</v>
      </c>
      <c r="C1581" t="s">
        <v>13752</v>
      </c>
      <c r="D1581" s="1">
        <v>45588</v>
      </c>
      <c r="E1581" t="s">
        <v>136946</v>
      </c>
      <c r="F1581" t="s">
        <v>12190</v>
      </c>
      <c r="G1581" t="s">
        <v>12176</v>
      </c>
    </row>
    <row r="1582" spans="1:7" x14ac:dyDescent="0.2">
      <c r="A1582" t="s">
        <v>12074</v>
      </c>
      <c r="B1582" t="s">
        <v>33</v>
      </c>
      <c r="C1582" t="s">
        <v>13753</v>
      </c>
      <c r="D1582" s="1">
        <v>45680</v>
      </c>
      <c r="E1582" t="s">
        <v>136946</v>
      </c>
      <c r="F1582" t="s">
        <v>12178</v>
      </c>
      <c r="G1582" t="s">
        <v>12176</v>
      </c>
    </row>
    <row r="1583" spans="1:7" x14ac:dyDescent="0.2">
      <c r="A1583" t="s">
        <v>5828</v>
      </c>
      <c r="B1583" t="s">
        <v>36</v>
      </c>
      <c r="C1583" t="s">
        <v>13754</v>
      </c>
      <c r="D1583" s="1">
        <v>45715</v>
      </c>
      <c r="E1583" t="s">
        <v>136947</v>
      </c>
      <c r="F1583" t="s">
        <v>12183</v>
      </c>
      <c r="G1583" t="s">
        <v>12179</v>
      </c>
    </row>
    <row r="1584" spans="1:7" x14ac:dyDescent="0.2">
      <c r="A1584" t="s">
        <v>7624</v>
      </c>
      <c r="B1584" t="s">
        <v>29</v>
      </c>
      <c r="C1584" t="s">
        <v>13755</v>
      </c>
      <c r="D1584" s="1">
        <v>45611</v>
      </c>
      <c r="E1584" t="s">
        <v>136948</v>
      </c>
      <c r="F1584" t="s">
        <v>12190</v>
      </c>
      <c r="G1584" t="s">
        <v>12176</v>
      </c>
    </row>
    <row r="1585" spans="1:7" x14ac:dyDescent="0.2">
      <c r="A1585" t="s">
        <v>5377</v>
      </c>
      <c r="B1585" t="s">
        <v>33</v>
      </c>
      <c r="C1585" t="s">
        <v>13756</v>
      </c>
      <c r="D1585" s="1">
        <v>45691</v>
      </c>
      <c r="E1585" t="s">
        <v>136946</v>
      </c>
      <c r="F1585" t="s">
        <v>12190</v>
      </c>
      <c r="G1585" t="s">
        <v>12176</v>
      </c>
    </row>
    <row r="1586" spans="1:7" x14ac:dyDescent="0.2">
      <c r="A1586" t="s">
        <v>8262</v>
      </c>
      <c r="B1586" t="s">
        <v>10</v>
      </c>
      <c r="C1586" t="s">
        <v>13757</v>
      </c>
      <c r="D1586" s="1">
        <v>45700</v>
      </c>
      <c r="E1586" t="s">
        <v>136946</v>
      </c>
      <c r="F1586" t="s">
        <v>12185</v>
      </c>
      <c r="G1586" t="s">
        <v>12176</v>
      </c>
    </row>
    <row r="1587" spans="1:7" x14ac:dyDescent="0.2">
      <c r="A1587" t="s">
        <v>9420</v>
      </c>
      <c r="B1587" t="s">
        <v>10</v>
      </c>
      <c r="C1587" t="s">
        <v>13758</v>
      </c>
      <c r="D1587" s="1">
        <v>45645</v>
      </c>
      <c r="E1587" t="s">
        <v>136946</v>
      </c>
      <c r="F1587" t="s">
        <v>12194</v>
      </c>
      <c r="G1587" t="s">
        <v>12179</v>
      </c>
    </row>
    <row r="1588" spans="1:7" x14ac:dyDescent="0.2">
      <c r="A1588" t="s">
        <v>9809</v>
      </c>
      <c r="B1588" t="s">
        <v>5</v>
      </c>
      <c r="C1588" t="s">
        <v>13759</v>
      </c>
      <c r="D1588" s="1">
        <v>45651</v>
      </c>
      <c r="E1588" t="s">
        <v>136946</v>
      </c>
      <c r="F1588" t="s">
        <v>12220</v>
      </c>
      <c r="G1588" t="s">
        <v>12179</v>
      </c>
    </row>
    <row r="1589" spans="1:7" x14ac:dyDescent="0.2">
      <c r="A1589" t="s">
        <v>10353</v>
      </c>
      <c r="B1589" t="s">
        <v>8</v>
      </c>
      <c r="C1589" t="s">
        <v>13760</v>
      </c>
      <c r="D1589" s="1">
        <v>45672</v>
      </c>
      <c r="E1589" t="s">
        <v>136947</v>
      </c>
      <c r="F1589" t="s">
        <v>12178</v>
      </c>
      <c r="G1589" t="s">
        <v>12179</v>
      </c>
    </row>
    <row r="1590" spans="1:7" x14ac:dyDescent="0.2">
      <c r="A1590" t="s">
        <v>34</v>
      </c>
      <c r="B1590" t="s">
        <v>5</v>
      </c>
      <c r="C1590" t="s">
        <v>13761</v>
      </c>
      <c r="D1590" s="1">
        <v>45660</v>
      </c>
      <c r="E1590" t="s">
        <v>136947</v>
      </c>
      <c r="F1590" t="s">
        <v>12194</v>
      </c>
      <c r="G1590" t="s">
        <v>12179</v>
      </c>
    </row>
    <row r="1591" spans="1:7" x14ac:dyDescent="0.2">
      <c r="A1591" t="s">
        <v>5918</v>
      </c>
      <c r="B1591" t="s">
        <v>33</v>
      </c>
      <c r="C1591" t="s">
        <v>13762</v>
      </c>
      <c r="D1591" s="1">
        <v>45703</v>
      </c>
      <c r="E1591" t="s">
        <v>136946</v>
      </c>
      <c r="F1591" t="s">
        <v>12220</v>
      </c>
      <c r="G1591" t="s">
        <v>12176</v>
      </c>
    </row>
    <row r="1592" spans="1:7" x14ac:dyDescent="0.2">
      <c r="A1592" t="s">
        <v>8668</v>
      </c>
      <c r="B1592" t="s">
        <v>36</v>
      </c>
      <c r="C1592" t="s">
        <v>13763</v>
      </c>
      <c r="D1592" s="1">
        <v>45700</v>
      </c>
      <c r="E1592" t="s">
        <v>136946</v>
      </c>
      <c r="F1592" t="s">
        <v>12187</v>
      </c>
      <c r="G1592" t="s">
        <v>12179</v>
      </c>
    </row>
    <row r="1593" spans="1:7" x14ac:dyDescent="0.2">
      <c r="A1593" t="s">
        <v>7096</v>
      </c>
      <c r="B1593" t="s">
        <v>29</v>
      </c>
      <c r="C1593" t="s">
        <v>13764</v>
      </c>
      <c r="D1593" s="1">
        <v>45662</v>
      </c>
      <c r="E1593" t="s">
        <v>136946</v>
      </c>
      <c r="F1593" t="s">
        <v>12175</v>
      </c>
      <c r="G1593" t="s">
        <v>12179</v>
      </c>
    </row>
    <row r="1594" spans="1:7" x14ac:dyDescent="0.2">
      <c r="A1594" t="s">
        <v>9389</v>
      </c>
      <c r="B1594" t="s">
        <v>33</v>
      </c>
      <c r="C1594" t="s">
        <v>13765</v>
      </c>
      <c r="D1594" s="1">
        <v>45686</v>
      </c>
      <c r="E1594" t="s">
        <v>136946</v>
      </c>
      <c r="F1594" t="s">
        <v>12187</v>
      </c>
      <c r="G1594" t="s">
        <v>12179</v>
      </c>
    </row>
    <row r="1595" spans="1:7" x14ac:dyDescent="0.2">
      <c r="A1595" t="s">
        <v>11339</v>
      </c>
      <c r="B1595" t="s">
        <v>33</v>
      </c>
      <c r="C1595" t="s">
        <v>13766</v>
      </c>
      <c r="D1595" s="1">
        <v>45601</v>
      </c>
      <c r="E1595" t="s">
        <v>136946</v>
      </c>
      <c r="F1595" t="s">
        <v>12220</v>
      </c>
      <c r="G1595" t="s">
        <v>12179</v>
      </c>
    </row>
    <row r="1596" spans="1:7" x14ac:dyDescent="0.2">
      <c r="A1596" t="s">
        <v>8144</v>
      </c>
      <c r="B1596" t="s">
        <v>5</v>
      </c>
      <c r="C1596" t="s">
        <v>13767</v>
      </c>
      <c r="D1596" s="1">
        <v>45718</v>
      </c>
      <c r="E1596" t="s">
        <v>136946</v>
      </c>
      <c r="F1596" t="s">
        <v>12220</v>
      </c>
      <c r="G1596" t="s">
        <v>12179</v>
      </c>
    </row>
    <row r="1597" spans="1:7" x14ac:dyDescent="0.2">
      <c r="A1597" t="s">
        <v>8787</v>
      </c>
      <c r="B1597" t="s">
        <v>36</v>
      </c>
      <c r="C1597" t="s">
        <v>13768</v>
      </c>
      <c r="D1597" s="1">
        <v>45693</v>
      </c>
      <c r="E1597" t="s">
        <v>136947</v>
      </c>
      <c r="F1597" t="s">
        <v>12190</v>
      </c>
      <c r="G1597" t="s">
        <v>12179</v>
      </c>
    </row>
    <row r="1598" spans="1:7" x14ac:dyDescent="0.2">
      <c r="A1598" t="s">
        <v>3574</v>
      </c>
      <c r="B1598" t="s">
        <v>29</v>
      </c>
      <c r="C1598" t="s">
        <v>13769</v>
      </c>
      <c r="D1598" s="1">
        <v>45724</v>
      </c>
      <c r="E1598" t="s">
        <v>136946</v>
      </c>
      <c r="F1598" t="s">
        <v>12175</v>
      </c>
      <c r="G1598" t="s">
        <v>12179</v>
      </c>
    </row>
    <row r="1599" spans="1:7" x14ac:dyDescent="0.2">
      <c r="A1599" t="s">
        <v>3025</v>
      </c>
      <c r="B1599" t="s">
        <v>5</v>
      </c>
      <c r="C1599" t="s">
        <v>13770</v>
      </c>
      <c r="D1599" s="1">
        <v>45617</v>
      </c>
      <c r="E1599" t="s">
        <v>136946</v>
      </c>
      <c r="F1599" t="s">
        <v>12187</v>
      </c>
      <c r="G1599" t="s">
        <v>12179</v>
      </c>
    </row>
    <row r="1600" spans="1:7" x14ac:dyDescent="0.2">
      <c r="A1600" t="s">
        <v>8305</v>
      </c>
      <c r="B1600" t="s">
        <v>33</v>
      </c>
      <c r="C1600" t="s">
        <v>13771</v>
      </c>
      <c r="D1600" s="1">
        <v>45699</v>
      </c>
      <c r="E1600" t="s">
        <v>136947</v>
      </c>
      <c r="F1600" t="s">
        <v>12187</v>
      </c>
      <c r="G1600" t="s">
        <v>12179</v>
      </c>
    </row>
    <row r="1601" spans="1:7" x14ac:dyDescent="0.2">
      <c r="A1601" t="s">
        <v>3997</v>
      </c>
      <c r="B1601" t="s">
        <v>36</v>
      </c>
      <c r="C1601" t="s">
        <v>13772</v>
      </c>
      <c r="D1601" s="1">
        <v>45641</v>
      </c>
      <c r="E1601" t="s">
        <v>136947</v>
      </c>
      <c r="F1601" t="s">
        <v>12185</v>
      </c>
      <c r="G1601" t="s">
        <v>12179</v>
      </c>
    </row>
    <row r="1602" spans="1:7" x14ac:dyDescent="0.2">
      <c r="A1602" t="s">
        <v>280</v>
      </c>
      <c r="B1602" t="s">
        <v>29</v>
      </c>
      <c r="C1602" t="s">
        <v>13773</v>
      </c>
      <c r="D1602" s="1">
        <v>45573</v>
      </c>
      <c r="E1602" t="s">
        <v>136948</v>
      </c>
      <c r="F1602" t="s">
        <v>12178</v>
      </c>
      <c r="G1602" t="s">
        <v>12179</v>
      </c>
    </row>
    <row r="1603" spans="1:7" x14ac:dyDescent="0.2">
      <c r="A1603" t="s">
        <v>854</v>
      </c>
      <c r="B1603" t="s">
        <v>8</v>
      </c>
      <c r="C1603" t="s">
        <v>13774</v>
      </c>
      <c r="D1603" s="1">
        <v>45631</v>
      </c>
      <c r="E1603" t="s">
        <v>136946</v>
      </c>
      <c r="F1603" t="s">
        <v>12190</v>
      </c>
      <c r="G1603" t="s">
        <v>12179</v>
      </c>
    </row>
    <row r="1604" spans="1:7" x14ac:dyDescent="0.2">
      <c r="A1604" t="s">
        <v>1730</v>
      </c>
      <c r="B1604" t="s">
        <v>36</v>
      </c>
      <c r="C1604" t="s">
        <v>13775</v>
      </c>
      <c r="D1604" s="1">
        <v>45616</v>
      </c>
      <c r="E1604" t="s">
        <v>136947</v>
      </c>
      <c r="F1604" t="s">
        <v>12185</v>
      </c>
      <c r="G1604" t="s">
        <v>12179</v>
      </c>
    </row>
    <row r="1605" spans="1:7" x14ac:dyDescent="0.2">
      <c r="A1605" t="s">
        <v>8455</v>
      </c>
      <c r="B1605" t="s">
        <v>10</v>
      </c>
      <c r="C1605" t="s">
        <v>13776</v>
      </c>
      <c r="D1605" s="1">
        <v>45632</v>
      </c>
      <c r="E1605" t="s">
        <v>136948</v>
      </c>
      <c r="F1605" t="s">
        <v>12194</v>
      </c>
      <c r="G1605" t="s">
        <v>12176</v>
      </c>
    </row>
    <row r="1606" spans="1:7" x14ac:dyDescent="0.2">
      <c r="A1606" t="s">
        <v>3850</v>
      </c>
      <c r="B1606" t="s">
        <v>29</v>
      </c>
      <c r="C1606" t="s">
        <v>13777</v>
      </c>
      <c r="D1606" s="1">
        <v>45592</v>
      </c>
      <c r="E1606" t="s">
        <v>136946</v>
      </c>
      <c r="F1606" t="s">
        <v>12194</v>
      </c>
      <c r="G1606" t="s">
        <v>12176</v>
      </c>
    </row>
    <row r="1607" spans="1:7" x14ac:dyDescent="0.2">
      <c r="A1607" t="s">
        <v>239</v>
      </c>
      <c r="B1607" t="s">
        <v>29</v>
      </c>
      <c r="C1607" t="s">
        <v>13778</v>
      </c>
      <c r="D1607" s="1">
        <v>45676</v>
      </c>
      <c r="E1607" t="s">
        <v>136947</v>
      </c>
      <c r="F1607" t="s">
        <v>12190</v>
      </c>
      <c r="G1607" t="s">
        <v>12176</v>
      </c>
    </row>
    <row r="1608" spans="1:7" x14ac:dyDescent="0.2">
      <c r="A1608" t="s">
        <v>3745</v>
      </c>
      <c r="B1608" t="s">
        <v>8</v>
      </c>
      <c r="C1608" t="s">
        <v>13779</v>
      </c>
      <c r="D1608" s="1">
        <v>45599</v>
      </c>
      <c r="E1608" t="s">
        <v>136947</v>
      </c>
      <c r="F1608" t="s">
        <v>12185</v>
      </c>
      <c r="G1608" t="s">
        <v>12179</v>
      </c>
    </row>
    <row r="1609" spans="1:7" x14ac:dyDescent="0.2">
      <c r="A1609" t="s">
        <v>8157</v>
      </c>
      <c r="B1609" t="s">
        <v>36</v>
      </c>
      <c r="C1609" t="s">
        <v>13780</v>
      </c>
      <c r="D1609" s="1">
        <v>45558</v>
      </c>
      <c r="E1609" t="s">
        <v>136946</v>
      </c>
      <c r="F1609" t="s">
        <v>12190</v>
      </c>
      <c r="G1609" t="s">
        <v>12176</v>
      </c>
    </row>
    <row r="1610" spans="1:7" x14ac:dyDescent="0.2">
      <c r="A1610" t="s">
        <v>10756</v>
      </c>
      <c r="B1610" t="s">
        <v>29</v>
      </c>
      <c r="C1610" t="s">
        <v>13781</v>
      </c>
      <c r="D1610" s="1">
        <v>45637</v>
      </c>
      <c r="E1610" t="s">
        <v>136947</v>
      </c>
      <c r="F1610" t="s">
        <v>12175</v>
      </c>
      <c r="G1610" t="s">
        <v>12179</v>
      </c>
    </row>
    <row r="1611" spans="1:7" x14ac:dyDescent="0.2">
      <c r="A1611" t="s">
        <v>6315</v>
      </c>
      <c r="B1611" t="s">
        <v>10</v>
      </c>
      <c r="C1611" t="s">
        <v>13782</v>
      </c>
      <c r="D1611" s="1">
        <v>45562</v>
      </c>
      <c r="E1611" t="s">
        <v>136948</v>
      </c>
      <c r="F1611" t="s">
        <v>12183</v>
      </c>
      <c r="G1611" t="s">
        <v>12179</v>
      </c>
    </row>
    <row r="1612" spans="1:7" x14ac:dyDescent="0.2">
      <c r="A1612" t="s">
        <v>10241</v>
      </c>
      <c r="B1612" t="s">
        <v>5</v>
      </c>
      <c r="C1612" t="s">
        <v>13783</v>
      </c>
      <c r="D1612" s="1">
        <v>45701</v>
      </c>
      <c r="E1612" t="s">
        <v>136947</v>
      </c>
      <c r="F1612" t="s">
        <v>12183</v>
      </c>
      <c r="G1612" t="s">
        <v>12179</v>
      </c>
    </row>
    <row r="1613" spans="1:7" x14ac:dyDescent="0.2">
      <c r="A1613" t="s">
        <v>11356</v>
      </c>
      <c r="B1613" t="s">
        <v>10</v>
      </c>
      <c r="C1613" t="s">
        <v>13784</v>
      </c>
      <c r="D1613" s="1">
        <v>45561</v>
      </c>
      <c r="E1613" t="s">
        <v>136946</v>
      </c>
      <c r="F1613" t="s">
        <v>12220</v>
      </c>
      <c r="G1613" t="s">
        <v>12179</v>
      </c>
    </row>
    <row r="1614" spans="1:7" x14ac:dyDescent="0.2">
      <c r="A1614" t="s">
        <v>10917</v>
      </c>
      <c r="B1614" t="s">
        <v>10</v>
      </c>
      <c r="C1614" t="s">
        <v>13785</v>
      </c>
      <c r="D1614" s="1">
        <v>45608</v>
      </c>
      <c r="E1614" t="s">
        <v>136947</v>
      </c>
      <c r="F1614" t="s">
        <v>12175</v>
      </c>
      <c r="G1614" t="s">
        <v>12176</v>
      </c>
    </row>
    <row r="1615" spans="1:7" x14ac:dyDescent="0.2">
      <c r="A1615" t="s">
        <v>8909</v>
      </c>
      <c r="B1615" t="s">
        <v>29</v>
      </c>
      <c r="C1615" t="s">
        <v>13786</v>
      </c>
      <c r="D1615" s="1">
        <v>45618</v>
      </c>
      <c r="E1615" t="s">
        <v>136946</v>
      </c>
      <c r="F1615" t="s">
        <v>12187</v>
      </c>
      <c r="G1615" t="s">
        <v>12179</v>
      </c>
    </row>
    <row r="1616" spans="1:7" x14ac:dyDescent="0.2">
      <c r="A1616" t="s">
        <v>364</v>
      </c>
      <c r="B1616" t="s">
        <v>36</v>
      </c>
      <c r="C1616" t="s">
        <v>13787</v>
      </c>
      <c r="D1616" s="1">
        <v>45614</v>
      </c>
      <c r="E1616" t="s">
        <v>136947</v>
      </c>
      <c r="F1616" t="s">
        <v>12178</v>
      </c>
      <c r="G1616" t="s">
        <v>12176</v>
      </c>
    </row>
    <row r="1617" spans="1:7" x14ac:dyDescent="0.2">
      <c r="A1617" t="s">
        <v>9669</v>
      </c>
      <c r="B1617" t="s">
        <v>29</v>
      </c>
      <c r="C1617" t="s">
        <v>13788</v>
      </c>
      <c r="D1617" s="1">
        <v>45559</v>
      </c>
      <c r="E1617" t="s">
        <v>136946</v>
      </c>
      <c r="F1617" t="s">
        <v>12220</v>
      </c>
      <c r="G1617" t="s">
        <v>12176</v>
      </c>
    </row>
    <row r="1618" spans="1:7" x14ac:dyDescent="0.2">
      <c r="A1618" t="s">
        <v>7447</v>
      </c>
      <c r="B1618" t="s">
        <v>29</v>
      </c>
      <c r="C1618" t="s">
        <v>13789</v>
      </c>
      <c r="D1618" s="1">
        <v>45582</v>
      </c>
      <c r="E1618" t="s">
        <v>136946</v>
      </c>
      <c r="F1618" t="s">
        <v>12194</v>
      </c>
      <c r="G1618" t="s">
        <v>12179</v>
      </c>
    </row>
    <row r="1619" spans="1:7" x14ac:dyDescent="0.2">
      <c r="A1619" t="s">
        <v>10906</v>
      </c>
      <c r="B1619" t="s">
        <v>36</v>
      </c>
      <c r="C1619" t="s">
        <v>13790</v>
      </c>
      <c r="D1619" s="1">
        <v>45565</v>
      </c>
      <c r="E1619" t="s">
        <v>136946</v>
      </c>
      <c r="F1619" t="s">
        <v>12190</v>
      </c>
      <c r="G1619" t="s">
        <v>12179</v>
      </c>
    </row>
    <row r="1620" spans="1:7" x14ac:dyDescent="0.2">
      <c r="A1620" t="s">
        <v>1608</v>
      </c>
      <c r="B1620" t="s">
        <v>33</v>
      </c>
      <c r="C1620" t="s">
        <v>13791</v>
      </c>
      <c r="D1620" s="1">
        <v>45663</v>
      </c>
      <c r="E1620" t="s">
        <v>136947</v>
      </c>
      <c r="F1620" t="s">
        <v>12194</v>
      </c>
      <c r="G1620" t="s">
        <v>12179</v>
      </c>
    </row>
    <row r="1621" spans="1:7" x14ac:dyDescent="0.2">
      <c r="A1621" t="s">
        <v>9669</v>
      </c>
      <c r="B1621" t="s">
        <v>10</v>
      </c>
      <c r="C1621" t="s">
        <v>13321</v>
      </c>
      <c r="D1621" s="1">
        <v>45648</v>
      </c>
      <c r="E1621" t="s">
        <v>136947</v>
      </c>
      <c r="F1621" t="s">
        <v>12175</v>
      </c>
      <c r="G1621" t="s">
        <v>12179</v>
      </c>
    </row>
    <row r="1622" spans="1:7" x14ac:dyDescent="0.2">
      <c r="A1622" t="s">
        <v>4544</v>
      </c>
      <c r="B1622" t="s">
        <v>8</v>
      </c>
      <c r="C1622" t="s">
        <v>13792</v>
      </c>
      <c r="D1622" s="1">
        <v>45671</v>
      </c>
      <c r="E1622" t="s">
        <v>136947</v>
      </c>
      <c r="F1622" t="s">
        <v>12183</v>
      </c>
      <c r="G1622" t="s">
        <v>12179</v>
      </c>
    </row>
    <row r="1623" spans="1:7" x14ac:dyDescent="0.2">
      <c r="A1623" t="s">
        <v>10308</v>
      </c>
      <c r="B1623" t="s">
        <v>8</v>
      </c>
      <c r="C1623" t="s">
        <v>13793</v>
      </c>
      <c r="D1623" s="1">
        <v>45584</v>
      </c>
      <c r="E1623" t="s">
        <v>136947</v>
      </c>
      <c r="F1623" t="s">
        <v>12187</v>
      </c>
      <c r="G1623" t="s">
        <v>12176</v>
      </c>
    </row>
    <row r="1624" spans="1:7" x14ac:dyDescent="0.2">
      <c r="A1624" t="s">
        <v>2970</v>
      </c>
      <c r="B1624" t="s">
        <v>29</v>
      </c>
      <c r="C1624" t="s">
        <v>13794</v>
      </c>
      <c r="D1624" s="1">
        <v>45624</v>
      </c>
      <c r="E1624" t="s">
        <v>136948</v>
      </c>
      <c r="F1624" t="s">
        <v>12183</v>
      </c>
      <c r="G1624" t="s">
        <v>12176</v>
      </c>
    </row>
    <row r="1625" spans="1:7" x14ac:dyDescent="0.2">
      <c r="A1625" t="s">
        <v>824</v>
      </c>
      <c r="B1625" t="s">
        <v>5</v>
      </c>
      <c r="C1625" t="s">
        <v>13795</v>
      </c>
      <c r="D1625" s="1">
        <v>45587</v>
      </c>
      <c r="E1625" t="s">
        <v>136946</v>
      </c>
      <c r="F1625" t="s">
        <v>12190</v>
      </c>
      <c r="G1625" t="s">
        <v>12179</v>
      </c>
    </row>
    <row r="1626" spans="1:7" x14ac:dyDescent="0.2">
      <c r="A1626" t="s">
        <v>520</v>
      </c>
      <c r="B1626" t="s">
        <v>36</v>
      </c>
      <c r="C1626" t="s">
        <v>13796</v>
      </c>
      <c r="D1626" s="1">
        <v>45716</v>
      </c>
      <c r="E1626" t="s">
        <v>136947</v>
      </c>
      <c r="F1626" t="s">
        <v>12178</v>
      </c>
      <c r="G1626" t="s">
        <v>12179</v>
      </c>
    </row>
    <row r="1627" spans="1:7" x14ac:dyDescent="0.2">
      <c r="A1627" t="s">
        <v>5029</v>
      </c>
      <c r="B1627" t="s">
        <v>36</v>
      </c>
      <c r="C1627" t="s">
        <v>13797</v>
      </c>
      <c r="D1627" s="1">
        <v>45686</v>
      </c>
      <c r="E1627" t="s">
        <v>136946</v>
      </c>
      <c r="F1627" t="s">
        <v>12185</v>
      </c>
      <c r="G1627" t="s">
        <v>12176</v>
      </c>
    </row>
    <row r="1628" spans="1:7" x14ac:dyDescent="0.2">
      <c r="A1628" t="s">
        <v>10964</v>
      </c>
      <c r="B1628" t="s">
        <v>5</v>
      </c>
      <c r="C1628" t="s">
        <v>13798</v>
      </c>
      <c r="D1628" s="1">
        <v>45566</v>
      </c>
      <c r="E1628" t="s">
        <v>136947</v>
      </c>
      <c r="F1628" t="s">
        <v>12175</v>
      </c>
      <c r="G1628" t="s">
        <v>12179</v>
      </c>
    </row>
    <row r="1629" spans="1:7" x14ac:dyDescent="0.2">
      <c r="A1629" t="s">
        <v>7820</v>
      </c>
      <c r="B1629" t="s">
        <v>33</v>
      </c>
      <c r="C1629" t="s">
        <v>13799</v>
      </c>
      <c r="D1629" s="1">
        <v>45652</v>
      </c>
      <c r="E1629" t="s">
        <v>136946</v>
      </c>
      <c r="F1629" t="s">
        <v>12185</v>
      </c>
      <c r="G1629" t="s">
        <v>12179</v>
      </c>
    </row>
    <row r="1630" spans="1:7" x14ac:dyDescent="0.2">
      <c r="A1630" t="s">
        <v>11273</v>
      </c>
      <c r="B1630" t="s">
        <v>5</v>
      </c>
      <c r="C1630" t="s">
        <v>13800</v>
      </c>
      <c r="D1630" s="1">
        <v>45589</v>
      </c>
      <c r="E1630" t="s">
        <v>136946</v>
      </c>
      <c r="F1630" t="s">
        <v>12220</v>
      </c>
      <c r="G1630" t="s">
        <v>12176</v>
      </c>
    </row>
    <row r="1631" spans="1:7" x14ac:dyDescent="0.2">
      <c r="A1631" t="s">
        <v>12135</v>
      </c>
      <c r="B1631" t="s">
        <v>33</v>
      </c>
      <c r="C1631" t="s">
        <v>13801</v>
      </c>
      <c r="D1631" s="1">
        <v>45633</v>
      </c>
      <c r="E1631" t="s">
        <v>136946</v>
      </c>
      <c r="F1631" t="s">
        <v>12190</v>
      </c>
      <c r="G1631" t="s">
        <v>12176</v>
      </c>
    </row>
    <row r="1632" spans="1:7" x14ac:dyDescent="0.2">
      <c r="A1632" t="s">
        <v>7388</v>
      </c>
      <c r="B1632" t="s">
        <v>33</v>
      </c>
      <c r="C1632" t="s">
        <v>13802</v>
      </c>
      <c r="D1632" s="1">
        <v>45679</v>
      </c>
      <c r="E1632" t="s">
        <v>136947</v>
      </c>
      <c r="F1632" t="s">
        <v>12220</v>
      </c>
      <c r="G1632" t="s">
        <v>12176</v>
      </c>
    </row>
    <row r="1633" spans="1:7" x14ac:dyDescent="0.2">
      <c r="A1633" t="s">
        <v>6459</v>
      </c>
      <c r="B1633" t="s">
        <v>36</v>
      </c>
      <c r="C1633" t="s">
        <v>13803</v>
      </c>
      <c r="D1633" s="1">
        <v>45642</v>
      </c>
      <c r="E1633" t="s">
        <v>136947</v>
      </c>
      <c r="F1633" t="s">
        <v>12178</v>
      </c>
      <c r="G1633" t="s">
        <v>12179</v>
      </c>
    </row>
    <row r="1634" spans="1:7" x14ac:dyDescent="0.2">
      <c r="A1634" t="s">
        <v>5275</v>
      </c>
      <c r="B1634" t="s">
        <v>29</v>
      </c>
      <c r="C1634" t="s">
        <v>13804</v>
      </c>
      <c r="D1634" s="1">
        <v>45583</v>
      </c>
      <c r="E1634" t="s">
        <v>136948</v>
      </c>
      <c r="F1634" t="s">
        <v>12183</v>
      </c>
      <c r="G1634" t="s">
        <v>12179</v>
      </c>
    </row>
    <row r="1635" spans="1:7" x14ac:dyDescent="0.2">
      <c r="A1635" t="s">
        <v>4506</v>
      </c>
      <c r="B1635" t="s">
        <v>5</v>
      </c>
      <c r="C1635" t="s">
        <v>13805</v>
      </c>
      <c r="D1635" s="1">
        <v>45583</v>
      </c>
      <c r="E1635" t="s">
        <v>136946</v>
      </c>
      <c r="F1635" t="s">
        <v>12183</v>
      </c>
      <c r="G1635" t="s">
        <v>12176</v>
      </c>
    </row>
    <row r="1636" spans="1:7" x14ac:dyDescent="0.2">
      <c r="A1636" t="s">
        <v>3975</v>
      </c>
      <c r="B1636" t="s">
        <v>8</v>
      </c>
      <c r="C1636" t="s">
        <v>13806</v>
      </c>
      <c r="D1636" s="1">
        <v>45612</v>
      </c>
      <c r="E1636" t="s">
        <v>136946</v>
      </c>
      <c r="F1636" t="s">
        <v>12175</v>
      </c>
      <c r="G1636" t="s">
        <v>12176</v>
      </c>
    </row>
    <row r="1637" spans="1:7" x14ac:dyDescent="0.2">
      <c r="A1637" t="s">
        <v>9435</v>
      </c>
      <c r="B1637" t="s">
        <v>29</v>
      </c>
      <c r="C1637" t="s">
        <v>13807</v>
      </c>
      <c r="D1637" s="1">
        <v>45610</v>
      </c>
      <c r="E1637" t="s">
        <v>136946</v>
      </c>
      <c r="F1637" t="s">
        <v>12220</v>
      </c>
      <c r="G1637" t="s">
        <v>12176</v>
      </c>
    </row>
    <row r="1638" spans="1:7" x14ac:dyDescent="0.2">
      <c r="A1638" t="s">
        <v>3321</v>
      </c>
      <c r="B1638" t="s">
        <v>33</v>
      </c>
      <c r="C1638" t="s">
        <v>13808</v>
      </c>
      <c r="D1638" s="1">
        <v>45557</v>
      </c>
      <c r="E1638" t="s">
        <v>136946</v>
      </c>
      <c r="F1638" t="s">
        <v>12194</v>
      </c>
      <c r="G1638" t="s">
        <v>12179</v>
      </c>
    </row>
    <row r="1639" spans="1:7" x14ac:dyDescent="0.2">
      <c r="A1639" t="s">
        <v>8176</v>
      </c>
      <c r="B1639" t="s">
        <v>10</v>
      </c>
      <c r="C1639" t="s">
        <v>13809</v>
      </c>
      <c r="D1639" s="1">
        <v>45581</v>
      </c>
      <c r="E1639" t="s">
        <v>136946</v>
      </c>
      <c r="F1639" t="s">
        <v>12190</v>
      </c>
      <c r="G1639" t="s">
        <v>12179</v>
      </c>
    </row>
    <row r="1640" spans="1:7" x14ac:dyDescent="0.2">
      <c r="A1640" t="s">
        <v>3599</v>
      </c>
      <c r="B1640" t="s">
        <v>8</v>
      </c>
      <c r="C1640" t="s">
        <v>13810</v>
      </c>
      <c r="D1640" s="1">
        <v>45546</v>
      </c>
      <c r="E1640" t="s">
        <v>136946</v>
      </c>
      <c r="F1640" t="s">
        <v>12185</v>
      </c>
      <c r="G1640" t="s">
        <v>12179</v>
      </c>
    </row>
    <row r="1641" spans="1:7" x14ac:dyDescent="0.2">
      <c r="A1641" t="s">
        <v>10286</v>
      </c>
      <c r="B1641" t="s">
        <v>36</v>
      </c>
      <c r="C1641" t="s">
        <v>13811</v>
      </c>
      <c r="D1641" s="1">
        <v>45679</v>
      </c>
      <c r="E1641" t="s">
        <v>136948</v>
      </c>
      <c r="F1641" t="s">
        <v>12187</v>
      </c>
      <c r="G1641" t="s">
        <v>12179</v>
      </c>
    </row>
    <row r="1642" spans="1:7" x14ac:dyDescent="0.2">
      <c r="A1642" t="s">
        <v>11267</v>
      </c>
      <c r="B1642" t="s">
        <v>5</v>
      </c>
      <c r="C1642" t="s">
        <v>13812</v>
      </c>
      <c r="D1642" s="1">
        <v>45616</v>
      </c>
      <c r="E1642" t="s">
        <v>136947</v>
      </c>
      <c r="F1642" t="s">
        <v>12183</v>
      </c>
      <c r="G1642" t="s">
        <v>12179</v>
      </c>
    </row>
    <row r="1643" spans="1:7" x14ac:dyDescent="0.2">
      <c r="A1643" t="s">
        <v>12103</v>
      </c>
      <c r="B1643" t="s">
        <v>10</v>
      </c>
      <c r="C1643" t="s">
        <v>13813</v>
      </c>
      <c r="D1643" s="1">
        <v>45624</v>
      </c>
      <c r="E1643" t="s">
        <v>136946</v>
      </c>
      <c r="F1643" t="s">
        <v>12194</v>
      </c>
      <c r="G1643" t="s">
        <v>12179</v>
      </c>
    </row>
    <row r="1644" spans="1:7" x14ac:dyDescent="0.2">
      <c r="A1644" t="s">
        <v>10048</v>
      </c>
      <c r="B1644" t="s">
        <v>5</v>
      </c>
      <c r="C1644" t="s">
        <v>13814</v>
      </c>
      <c r="D1644" s="1">
        <v>45712</v>
      </c>
      <c r="E1644" t="s">
        <v>136948</v>
      </c>
      <c r="F1644" t="s">
        <v>12185</v>
      </c>
      <c r="G1644" t="s">
        <v>12179</v>
      </c>
    </row>
    <row r="1645" spans="1:7" x14ac:dyDescent="0.2">
      <c r="A1645" t="s">
        <v>4438</v>
      </c>
      <c r="B1645" t="s">
        <v>5</v>
      </c>
      <c r="C1645" t="s">
        <v>13815</v>
      </c>
      <c r="D1645" s="1">
        <v>45602</v>
      </c>
      <c r="E1645" t="s">
        <v>136946</v>
      </c>
      <c r="F1645" t="s">
        <v>12175</v>
      </c>
      <c r="G1645" t="s">
        <v>12179</v>
      </c>
    </row>
    <row r="1646" spans="1:7" x14ac:dyDescent="0.2">
      <c r="A1646" t="s">
        <v>2708</v>
      </c>
      <c r="B1646" t="s">
        <v>33</v>
      </c>
      <c r="C1646" t="s">
        <v>13816</v>
      </c>
      <c r="D1646" s="1">
        <v>45664</v>
      </c>
      <c r="E1646" t="s">
        <v>136947</v>
      </c>
      <c r="F1646" t="s">
        <v>12185</v>
      </c>
      <c r="G1646" t="s">
        <v>12179</v>
      </c>
    </row>
    <row r="1647" spans="1:7" x14ac:dyDescent="0.2">
      <c r="A1647" t="s">
        <v>1481</v>
      </c>
      <c r="B1647" t="s">
        <v>36</v>
      </c>
      <c r="C1647" t="s">
        <v>13817</v>
      </c>
      <c r="D1647" s="1">
        <v>45714</v>
      </c>
      <c r="E1647" t="s">
        <v>136947</v>
      </c>
      <c r="F1647" t="s">
        <v>12175</v>
      </c>
      <c r="G1647" t="s">
        <v>12176</v>
      </c>
    </row>
    <row r="1648" spans="1:7" x14ac:dyDescent="0.2">
      <c r="A1648" t="s">
        <v>5845</v>
      </c>
      <c r="B1648" t="s">
        <v>5</v>
      </c>
      <c r="C1648" t="s">
        <v>13818</v>
      </c>
      <c r="D1648" s="1">
        <v>45636</v>
      </c>
      <c r="E1648" t="s">
        <v>136946</v>
      </c>
      <c r="F1648" t="s">
        <v>12183</v>
      </c>
      <c r="G1648" t="s">
        <v>12176</v>
      </c>
    </row>
    <row r="1649" spans="1:7" x14ac:dyDescent="0.2">
      <c r="A1649" t="s">
        <v>4781</v>
      </c>
      <c r="B1649" t="s">
        <v>36</v>
      </c>
      <c r="C1649" t="s">
        <v>13819</v>
      </c>
      <c r="D1649" s="1">
        <v>45584</v>
      </c>
      <c r="E1649" t="s">
        <v>136948</v>
      </c>
      <c r="F1649" t="s">
        <v>12185</v>
      </c>
      <c r="G1649" t="s">
        <v>12179</v>
      </c>
    </row>
    <row r="1650" spans="1:7" x14ac:dyDescent="0.2">
      <c r="A1650" t="s">
        <v>3722</v>
      </c>
      <c r="B1650" t="s">
        <v>8</v>
      </c>
      <c r="C1650" t="s">
        <v>13820</v>
      </c>
      <c r="D1650" s="1">
        <v>45589</v>
      </c>
      <c r="E1650" t="s">
        <v>136946</v>
      </c>
      <c r="F1650" t="s">
        <v>12185</v>
      </c>
      <c r="G1650" t="s">
        <v>12176</v>
      </c>
    </row>
    <row r="1651" spans="1:7" x14ac:dyDescent="0.2">
      <c r="A1651" t="s">
        <v>10220</v>
      </c>
      <c r="B1651" t="s">
        <v>29</v>
      </c>
      <c r="C1651" t="s">
        <v>13821</v>
      </c>
      <c r="D1651" s="1">
        <v>45556</v>
      </c>
      <c r="E1651" t="s">
        <v>136948</v>
      </c>
      <c r="F1651" t="s">
        <v>12190</v>
      </c>
      <c r="G1651" t="s">
        <v>12179</v>
      </c>
    </row>
    <row r="1652" spans="1:7" x14ac:dyDescent="0.2">
      <c r="A1652" t="s">
        <v>1333</v>
      </c>
      <c r="B1652" t="s">
        <v>36</v>
      </c>
      <c r="C1652" t="s">
        <v>13822</v>
      </c>
      <c r="D1652" s="1">
        <v>45698</v>
      </c>
      <c r="E1652" t="s">
        <v>136946</v>
      </c>
      <c r="F1652" t="s">
        <v>12187</v>
      </c>
      <c r="G1652" t="s">
        <v>12176</v>
      </c>
    </row>
    <row r="1653" spans="1:7" x14ac:dyDescent="0.2">
      <c r="A1653" t="s">
        <v>2325</v>
      </c>
      <c r="B1653" t="s">
        <v>5</v>
      </c>
      <c r="C1653" t="s">
        <v>13823</v>
      </c>
      <c r="D1653" s="1">
        <v>45547</v>
      </c>
      <c r="E1653" t="s">
        <v>136948</v>
      </c>
      <c r="F1653" t="s">
        <v>12190</v>
      </c>
      <c r="G1653" t="s">
        <v>12176</v>
      </c>
    </row>
    <row r="1654" spans="1:7" x14ac:dyDescent="0.2">
      <c r="A1654" t="s">
        <v>9035</v>
      </c>
      <c r="B1654" t="s">
        <v>36</v>
      </c>
      <c r="C1654" t="s">
        <v>13824</v>
      </c>
      <c r="D1654" s="1">
        <v>45631</v>
      </c>
      <c r="E1654" t="s">
        <v>136948</v>
      </c>
      <c r="F1654" t="s">
        <v>12190</v>
      </c>
      <c r="G1654" t="s">
        <v>12179</v>
      </c>
    </row>
    <row r="1655" spans="1:7" x14ac:dyDescent="0.2">
      <c r="A1655" t="s">
        <v>4398</v>
      </c>
      <c r="B1655" t="s">
        <v>36</v>
      </c>
      <c r="C1655" t="s">
        <v>13825</v>
      </c>
      <c r="D1655" s="1">
        <v>45693</v>
      </c>
      <c r="E1655" t="s">
        <v>136946</v>
      </c>
      <c r="F1655" t="s">
        <v>12190</v>
      </c>
      <c r="G1655" t="s">
        <v>12176</v>
      </c>
    </row>
    <row r="1656" spans="1:7" x14ac:dyDescent="0.2">
      <c r="A1656" t="s">
        <v>1028</v>
      </c>
      <c r="B1656" t="s">
        <v>5</v>
      </c>
      <c r="C1656" t="s">
        <v>13826</v>
      </c>
      <c r="D1656" s="1">
        <v>45596</v>
      </c>
      <c r="E1656" t="s">
        <v>136946</v>
      </c>
      <c r="F1656" t="s">
        <v>12187</v>
      </c>
      <c r="G1656" t="s">
        <v>12179</v>
      </c>
    </row>
    <row r="1657" spans="1:7" x14ac:dyDescent="0.2">
      <c r="A1657" t="s">
        <v>2495</v>
      </c>
      <c r="B1657" t="s">
        <v>36</v>
      </c>
      <c r="C1657" t="s">
        <v>13827</v>
      </c>
      <c r="D1657" s="1">
        <v>45718</v>
      </c>
      <c r="E1657" t="s">
        <v>136948</v>
      </c>
      <c r="F1657" t="s">
        <v>12175</v>
      </c>
      <c r="G1657" t="s">
        <v>12176</v>
      </c>
    </row>
    <row r="1658" spans="1:7" x14ac:dyDescent="0.2">
      <c r="A1658" t="s">
        <v>7034</v>
      </c>
      <c r="B1658" t="s">
        <v>8</v>
      </c>
      <c r="C1658" t="s">
        <v>13828</v>
      </c>
      <c r="D1658" s="1">
        <v>45589</v>
      </c>
      <c r="E1658" t="s">
        <v>136947</v>
      </c>
      <c r="F1658" t="s">
        <v>12190</v>
      </c>
      <c r="G1658" t="s">
        <v>12176</v>
      </c>
    </row>
    <row r="1659" spans="1:7" x14ac:dyDescent="0.2">
      <c r="A1659" t="s">
        <v>4672</v>
      </c>
      <c r="B1659" t="s">
        <v>36</v>
      </c>
      <c r="C1659" t="s">
        <v>13829</v>
      </c>
      <c r="D1659" s="1">
        <v>45607</v>
      </c>
      <c r="E1659" t="s">
        <v>136946</v>
      </c>
      <c r="F1659" t="s">
        <v>12187</v>
      </c>
      <c r="G1659" t="s">
        <v>12176</v>
      </c>
    </row>
    <row r="1660" spans="1:7" x14ac:dyDescent="0.2">
      <c r="A1660" t="s">
        <v>1081</v>
      </c>
      <c r="B1660" t="s">
        <v>29</v>
      </c>
      <c r="C1660" t="s">
        <v>13830</v>
      </c>
      <c r="D1660" s="1">
        <v>45635</v>
      </c>
      <c r="E1660" t="s">
        <v>136946</v>
      </c>
      <c r="F1660" t="s">
        <v>12190</v>
      </c>
      <c r="G1660" t="s">
        <v>12179</v>
      </c>
    </row>
    <row r="1661" spans="1:7" x14ac:dyDescent="0.2">
      <c r="A1661" t="s">
        <v>2884</v>
      </c>
      <c r="B1661" t="s">
        <v>33</v>
      </c>
      <c r="C1661" t="s">
        <v>13831</v>
      </c>
      <c r="D1661" s="1">
        <v>45701</v>
      </c>
      <c r="E1661" t="s">
        <v>136948</v>
      </c>
      <c r="F1661" t="s">
        <v>12187</v>
      </c>
      <c r="G1661" t="s">
        <v>12179</v>
      </c>
    </row>
    <row r="1662" spans="1:7" x14ac:dyDescent="0.2">
      <c r="A1662" t="s">
        <v>7088</v>
      </c>
      <c r="B1662" t="s">
        <v>8</v>
      </c>
      <c r="C1662" t="s">
        <v>13832</v>
      </c>
      <c r="D1662" s="1">
        <v>45598</v>
      </c>
      <c r="E1662" t="s">
        <v>136947</v>
      </c>
      <c r="F1662" t="s">
        <v>12190</v>
      </c>
      <c r="G1662" t="s">
        <v>12179</v>
      </c>
    </row>
    <row r="1663" spans="1:7" x14ac:dyDescent="0.2">
      <c r="A1663" t="s">
        <v>11742</v>
      </c>
      <c r="B1663" t="s">
        <v>29</v>
      </c>
      <c r="C1663" t="s">
        <v>13833</v>
      </c>
      <c r="D1663" s="1">
        <v>45688</v>
      </c>
      <c r="E1663" t="s">
        <v>136946</v>
      </c>
      <c r="F1663" t="s">
        <v>12187</v>
      </c>
      <c r="G1663" t="s">
        <v>12176</v>
      </c>
    </row>
    <row r="1664" spans="1:7" x14ac:dyDescent="0.2">
      <c r="A1664" t="s">
        <v>954</v>
      </c>
      <c r="B1664" t="s">
        <v>29</v>
      </c>
      <c r="C1664" t="s">
        <v>13834</v>
      </c>
      <c r="D1664" s="1">
        <v>45661</v>
      </c>
      <c r="E1664" t="s">
        <v>136947</v>
      </c>
      <c r="F1664" t="s">
        <v>12185</v>
      </c>
      <c r="G1664" t="s">
        <v>12176</v>
      </c>
    </row>
    <row r="1665" spans="1:7" x14ac:dyDescent="0.2">
      <c r="A1665" t="s">
        <v>3523</v>
      </c>
      <c r="B1665" t="s">
        <v>5</v>
      </c>
      <c r="C1665" t="s">
        <v>13835</v>
      </c>
      <c r="D1665" s="1">
        <v>45664</v>
      </c>
      <c r="E1665" t="s">
        <v>136948</v>
      </c>
      <c r="F1665" t="s">
        <v>12175</v>
      </c>
      <c r="G1665" t="s">
        <v>12179</v>
      </c>
    </row>
    <row r="1666" spans="1:7" x14ac:dyDescent="0.2">
      <c r="A1666" t="s">
        <v>12073</v>
      </c>
      <c r="B1666" t="s">
        <v>36</v>
      </c>
      <c r="C1666" t="s">
        <v>13836</v>
      </c>
      <c r="D1666" s="1">
        <v>45684</v>
      </c>
      <c r="E1666" t="s">
        <v>136947</v>
      </c>
      <c r="F1666" t="s">
        <v>12187</v>
      </c>
      <c r="G1666" t="s">
        <v>12179</v>
      </c>
    </row>
    <row r="1667" spans="1:7" x14ac:dyDescent="0.2">
      <c r="A1667" t="s">
        <v>5495</v>
      </c>
      <c r="B1667" t="s">
        <v>8</v>
      </c>
      <c r="C1667" t="s">
        <v>13837</v>
      </c>
      <c r="D1667" s="1">
        <v>45564</v>
      </c>
      <c r="E1667" t="s">
        <v>136946</v>
      </c>
      <c r="F1667" t="s">
        <v>12183</v>
      </c>
      <c r="G1667" t="s">
        <v>12179</v>
      </c>
    </row>
    <row r="1668" spans="1:7" x14ac:dyDescent="0.2">
      <c r="A1668" t="s">
        <v>4452</v>
      </c>
      <c r="B1668" t="s">
        <v>5</v>
      </c>
      <c r="C1668" t="s">
        <v>13838</v>
      </c>
      <c r="D1668" s="1">
        <v>45686</v>
      </c>
      <c r="E1668" t="s">
        <v>136947</v>
      </c>
      <c r="F1668" t="s">
        <v>12185</v>
      </c>
      <c r="G1668" t="s">
        <v>12176</v>
      </c>
    </row>
    <row r="1669" spans="1:7" x14ac:dyDescent="0.2">
      <c r="A1669" t="s">
        <v>9432</v>
      </c>
      <c r="B1669" t="s">
        <v>10</v>
      </c>
      <c r="C1669" t="s">
        <v>13839</v>
      </c>
      <c r="D1669" s="1">
        <v>45665</v>
      </c>
      <c r="E1669" t="s">
        <v>136946</v>
      </c>
      <c r="F1669" t="s">
        <v>12194</v>
      </c>
      <c r="G1669" t="s">
        <v>12179</v>
      </c>
    </row>
    <row r="1670" spans="1:7" x14ac:dyDescent="0.2">
      <c r="A1670" t="s">
        <v>10332</v>
      </c>
      <c r="B1670" t="s">
        <v>29</v>
      </c>
      <c r="C1670" t="s">
        <v>13840</v>
      </c>
      <c r="D1670" s="1">
        <v>45543</v>
      </c>
      <c r="E1670" t="s">
        <v>136948</v>
      </c>
      <c r="F1670" t="s">
        <v>12185</v>
      </c>
      <c r="G1670" t="s">
        <v>12176</v>
      </c>
    </row>
    <row r="1671" spans="1:7" x14ac:dyDescent="0.2">
      <c r="A1671" t="s">
        <v>3914</v>
      </c>
      <c r="B1671" t="s">
        <v>8</v>
      </c>
      <c r="C1671" t="s">
        <v>13841</v>
      </c>
      <c r="D1671" s="1">
        <v>45645</v>
      </c>
      <c r="E1671" t="s">
        <v>136947</v>
      </c>
      <c r="F1671" t="s">
        <v>12220</v>
      </c>
      <c r="G1671" t="s">
        <v>12176</v>
      </c>
    </row>
    <row r="1672" spans="1:7" x14ac:dyDescent="0.2">
      <c r="A1672" t="s">
        <v>7515</v>
      </c>
      <c r="B1672" t="s">
        <v>29</v>
      </c>
      <c r="C1672" t="s">
        <v>13842</v>
      </c>
      <c r="D1672" s="1">
        <v>45583</v>
      </c>
      <c r="E1672" t="s">
        <v>136946</v>
      </c>
      <c r="F1672" t="s">
        <v>12190</v>
      </c>
      <c r="G1672" t="s">
        <v>12176</v>
      </c>
    </row>
    <row r="1673" spans="1:7" x14ac:dyDescent="0.2">
      <c r="A1673" t="s">
        <v>5261</v>
      </c>
      <c r="B1673" t="s">
        <v>5</v>
      </c>
      <c r="C1673" t="s">
        <v>13843</v>
      </c>
      <c r="D1673" s="1">
        <v>45647</v>
      </c>
      <c r="E1673" t="s">
        <v>136946</v>
      </c>
      <c r="F1673" t="s">
        <v>12178</v>
      </c>
      <c r="G1673" t="s">
        <v>12179</v>
      </c>
    </row>
    <row r="1674" spans="1:7" x14ac:dyDescent="0.2">
      <c r="A1674" t="s">
        <v>11406</v>
      </c>
      <c r="B1674" t="s">
        <v>8</v>
      </c>
      <c r="C1674" t="s">
        <v>13844</v>
      </c>
      <c r="D1674" s="1">
        <v>45616</v>
      </c>
      <c r="E1674" t="s">
        <v>136947</v>
      </c>
      <c r="F1674" t="s">
        <v>12194</v>
      </c>
      <c r="G1674" t="s">
        <v>12179</v>
      </c>
    </row>
    <row r="1675" spans="1:7" x14ac:dyDescent="0.2">
      <c r="A1675" t="s">
        <v>2349</v>
      </c>
      <c r="B1675" t="s">
        <v>36</v>
      </c>
      <c r="C1675" t="s">
        <v>13845</v>
      </c>
      <c r="D1675" s="1">
        <v>45612</v>
      </c>
      <c r="E1675" t="s">
        <v>136948</v>
      </c>
      <c r="F1675" t="s">
        <v>12194</v>
      </c>
      <c r="G1675" t="s">
        <v>12179</v>
      </c>
    </row>
    <row r="1676" spans="1:7" x14ac:dyDescent="0.2">
      <c r="A1676" t="s">
        <v>4920</v>
      </c>
      <c r="B1676" t="s">
        <v>29</v>
      </c>
      <c r="C1676" t="s">
        <v>13846</v>
      </c>
      <c r="D1676" s="1">
        <v>45545</v>
      </c>
      <c r="E1676" t="s">
        <v>136946</v>
      </c>
      <c r="F1676" t="s">
        <v>12187</v>
      </c>
      <c r="G1676" t="s">
        <v>12179</v>
      </c>
    </row>
    <row r="1677" spans="1:7" x14ac:dyDescent="0.2">
      <c r="A1677" t="s">
        <v>5319</v>
      </c>
      <c r="B1677" t="s">
        <v>36</v>
      </c>
      <c r="C1677" t="s">
        <v>13847</v>
      </c>
      <c r="D1677" s="1">
        <v>45615</v>
      </c>
      <c r="E1677" t="s">
        <v>136946</v>
      </c>
      <c r="F1677" t="s">
        <v>12185</v>
      </c>
      <c r="G1677" t="s">
        <v>12179</v>
      </c>
    </row>
    <row r="1678" spans="1:7" x14ac:dyDescent="0.2">
      <c r="A1678" t="s">
        <v>556</v>
      </c>
      <c r="B1678" t="s">
        <v>10</v>
      </c>
      <c r="C1678" t="s">
        <v>13848</v>
      </c>
      <c r="D1678" s="1">
        <v>45598</v>
      </c>
      <c r="E1678" t="s">
        <v>136946</v>
      </c>
      <c r="F1678" t="s">
        <v>12194</v>
      </c>
      <c r="G1678" t="s">
        <v>12176</v>
      </c>
    </row>
    <row r="1679" spans="1:7" x14ac:dyDescent="0.2">
      <c r="A1679" t="s">
        <v>8254</v>
      </c>
      <c r="B1679" t="s">
        <v>8</v>
      </c>
      <c r="C1679" t="s">
        <v>13849</v>
      </c>
      <c r="D1679" s="1">
        <v>45615</v>
      </c>
      <c r="E1679" t="s">
        <v>136946</v>
      </c>
      <c r="F1679" t="s">
        <v>12220</v>
      </c>
      <c r="G1679" t="s">
        <v>12179</v>
      </c>
    </row>
    <row r="1680" spans="1:7" x14ac:dyDescent="0.2">
      <c r="A1680" t="s">
        <v>2524</v>
      </c>
      <c r="B1680" t="s">
        <v>5</v>
      </c>
      <c r="C1680" t="s">
        <v>13850</v>
      </c>
      <c r="D1680" s="1">
        <v>45551</v>
      </c>
      <c r="E1680" t="s">
        <v>136946</v>
      </c>
      <c r="F1680" t="s">
        <v>12178</v>
      </c>
      <c r="G1680" t="s">
        <v>12176</v>
      </c>
    </row>
    <row r="1681" spans="1:7" x14ac:dyDescent="0.2">
      <c r="A1681" t="s">
        <v>4189</v>
      </c>
      <c r="B1681" t="s">
        <v>36</v>
      </c>
      <c r="C1681" t="s">
        <v>13851</v>
      </c>
      <c r="D1681" s="1">
        <v>45658</v>
      </c>
      <c r="E1681" t="s">
        <v>136948</v>
      </c>
      <c r="F1681" t="s">
        <v>12194</v>
      </c>
      <c r="G1681" t="s">
        <v>12179</v>
      </c>
    </row>
    <row r="1682" spans="1:7" x14ac:dyDescent="0.2">
      <c r="A1682" t="s">
        <v>11111</v>
      </c>
      <c r="B1682" t="s">
        <v>33</v>
      </c>
      <c r="C1682" t="s">
        <v>13852</v>
      </c>
      <c r="D1682" s="1">
        <v>45612</v>
      </c>
      <c r="E1682" t="s">
        <v>136946</v>
      </c>
      <c r="F1682" t="s">
        <v>12194</v>
      </c>
      <c r="G1682" t="s">
        <v>12179</v>
      </c>
    </row>
    <row r="1683" spans="1:7" x14ac:dyDescent="0.2">
      <c r="A1683" t="s">
        <v>11811</v>
      </c>
      <c r="B1683" t="s">
        <v>8</v>
      </c>
      <c r="C1683" t="s">
        <v>13853</v>
      </c>
      <c r="D1683" s="1">
        <v>45660</v>
      </c>
      <c r="E1683" t="s">
        <v>136946</v>
      </c>
      <c r="F1683" t="s">
        <v>12178</v>
      </c>
      <c r="G1683" t="s">
        <v>12179</v>
      </c>
    </row>
    <row r="1684" spans="1:7" x14ac:dyDescent="0.2">
      <c r="A1684" t="s">
        <v>10010</v>
      </c>
      <c r="B1684" t="s">
        <v>5</v>
      </c>
      <c r="C1684" t="s">
        <v>13854</v>
      </c>
      <c r="D1684" s="1">
        <v>45697</v>
      </c>
      <c r="E1684" t="s">
        <v>136948</v>
      </c>
      <c r="F1684" t="s">
        <v>12178</v>
      </c>
      <c r="G1684" t="s">
        <v>12176</v>
      </c>
    </row>
    <row r="1685" spans="1:7" x14ac:dyDescent="0.2">
      <c r="A1685" t="s">
        <v>11150</v>
      </c>
      <c r="B1685" t="s">
        <v>36</v>
      </c>
      <c r="C1685" t="s">
        <v>13855</v>
      </c>
      <c r="D1685" s="1">
        <v>45713</v>
      </c>
      <c r="E1685" t="s">
        <v>136946</v>
      </c>
      <c r="F1685" t="s">
        <v>12194</v>
      </c>
      <c r="G1685" t="s">
        <v>12176</v>
      </c>
    </row>
    <row r="1686" spans="1:7" x14ac:dyDescent="0.2">
      <c r="A1686" t="s">
        <v>4151</v>
      </c>
      <c r="B1686" t="s">
        <v>29</v>
      </c>
      <c r="C1686" t="s">
        <v>13856</v>
      </c>
      <c r="D1686" s="1">
        <v>45664</v>
      </c>
      <c r="E1686" t="s">
        <v>136946</v>
      </c>
      <c r="F1686" t="s">
        <v>12194</v>
      </c>
      <c r="G1686" t="s">
        <v>12176</v>
      </c>
    </row>
    <row r="1687" spans="1:7" x14ac:dyDescent="0.2">
      <c r="A1687" t="s">
        <v>9945</v>
      </c>
      <c r="B1687" t="s">
        <v>10</v>
      </c>
      <c r="C1687" t="s">
        <v>13857</v>
      </c>
      <c r="D1687" s="1">
        <v>45596</v>
      </c>
      <c r="E1687" t="s">
        <v>136948</v>
      </c>
      <c r="F1687" t="s">
        <v>12185</v>
      </c>
      <c r="G1687" t="s">
        <v>12179</v>
      </c>
    </row>
    <row r="1688" spans="1:7" x14ac:dyDescent="0.2">
      <c r="A1688" t="s">
        <v>2756</v>
      </c>
      <c r="B1688" t="s">
        <v>33</v>
      </c>
      <c r="C1688" t="s">
        <v>13858</v>
      </c>
      <c r="D1688" s="1">
        <v>45552</v>
      </c>
      <c r="E1688" t="s">
        <v>136946</v>
      </c>
      <c r="F1688" t="s">
        <v>12194</v>
      </c>
      <c r="G1688" t="s">
        <v>12176</v>
      </c>
    </row>
    <row r="1689" spans="1:7" x14ac:dyDescent="0.2">
      <c r="A1689" t="s">
        <v>8353</v>
      </c>
      <c r="B1689" t="s">
        <v>5</v>
      </c>
      <c r="C1689" t="s">
        <v>13859</v>
      </c>
      <c r="D1689" s="1">
        <v>45691</v>
      </c>
      <c r="E1689" t="s">
        <v>136946</v>
      </c>
      <c r="F1689" t="s">
        <v>12178</v>
      </c>
      <c r="G1689" t="s">
        <v>12179</v>
      </c>
    </row>
    <row r="1690" spans="1:7" x14ac:dyDescent="0.2">
      <c r="A1690" t="s">
        <v>3262</v>
      </c>
      <c r="B1690" t="s">
        <v>5</v>
      </c>
      <c r="C1690" t="s">
        <v>13860</v>
      </c>
      <c r="D1690" s="1">
        <v>45572</v>
      </c>
      <c r="E1690" t="s">
        <v>136947</v>
      </c>
      <c r="F1690" t="s">
        <v>12175</v>
      </c>
      <c r="G1690" t="s">
        <v>12179</v>
      </c>
    </row>
    <row r="1691" spans="1:7" x14ac:dyDescent="0.2">
      <c r="A1691" t="s">
        <v>3158</v>
      </c>
      <c r="B1691" t="s">
        <v>33</v>
      </c>
      <c r="C1691" t="s">
        <v>13861</v>
      </c>
      <c r="D1691" s="1">
        <v>45691</v>
      </c>
      <c r="E1691" t="s">
        <v>136946</v>
      </c>
      <c r="F1691" t="s">
        <v>12187</v>
      </c>
      <c r="G1691" t="s">
        <v>12179</v>
      </c>
    </row>
    <row r="1692" spans="1:7" x14ac:dyDescent="0.2">
      <c r="A1692" t="s">
        <v>840</v>
      </c>
      <c r="B1692" t="s">
        <v>8</v>
      </c>
      <c r="C1692" t="s">
        <v>13862</v>
      </c>
      <c r="D1692" s="1">
        <v>45580</v>
      </c>
      <c r="E1692" t="s">
        <v>136946</v>
      </c>
      <c r="F1692" t="s">
        <v>12185</v>
      </c>
      <c r="G1692" t="s">
        <v>12176</v>
      </c>
    </row>
    <row r="1693" spans="1:7" x14ac:dyDescent="0.2">
      <c r="A1693" t="s">
        <v>3317</v>
      </c>
      <c r="B1693" t="s">
        <v>33</v>
      </c>
      <c r="C1693" t="s">
        <v>13863</v>
      </c>
      <c r="D1693" s="1">
        <v>45555</v>
      </c>
      <c r="E1693" t="s">
        <v>136948</v>
      </c>
      <c r="F1693" t="s">
        <v>12220</v>
      </c>
      <c r="G1693" t="s">
        <v>12176</v>
      </c>
    </row>
    <row r="1694" spans="1:7" x14ac:dyDescent="0.2">
      <c r="A1694" t="s">
        <v>918</v>
      </c>
      <c r="B1694" t="s">
        <v>10</v>
      </c>
      <c r="C1694" t="s">
        <v>13864</v>
      </c>
      <c r="D1694" s="1">
        <v>45640</v>
      </c>
      <c r="E1694" t="s">
        <v>136946</v>
      </c>
      <c r="F1694" t="s">
        <v>12185</v>
      </c>
      <c r="G1694" t="s">
        <v>12179</v>
      </c>
    </row>
    <row r="1695" spans="1:7" x14ac:dyDescent="0.2">
      <c r="A1695" t="s">
        <v>10523</v>
      </c>
      <c r="B1695" t="s">
        <v>33</v>
      </c>
      <c r="C1695" t="s">
        <v>13865</v>
      </c>
      <c r="D1695" s="1">
        <v>45562</v>
      </c>
      <c r="E1695" t="s">
        <v>136946</v>
      </c>
      <c r="F1695" t="s">
        <v>12185</v>
      </c>
      <c r="G1695" t="s">
        <v>12179</v>
      </c>
    </row>
    <row r="1696" spans="1:7" x14ac:dyDescent="0.2">
      <c r="A1696" t="s">
        <v>3808</v>
      </c>
      <c r="B1696" t="s">
        <v>33</v>
      </c>
      <c r="C1696" t="s">
        <v>13866</v>
      </c>
      <c r="D1696" s="1">
        <v>45647</v>
      </c>
      <c r="E1696" t="s">
        <v>136946</v>
      </c>
      <c r="F1696" t="s">
        <v>12185</v>
      </c>
      <c r="G1696" t="s">
        <v>12179</v>
      </c>
    </row>
    <row r="1697" spans="1:7" x14ac:dyDescent="0.2">
      <c r="A1697" t="s">
        <v>3265</v>
      </c>
      <c r="B1697" t="s">
        <v>5</v>
      </c>
      <c r="C1697" t="s">
        <v>13867</v>
      </c>
      <c r="D1697" s="1">
        <v>45651</v>
      </c>
      <c r="E1697" t="s">
        <v>136946</v>
      </c>
      <c r="F1697" t="s">
        <v>12220</v>
      </c>
      <c r="G1697" t="s">
        <v>12179</v>
      </c>
    </row>
    <row r="1698" spans="1:7" x14ac:dyDescent="0.2">
      <c r="A1698" t="s">
        <v>11395</v>
      </c>
      <c r="B1698" t="s">
        <v>33</v>
      </c>
      <c r="C1698" t="s">
        <v>13868</v>
      </c>
      <c r="D1698" s="1">
        <v>45574</v>
      </c>
      <c r="E1698" t="s">
        <v>136946</v>
      </c>
      <c r="F1698" t="s">
        <v>12178</v>
      </c>
      <c r="G1698" t="s">
        <v>12176</v>
      </c>
    </row>
    <row r="1699" spans="1:7" x14ac:dyDescent="0.2">
      <c r="A1699" t="s">
        <v>2489</v>
      </c>
      <c r="B1699" t="s">
        <v>33</v>
      </c>
      <c r="C1699" t="s">
        <v>13869</v>
      </c>
      <c r="D1699" s="1">
        <v>45593</v>
      </c>
      <c r="E1699" t="s">
        <v>136946</v>
      </c>
      <c r="F1699" t="s">
        <v>12187</v>
      </c>
      <c r="G1699" t="s">
        <v>12176</v>
      </c>
    </row>
    <row r="1700" spans="1:7" x14ac:dyDescent="0.2">
      <c r="A1700" t="s">
        <v>11762</v>
      </c>
      <c r="B1700" t="s">
        <v>10</v>
      </c>
      <c r="C1700" t="s">
        <v>13870</v>
      </c>
      <c r="D1700" s="1">
        <v>45550</v>
      </c>
      <c r="E1700" t="s">
        <v>136946</v>
      </c>
      <c r="F1700" t="s">
        <v>12178</v>
      </c>
      <c r="G1700" t="s">
        <v>12179</v>
      </c>
    </row>
    <row r="1701" spans="1:7" x14ac:dyDescent="0.2">
      <c r="A1701" t="s">
        <v>9653</v>
      </c>
      <c r="B1701" t="s">
        <v>29</v>
      </c>
      <c r="C1701" t="s">
        <v>13871</v>
      </c>
      <c r="D1701" s="1">
        <v>45671</v>
      </c>
      <c r="E1701" t="s">
        <v>136946</v>
      </c>
      <c r="F1701" t="s">
        <v>12183</v>
      </c>
      <c r="G1701" t="s">
        <v>12176</v>
      </c>
    </row>
    <row r="1702" spans="1:7" x14ac:dyDescent="0.2">
      <c r="A1702" t="s">
        <v>6473</v>
      </c>
      <c r="B1702" t="s">
        <v>5</v>
      </c>
      <c r="C1702" t="s">
        <v>13872</v>
      </c>
      <c r="D1702" s="1">
        <v>45639</v>
      </c>
      <c r="E1702" t="s">
        <v>136946</v>
      </c>
      <c r="F1702" t="s">
        <v>12187</v>
      </c>
      <c r="G1702" t="s">
        <v>12176</v>
      </c>
    </row>
    <row r="1703" spans="1:7" x14ac:dyDescent="0.2">
      <c r="A1703" t="s">
        <v>7130</v>
      </c>
      <c r="B1703" t="s">
        <v>33</v>
      </c>
      <c r="C1703" t="s">
        <v>13873</v>
      </c>
      <c r="D1703" s="1">
        <v>45713</v>
      </c>
      <c r="E1703" t="s">
        <v>136946</v>
      </c>
      <c r="F1703" t="s">
        <v>12183</v>
      </c>
      <c r="G1703" t="s">
        <v>12179</v>
      </c>
    </row>
    <row r="1704" spans="1:7" x14ac:dyDescent="0.2">
      <c r="A1704" t="s">
        <v>6745</v>
      </c>
      <c r="B1704" t="s">
        <v>29</v>
      </c>
      <c r="C1704" t="s">
        <v>13874</v>
      </c>
      <c r="D1704" s="1">
        <v>45593</v>
      </c>
      <c r="E1704" t="s">
        <v>136946</v>
      </c>
      <c r="F1704" t="s">
        <v>12183</v>
      </c>
      <c r="G1704" t="s">
        <v>12179</v>
      </c>
    </row>
    <row r="1705" spans="1:7" x14ac:dyDescent="0.2">
      <c r="A1705" t="s">
        <v>10561</v>
      </c>
      <c r="B1705" t="s">
        <v>33</v>
      </c>
      <c r="C1705" t="s">
        <v>13875</v>
      </c>
      <c r="D1705" s="1">
        <v>45543</v>
      </c>
      <c r="E1705" t="s">
        <v>136946</v>
      </c>
      <c r="F1705" t="s">
        <v>12185</v>
      </c>
      <c r="G1705" t="s">
        <v>12179</v>
      </c>
    </row>
    <row r="1706" spans="1:7" x14ac:dyDescent="0.2">
      <c r="A1706" t="s">
        <v>661</v>
      </c>
      <c r="B1706" t="s">
        <v>29</v>
      </c>
      <c r="C1706" t="s">
        <v>13876</v>
      </c>
      <c r="D1706" s="1">
        <v>45641</v>
      </c>
      <c r="E1706" t="s">
        <v>136946</v>
      </c>
      <c r="F1706" t="s">
        <v>12183</v>
      </c>
      <c r="G1706" t="s">
        <v>12179</v>
      </c>
    </row>
    <row r="1707" spans="1:7" x14ac:dyDescent="0.2">
      <c r="A1707" t="s">
        <v>9227</v>
      </c>
      <c r="B1707" t="s">
        <v>5</v>
      </c>
      <c r="C1707" t="s">
        <v>13877</v>
      </c>
      <c r="D1707" s="1">
        <v>45647</v>
      </c>
      <c r="E1707" t="s">
        <v>136946</v>
      </c>
      <c r="F1707" t="s">
        <v>12190</v>
      </c>
      <c r="G1707" t="s">
        <v>12179</v>
      </c>
    </row>
    <row r="1708" spans="1:7" x14ac:dyDescent="0.2">
      <c r="A1708" t="s">
        <v>11746</v>
      </c>
      <c r="B1708" t="s">
        <v>8</v>
      </c>
      <c r="C1708" t="s">
        <v>13878</v>
      </c>
      <c r="D1708" s="1">
        <v>45690</v>
      </c>
      <c r="E1708" t="s">
        <v>136947</v>
      </c>
      <c r="F1708" t="s">
        <v>12178</v>
      </c>
      <c r="G1708" t="s">
        <v>12176</v>
      </c>
    </row>
    <row r="1709" spans="1:7" x14ac:dyDescent="0.2">
      <c r="A1709" t="s">
        <v>2231</v>
      </c>
      <c r="B1709" t="s">
        <v>29</v>
      </c>
      <c r="C1709" t="s">
        <v>13879</v>
      </c>
      <c r="D1709" s="1">
        <v>45555</v>
      </c>
      <c r="E1709" t="s">
        <v>136946</v>
      </c>
      <c r="F1709" t="s">
        <v>12183</v>
      </c>
      <c r="G1709" t="s">
        <v>12176</v>
      </c>
    </row>
    <row r="1710" spans="1:7" x14ac:dyDescent="0.2">
      <c r="A1710" t="s">
        <v>2828</v>
      </c>
      <c r="B1710" t="s">
        <v>33</v>
      </c>
      <c r="C1710" t="s">
        <v>13880</v>
      </c>
      <c r="D1710" s="1">
        <v>45695</v>
      </c>
      <c r="E1710" t="s">
        <v>136946</v>
      </c>
      <c r="F1710" t="s">
        <v>12187</v>
      </c>
      <c r="G1710" t="s">
        <v>12179</v>
      </c>
    </row>
    <row r="1711" spans="1:7" x14ac:dyDescent="0.2">
      <c r="A1711" t="s">
        <v>2970</v>
      </c>
      <c r="B1711" t="s">
        <v>5</v>
      </c>
      <c r="C1711" t="s">
        <v>13881</v>
      </c>
      <c r="D1711" s="1">
        <v>45695</v>
      </c>
      <c r="E1711" t="s">
        <v>136948</v>
      </c>
      <c r="F1711" t="s">
        <v>12185</v>
      </c>
      <c r="G1711" t="s">
        <v>12179</v>
      </c>
    </row>
    <row r="1712" spans="1:7" x14ac:dyDescent="0.2">
      <c r="A1712" t="s">
        <v>9228</v>
      </c>
      <c r="B1712" t="s">
        <v>33</v>
      </c>
      <c r="C1712" t="s">
        <v>13882</v>
      </c>
      <c r="D1712" s="1">
        <v>45624</v>
      </c>
      <c r="E1712" t="s">
        <v>136947</v>
      </c>
      <c r="F1712" t="s">
        <v>12194</v>
      </c>
      <c r="G1712" t="s">
        <v>12179</v>
      </c>
    </row>
    <row r="1713" spans="1:7" x14ac:dyDescent="0.2">
      <c r="A1713" t="s">
        <v>7077</v>
      </c>
      <c r="B1713" t="s">
        <v>29</v>
      </c>
      <c r="C1713" t="s">
        <v>13883</v>
      </c>
      <c r="D1713" s="1">
        <v>45569</v>
      </c>
      <c r="E1713" t="s">
        <v>136947</v>
      </c>
      <c r="F1713" t="s">
        <v>12183</v>
      </c>
      <c r="G1713" t="s">
        <v>12179</v>
      </c>
    </row>
    <row r="1714" spans="1:7" x14ac:dyDescent="0.2">
      <c r="A1714" t="s">
        <v>6093</v>
      </c>
      <c r="B1714" t="s">
        <v>29</v>
      </c>
      <c r="C1714" t="s">
        <v>13884</v>
      </c>
      <c r="D1714" s="1">
        <v>45651</v>
      </c>
      <c r="E1714" t="s">
        <v>136946</v>
      </c>
      <c r="F1714" t="s">
        <v>12190</v>
      </c>
      <c r="G1714" t="s">
        <v>12179</v>
      </c>
    </row>
    <row r="1715" spans="1:7" x14ac:dyDescent="0.2">
      <c r="A1715" t="s">
        <v>2759</v>
      </c>
      <c r="B1715" t="s">
        <v>33</v>
      </c>
      <c r="C1715" t="s">
        <v>13885</v>
      </c>
      <c r="D1715" s="1">
        <v>45715</v>
      </c>
      <c r="E1715" t="s">
        <v>136947</v>
      </c>
      <c r="F1715" t="s">
        <v>12190</v>
      </c>
      <c r="G1715" t="s">
        <v>12176</v>
      </c>
    </row>
    <row r="1716" spans="1:7" x14ac:dyDescent="0.2">
      <c r="A1716" t="s">
        <v>937</v>
      </c>
      <c r="B1716" t="s">
        <v>33</v>
      </c>
      <c r="C1716" t="s">
        <v>13886</v>
      </c>
      <c r="D1716" s="1">
        <v>45581</v>
      </c>
      <c r="E1716" t="s">
        <v>136947</v>
      </c>
      <c r="F1716" t="s">
        <v>12178</v>
      </c>
      <c r="G1716" t="s">
        <v>12176</v>
      </c>
    </row>
    <row r="1717" spans="1:7" x14ac:dyDescent="0.2">
      <c r="A1717" t="s">
        <v>1714</v>
      </c>
      <c r="B1717" t="s">
        <v>29</v>
      </c>
      <c r="C1717" t="s">
        <v>13887</v>
      </c>
      <c r="D1717" s="1">
        <v>45575</v>
      </c>
      <c r="E1717" t="s">
        <v>136946</v>
      </c>
      <c r="F1717" t="s">
        <v>12220</v>
      </c>
      <c r="G1717" t="s">
        <v>12176</v>
      </c>
    </row>
    <row r="1718" spans="1:7" x14ac:dyDescent="0.2">
      <c r="A1718" t="s">
        <v>2663</v>
      </c>
      <c r="B1718" t="s">
        <v>36</v>
      </c>
      <c r="C1718" t="s">
        <v>13888</v>
      </c>
      <c r="D1718" s="1">
        <v>45577</v>
      </c>
      <c r="E1718" t="s">
        <v>136948</v>
      </c>
      <c r="F1718" t="s">
        <v>12220</v>
      </c>
      <c r="G1718" t="s">
        <v>12179</v>
      </c>
    </row>
    <row r="1719" spans="1:7" x14ac:dyDescent="0.2">
      <c r="A1719" t="s">
        <v>6953</v>
      </c>
      <c r="B1719" t="s">
        <v>36</v>
      </c>
      <c r="C1719" t="s">
        <v>13889</v>
      </c>
      <c r="D1719" s="1">
        <v>45670</v>
      </c>
      <c r="E1719" t="s">
        <v>136948</v>
      </c>
      <c r="F1719" t="s">
        <v>12185</v>
      </c>
      <c r="G1719" t="s">
        <v>12179</v>
      </c>
    </row>
    <row r="1720" spans="1:7" x14ac:dyDescent="0.2">
      <c r="A1720" t="s">
        <v>8157</v>
      </c>
      <c r="B1720" t="s">
        <v>36</v>
      </c>
      <c r="C1720" t="s">
        <v>13890</v>
      </c>
      <c r="D1720" s="1">
        <v>45585</v>
      </c>
      <c r="E1720" t="s">
        <v>136947</v>
      </c>
      <c r="F1720" t="s">
        <v>12183</v>
      </c>
      <c r="G1720" t="s">
        <v>12176</v>
      </c>
    </row>
    <row r="1721" spans="1:7" x14ac:dyDescent="0.2">
      <c r="A1721" t="s">
        <v>11778</v>
      </c>
      <c r="B1721" t="s">
        <v>29</v>
      </c>
      <c r="C1721" t="s">
        <v>13891</v>
      </c>
      <c r="D1721" s="1">
        <v>45646</v>
      </c>
      <c r="E1721" t="s">
        <v>136946</v>
      </c>
      <c r="F1721" t="s">
        <v>12187</v>
      </c>
      <c r="G1721" t="s">
        <v>12176</v>
      </c>
    </row>
    <row r="1722" spans="1:7" x14ac:dyDescent="0.2">
      <c r="A1722" t="s">
        <v>4625</v>
      </c>
      <c r="B1722" t="s">
        <v>8</v>
      </c>
      <c r="C1722" t="s">
        <v>13892</v>
      </c>
      <c r="D1722" s="1">
        <v>45579</v>
      </c>
      <c r="E1722" t="s">
        <v>136946</v>
      </c>
      <c r="F1722" t="s">
        <v>12190</v>
      </c>
      <c r="G1722" t="s">
        <v>12179</v>
      </c>
    </row>
    <row r="1723" spans="1:7" x14ac:dyDescent="0.2">
      <c r="A1723" t="s">
        <v>11098</v>
      </c>
      <c r="B1723" t="s">
        <v>8</v>
      </c>
      <c r="C1723" t="s">
        <v>13893</v>
      </c>
      <c r="D1723" s="1">
        <v>45646</v>
      </c>
      <c r="E1723" t="s">
        <v>136947</v>
      </c>
      <c r="F1723" t="s">
        <v>12185</v>
      </c>
      <c r="G1723" t="s">
        <v>12179</v>
      </c>
    </row>
    <row r="1724" spans="1:7" x14ac:dyDescent="0.2">
      <c r="A1724" t="s">
        <v>4744</v>
      </c>
      <c r="B1724" t="s">
        <v>36</v>
      </c>
      <c r="C1724" t="s">
        <v>13894</v>
      </c>
      <c r="D1724" s="1">
        <v>45717</v>
      </c>
      <c r="E1724" t="s">
        <v>136948</v>
      </c>
      <c r="F1724" t="s">
        <v>12220</v>
      </c>
      <c r="G1724" t="s">
        <v>12179</v>
      </c>
    </row>
    <row r="1725" spans="1:7" x14ac:dyDescent="0.2">
      <c r="A1725" t="s">
        <v>9851</v>
      </c>
      <c r="B1725" t="s">
        <v>10</v>
      </c>
      <c r="C1725" t="s">
        <v>13895</v>
      </c>
      <c r="D1725" s="1">
        <v>45629</v>
      </c>
      <c r="E1725" t="s">
        <v>136946</v>
      </c>
      <c r="F1725" t="s">
        <v>12178</v>
      </c>
      <c r="G1725" t="s">
        <v>12179</v>
      </c>
    </row>
    <row r="1726" spans="1:7" x14ac:dyDescent="0.2">
      <c r="A1726" t="s">
        <v>10314</v>
      </c>
      <c r="B1726" t="s">
        <v>29</v>
      </c>
      <c r="C1726" t="s">
        <v>13896</v>
      </c>
      <c r="D1726" s="1">
        <v>45692</v>
      </c>
      <c r="E1726" t="s">
        <v>136948</v>
      </c>
      <c r="F1726" t="s">
        <v>12183</v>
      </c>
      <c r="G1726" t="s">
        <v>12176</v>
      </c>
    </row>
    <row r="1727" spans="1:7" x14ac:dyDescent="0.2">
      <c r="A1727" t="s">
        <v>4863</v>
      </c>
      <c r="B1727" t="s">
        <v>33</v>
      </c>
      <c r="C1727" t="s">
        <v>13897</v>
      </c>
      <c r="D1727" s="1">
        <v>45581</v>
      </c>
      <c r="E1727" t="s">
        <v>136947</v>
      </c>
      <c r="F1727" t="s">
        <v>12185</v>
      </c>
      <c r="G1727" t="s">
        <v>12176</v>
      </c>
    </row>
    <row r="1728" spans="1:7" x14ac:dyDescent="0.2">
      <c r="A1728" t="s">
        <v>8391</v>
      </c>
      <c r="B1728" t="s">
        <v>33</v>
      </c>
      <c r="C1728" t="s">
        <v>13898</v>
      </c>
      <c r="D1728" s="1">
        <v>45626</v>
      </c>
      <c r="E1728" t="s">
        <v>136946</v>
      </c>
      <c r="F1728" t="s">
        <v>12175</v>
      </c>
      <c r="G1728" t="s">
        <v>12176</v>
      </c>
    </row>
    <row r="1729" spans="1:7" x14ac:dyDescent="0.2">
      <c r="A1729" t="s">
        <v>2710</v>
      </c>
      <c r="B1729" t="s">
        <v>33</v>
      </c>
      <c r="C1729" t="s">
        <v>13899</v>
      </c>
      <c r="D1729" s="1">
        <v>45640</v>
      </c>
      <c r="E1729" t="s">
        <v>136947</v>
      </c>
      <c r="F1729" t="s">
        <v>12183</v>
      </c>
      <c r="G1729" t="s">
        <v>12179</v>
      </c>
    </row>
    <row r="1730" spans="1:7" x14ac:dyDescent="0.2">
      <c r="A1730" t="s">
        <v>1103</v>
      </c>
      <c r="B1730" t="s">
        <v>10</v>
      </c>
      <c r="C1730" t="s">
        <v>13900</v>
      </c>
      <c r="D1730" s="1">
        <v>45599</v>
      </c>
      <c r="E1730" t="s">
        <v>136948</v>
      </c>
      <c r="F1730" t="s">
        <v>12220</v>
      </c>
      <c r="G1730" t="s">
        <v>12179</v>
      </c>
    </row>
    <row r="1731" spans="1:7" x14ac:dyDescent="0.2">
      <c r="A1731" t="s">
        <v>50</v>
      </c>
      <c r="B1731" t="s">
        <v>5</v>
      </c>
      <c r="C1731" t="s">
        <v>13901</v>
      </c>
      <c r="D1731" s="1">
        <v>45663</v>
      </c>
      <c r="E1731" t="s">
        <v>136947</v>
      </c>
      <c r="F1731" t="s">
        <v>12220</v>
      </c>
      <c r="G1731" t="s">
        <v>12179</v>
      </c>
    </row>
    <row r="1732" spans="1:7" x14ac:dyDescent="0.2">
      <c r="A1732" t="s">
        <v>5425</v>
      </c>
      <c r="B1732" t="s">
        <v>10</v>
      </c>
      <c r="C1732" t="s">
        <v>13902</v>
      </c>
      <c r="D1732" s="1">
        <v>45556</v>
      </c>
      <c r="E1732" t="s">
        <v>136946</v>
      </c>
      <c r="F1732" t="s">
        <v>12175</v>
      </c>
      <c r="G1732" t="s">
        <v>12179</v>
      </c>
    </row>
    <row r="1733" spans="1:7" x14ac:dyDescent="0.2">
      <c r="A1733" t="s">
        <v>311</v>
      </c>
      <c r="B1733" t="s">
        <v>29</v>
      </c>
      <c r="C1733" t="s">
        <v>13903</v>
      </c>
      <c r="D1733" s="1">
        <v>45692</v>
      </c>
      <c r="E1733" t="s">
        <v>136946</v>
      </c>
      <c r="F1733" t="s">
        <v>12220</v>
      </c>
      <c r="G1733" t="s">
        <v>12179</v>
      </c>
    </row>
    <row r="1734" spans="1:7" x14ac:dyDescent="0.2">
      <c r="A1734" t="s">
        <v>2289</v>
      </c>
      <c r="B1734" t="s">
        <v>29</v>
      </c>
      <c r="C1734" t="s">
        <v>13904</v>
      </c>
      <c r="D1734" s="1">
        <v>45588</v>
      </c>
      <c r="E1734" t="s">
        <v>136946</v>
      </c>
      <c r="F1734" t="s">
        <v>12220</v>
      </c>
      <c r="G1734" t="s">
        <v>12176</v>
      </c>
    </row>
    <row r="1735" spans="1:7" x14ac:dyDescent="0.2">
      <c r="A1735" t="s">
        <v>6110</v>
      </c>
      <c r="B1735" t="s">
        <v>10</v>
      </c>
      <c r="C1735" t="s">
        <v>13905</v>
      </c>
      <c r="D1735" s="1">
        <v>45545</v>
      </c>
      <c r="E1735" t="s">
        <v>136946</v>
      </c>
      <c r="F1735" t="s">
        <v>12194</v>
      </c>
      <c r="G1735" t="s">
        <v>12176</v>
      </c>
    </row>
    <row r="1736" spans="1:7" x14ac:dyDescent="0.2">
      <c r="A1736" t="s">
        <v>6257</v>
      </c>
      <c r="B1736" t="s">
        <v>8</v>
      </c>
      <c r="C1736" t="s">
        <v>13906</v>
      </c>
      <c r="D1736" s="1">
        <v>45644</v>
      </c>
      <c r="E1736" t="s">
        <v>136946</v>
      </c>
      <c r="F1736" t="s">
        <v>12175</v>
      </c>
      <c r="G1736" t="s">
        <v>12179</v>
      </c>
    </row>
    <row r="1737" spans="1:7" x14ac:dyDescent="0.2">
      <c r="A1737" t="s">
        <v>3527</v>
      </c>
      <c r="B1737" t="s">
        <v>33</v>
      </c>
      <c r="C1737" t="s">
        <v>13907</v>
      </c>
      <c r="D1737" s="1">
        <v>45714</v>
      </c>
      <c r="E1737" t="s">
        <v>136946</v>
      </c>
      <c r="F1737" t="s">
        <v>12185</v>
      </c>
      <c r="G1737" t="s">
        <v>12179</v>
      </c>
    </row>
    <row r="1738" spans="1:7" x14ac:dyDescent="0.2">
      <c r="A1738" t="s">
        <v>9278</v>
      </c>
      <c r="B1738" t="s">
        <v>8</v>
      </c>
      <c r="C1738" t="s">
        <v>13908</v>
      </c>
      <c r="D1738" s="1">
        <v>45582</v>
      </c>
      <c r="E1738" t="s">
        <v>136946</v>
      </c>
      <c r="F1738" t="s">
        <v>12194</v>
      </c>
      <c r="G1738" t="s">
        <v>12176</v>
      </c>
    </row>
    <row r="1739" spans="1:7" x14ac:dyDescent="0.2">
      <c r="A1739" t="s">
        <v>3228</v>
      </c>
      <c r="B1739" t="s">
        <v>10</v>
      </c>
      <c r="C1739" t="s">
        <v>13909</v>
      </c>
      <c r="D1739" s="1">
        <v>45587</v>
      </c>
      <c r="E1739" t="s">
        <v>136946</v>
      </c>
      <c r="F1739" t="s">
        <v>12190</v>
      </c>
      <c r="G1739" t="s">
        <v>12179</v>
      </c>
    </row>
    <row r="1740" spans="1:7" x14ac:dyDescent="0.2">
      <c r="A1740" t="s">
        <v>11063</v>
      </c>
      <c r="B1740" t="s">
        <v>29</v>
      </c>
      <c r="C1740" t="s">
        <v>13910</v>
      </c>
      <c r="D1740" s="1">
        <v>45555</v>
      </c>
      <c r="E1740" t="s">
        <v>136946</v>
      </c>
      <c r="F1740" t="s">
        <v>12183</v>
      </c>
      <c r="G1740" t="s">
        <v>12179</v>
      </c>
    </row>
    <row r="1741" spans="1:7" x14ac:dyDescent="0.2">
      <c r="A1741" t="s">
        <v>11878</v>
      </c>
      <c r="B1741" t="s">
        <v>36</v>
      </c>
      <c r="C1741" t="s">
        <v>13911</v>
      </c>
      <c r="D1741" s="1">
        <v>45646</v>
      </c>
      <c r="E1741" t="s">
        <v>136946</v>
      </c>
      <c r="F1741" t="s">
        <v>12194</v>
      </c>
      <c r="G1741" t="s">
        <v>12176</v>
      </c>
    </row>
    <row r="1742" spans="1:7" x14ac:dyDescent="0.2">
      <c r="A1742" t="s">
        <v>3779</v>
      </c>
      <c r="B1742" t="s">
        <v>33</v>
      </c>
      <c r="C1742" t="s">
        <v>13912</v>
      </c>
      <c r="D1742" s="1">
        <v>45671</v>
      </c>
      <c r="E1742" t="s">
        <v>136947</v>
      </c>
      <c r="F1742" t="s">
        <v>12178</v>
      </c>
      <c r="G1742" t="s">
        <v>12176</v>
      </c>
    </row>
    <row r="1743" spans="1:7" x14ac:dyDescent="0.2">
      <c r="A1743" t="s">
        <v>6207</v>
      </c>
      <c r="B1743" t="s">
        <v>29</v>
      </c>
      <c r="C1743" t="s">
        <v>13913</v>
      </c>
      <c r="D1743" s="1">
        <v>45581</v>
      </c>
      <c r="E1743" t="s">
        <v>136946</v>
      </c>
      <c r="F1743" t="s">
        <v>12175</v>
      </c>
      <c r="G1743" t="s">
        <v>12176</v>
      </c>
    </row>
    <row r="1744" spans="1:7" x14ac:dyDescent="0.2">
      <c r="A1744" t="s">
        <v>9672</v>
      </c>
      <c r="B1744" t="s">
        <v>36</v>
      </c>
      <c r="C1744" t="s">
        <v>13914</v>
      </c>
      <c r="D1744" s="1">
        <v>45605</v>
      </c>
      <c r="E1744" t="s">
        <v>136947</v>
      </c>
      <c r="F1744" t="s">
        <v>12183</v>
      </c>
      <c r="G1744" t="s">
        <v>12179</v>
      </c>
    </row>
    <row r="1745" spans="1:7" x14ac:dyDescent="0.2">
      <c r="A1745" t="s">
        <v>7589</v>
      </c>
      <c r="B1745" t="s">
        <v>29</v>
      </c>
      <c r="C1745" t="s">
        <v>13915</v>
      </c>
      <c r="D1745" s="1">
        <v>45687</v>
      </c>
      <c r="E1745" t="s">
        <v>136946</v>
      </c>
      <c r="F1745" t="s">
        <v>12190</v>
      </c>
      <c r="G1745" t="s">
        <v>12179</v>
      </c>
    </row>
    <row r="1746" spans="1:7" x14ac:dyDescent="0.2">
      <c r="A1746" t="s">
        <v>8929</v>
      </c>
      <c r="B1746" t="s">
        <v>36</v>
      </c>
      <c r="C1746" t="s">
        <v>13916</v>
      </c>
      <c r="D1746" s="1">
        <v>45681</v>
      </c>
      <c r="E1746" t="s">
        <v>136947</v>
      </c>
      <c r="F1746" t="s">
        <v>12175</v>
      </c>
      <c r="G1746" t="s">
        <v>12179</v>
      </c>
    </row>
    <row r="1747" spans="1:7" x14ac:dyDescent="0.2">
      <c r="A1747" t="s">
        <v>4632</v>
      </c>
      <c r="B1747" t="s">
        <v>33</v>
      </c>
      <c r="C1747" t="s">
        <v>13917</v>
      </c>
      <c r="D1747" s="1">
        <v>45637</v>
      </c>
      <c r="E1747" t="s">
        <v>136946</v>
      </c>
      <c r="F1747" t="s">
        <v>12175</v>
      </c>
      <c r="G1747" t="s">
        <v>12176</v>
      </c>
    </row>
    <row r="1748" spans="1:7" x14ac:dyDescent="0.2">
      <c r="A1748" t="s">
        <v>3556</v>
      </c>
      <c r="B1748" t="s">
        <v>5</v>
      </c>
      <c r="C1748" t="s">
        <v>13918</v>
      </c>
      <c r="D1748" s="1">
        <v>45579</v>
      </c>
      <c r="E1748" t="s">
        <v>136947</v>
      </c>
      <c r="F1748" t="s">
        <v>12220</v>
      </c>
      <c r="G1748" t="s">
        <v>12179</v>
      </c>
    </row>
    <row r="1749" spans="1:7" x14ac:dyDescent="0.2">
      <c r="A1749" t="s">
        <v>2929</v>
      </c>
      <c r="B1749" t="s">
        <v>29</v>
      </c>
      <c r="C1749" t="s">
        <v>13919</v>
      </c>
      <c r="D1749" s="1">
        <v>45665</v>
      </c>
      <c r="E1749" t="s">
        <v>136946</v>
      </c>
      <c r="F1749" t="s">
        <v>12194</v>
      </c>
      <c r="G1749" t="s">
        <v>12179</v>
      </c>
    </row>
    <row r="1750" spans="1:7" x14ac:dyDescent="0.2">
      <c r="A1750" t="s">
        <v>8179</v>
      </c>
      <c r="B1750" t="s">
        <v>29</v>
      </c>
      <c r="C1750" t="s">
        <v>13920</v>
      </c>
      <c r="D1750" s="1">
        <v>45715</v>
      </c>
      <c r="E1750" t="s">
        <v>136946</v>
      </c>
      <c r="F1750" t="s">
        <v>12175</v>
      </c>
      <c r="G1750" t="s">
        <v>12179</v>
      </c>
    </row>
    <row r="1751" spans="1:7" x14ac:dyDescent="0.2">
      <c r="A1751" t="s">
        <v>1119</v>
      </c>
      <c r="B1751" t="s">
        <v>33</v>
      </c>
      <c r="C1751" t="s">
        <v>13921</v>
      </c>
      <c r="D1751" s="1">
        <v>45556</v>
      </c>
      <c r="E1751" t="s">
        <v>136946</v>
      </c>
      <c r="F1751" t="s">
        <v>12220</v>
      </c>
      <c r="G1751" t="s">
        <v>12179</v>
      </c>
    </row>
    <row r="1752" spans="1:7" x14ac:dyDescent="0.2">
      <c r="A1752" t="s">
        <v>5994</v>
      </c>
      <c r="B1752" t="s">
        <v>5</v>
      </c>
      <c r="C1752" t="s">
        <v>13922</v>
      </c>
      <c r="D1752" s="1">
        <v>45602</v>
      </c>
      <c r="E1752" t="s">
        <v>136948</v>
      </c>
      <c r="F1752" t="s">
        <v>12194</v>
      </c>
      <c r="G1752" t="s">
        <v>12179</v>
      </c>
    </row>
    <row r="1753" spans="1:7" x14ac:dyDescent="0.2">
      <c r="A1753" t="s">
        <v>2043</v>
      </c>
      <c r="B1753" t="s">
        <v>5</v>
      </c>
      <c r="C1753" t="s">
        <v>13923</v>
      </c>
      <c r="D1753" s="1">
        <v>45552</v>
      </c>
      <c r="E1753" t="s">
        <v>136948</v>
      </c>
      <c r="F1753" t="s">
        <v>12194</v>
      </c>
      <c r="G1753" t="s">
        <v>12179</v>
      </c>
    </row>
    <row r="1754" spans="1:7" x14ac:dyDescent="0.2">
      <c r="A1754" t="s">
        <v>4181</v>
      </c>
      <c r="B1754" t="s">
        <v>29</v>
      </c>
      <c r="C1754" t="s">
        <v>13924</v>
      </c>
      <c r="D1754" s="1">
        <v>45647</v>
      </c>
      <c r="E1754" t="s">
        <v>136947</v>
      </c>
      <c r="F1754" t="s">
        <v>12178</v>
      </c>
      <c r="G1754" t="s">
        <v>12179</v>
      </c>
    </row>
    <row r="1755" spans="1:7" x14ac:dyDescent="0.2">
      <c r="A1755" t="s">
        <v>12097</v>
      </c>
      <c r="B1755" t="s">
        <v>10</v>
      </c>
      <c r="C1755" t="s">
        <v>13925</v>
      </c>
      <c r="D1755" s="1">
        <v>45668</v>
      </c>
      <c r="E1755" t="s">
        <v>136947</v>
      </c>
      <c r="F1755" t="s">
        <v>12185</v>
      </c>
      <c r="G1755" t="s">
        <v>12179</v>
      </c>
    </row>
    <row r="1756" spans="1:7" x14ac:dyDescent="0.2">
      <c r="A1756" t="s">
        <v>7061</v>
      </c>
      <c r="B1756" t="s">
        <v>33</v>
      </c>
      <c r="C1756" t="s">
        <v>13926</v>
      </c>
      <c r="D1756" s="1">
        <v>45651</v>
      </c>
      <c r="E1756" t="s">
        <v>136947</v>
      </c>
      <c r="F1756" t="s">
        <v>12178</v>
      </c>
      <c r="G1756" t="s">
        <v>12179</v>
      </c>
    </row>
    <row r="1757" spans="1:7" x14ac:dyDescent="0.2">
      <c r="A1757" t="s">
        <v>4156</v>
      </c>
      <c r="B1757" t="s">
        <v>36</v>
      </c>
      <c r="C1757" t="s">
        <v>13927</v>
      </c>
      <c r="D1757" s="1">
        <v>45543</v>
      </c>
      <c r="E1757" t="s">
        <v>136946</v>
      </c>
      <c r="F1757" t="s">
        <v>12194</v>
      </c>
      <c r="G1757" t="s">
        <v>12176</v>
      </c>
    </row>
    <row r="1758" spans="1:7" x14ac:dyDescent="0.2">
      <c r="A1758" t="s">
        <v>2854</v>
      </c>
      <c r="B1758" t="s">
        <v>33</v>
      </c>
      <c r="C1758" t="s">
        <v>13928</v>
      </c>
      <c r="D1758" s="1">
        <v>45664</v>
      </c>
      <c r="E1758" t="s">
        <v>136946</v>
      </c>
      <c r="F1758" t="s">
        <v>12220</v>
      </c>
      <c r="G1758" t="s">
        <v>12176</v>
      </c>
    </row>
    <row r="1759" spans="1:7" x14ac:dyDescent="0.2">
      <c r="A1759" t="s">
        <v>382</v>
      </c>
      <c r="B1759" t="s">
        <v>36</v>
      </c>
      <c r="C1759" t="s">
        <v>13929</v>
      </c>
      <c r="D1759" s="1">
        <v>45707</v>
      </c>
      <c r="E1759" t="s">
        <v>136948</v>
      </c>
      <c r="F1759" t="s">
        <v>12175</v>
      </c>
      <c r="G1759" t="s">
        <v>12179</v>
      </c>
    </row>
    <row r="1760" spans="1:7" x14ac:dyDescent="0.2">
      <c r="A1760" t="s">
        <v>7944</v>
      </c>
      <c r="B1760" t="s">
        <v>33</v>
      </c>
      <c r="C1760" t="s">
        <v>13930</v>
      </c>
      <c r="D1760" s="1">
        <v>45662</v>
      </c>
      <c r="E1760" t="s">
        <v>136946</v>
      </c>
      <c r="F1760" t="s">
        <v>12183</v>
      </c>
      <c r="G1760" t="s">
        <v>12179</v>
      </c>
    </row>
    <row r="1761" spans="1:7" x14ac:dyDescent="0.2">
      <c r="A1761" t="s">
        <v>1660</v>
      </c>
      <c r="B1761" t="s">
        <v>29</v>
      </c>
      <c r="C1761" t="s">
        <v>13931</v>
      </c>
      <c r="D1761" s="1">
        <v>45627</v>
      </c>
      <c r="E1761" t="s">
        <v>136947</v>
      </c>
      <c r="F1761" t="s">
        <v>12194</v>
      </c>
      <c r="G1761" t="s">
        <v>12176</v>
      </c>
    </row>
    <row r="1762" spans="1:7" x14ac:dyDescent="0.2">
      <c r="A1762" t="s">
        <v>5577</v>
      </c>
      <c r="B1762" t="s">
        <v>10</v>
      </c>
      <c r="C1762" t="s">
        <v>13932</v>
      </c>
      <c r="D1762" s="1">
        <v>45716</v>
      </c>
      <c r="E1762" t="s">
        <v>136946</v>
      </c>
      <c r="F1762" t="s">
        <v>12187</v>
      </c>
      <c r="G1762" t="s">
        <v>12179</v>
      </c>
    </row>
    <row r="1763" spans="1:7" x14ac:dyDescent="0.2">
      <c r="A1763" t="s">
        <v>6002</v>
      </c>
      <c r="B1763" t="s">
        <v>33</v>
      </c>
      <c r="C1763" t="s">
        <v>13933</v>
      </c>
      <c r="D1763" s="1">
        <v>45589</v>
      </c>
      <c r="E1763" t="s">
        <v>136946</v>
      </c>
      <c r="F1763" t="s">
        <v>12178</v>
      </c>
      <c r="G1763" t="s">
        <v>12179</v>
      </c>
    </row>
    <row r="1764" spans="1:7" x14ac:dyDescent="0.2">
      <c r="A1764" t="s">
        <v>8807</v>
      </c>
      <c r="B1764" t="s">
        <v>36</v>
      </c>
      <c r="C1764" t="s">
        <v>13934</v>
      </c>
      <c r="D1764" s="1">
        <v>45629</v>
      </c>
      <c r="E1764" t="s">
        <v>136946</v>
      </c>
      <c r="F1764" t="s">
        <v>12187</v>
      </c>
      <c r="G1764" t="s">
        <v>12176</v>
      </c>
    </row>
    <row r="1765" spans="1:7" x14ac:dyDescent="0.2">
      <c r="A1765" t="s">
        <v>3710</v>
      </c>
      <c r="B1765" t="s">
        <v>5</v>
      </c>
      <c r="C1765" t="s">
        <v>13935</v>
      </c>
      <c r="D1765" s="1">
        <v>45559</v>
      </c>
      <c r="E1765" t="s">
        <v>136946</v>
      </c>
      <c r="F1765" t="s">
        <v>12175</v>
      </c>
      <c r="G1765" t="s">
        <v>12176</v>
      </c>
    </row>
    <row r="1766" spans="1:7" x14ac:dyDescent="0.2">
      <c r="A1766" t="s">
        <v>3783</v>
      </c>
      <c r="B1766" t="s">
        <v>29</v>
      </c>
      <c r="C1766" t="s">
        <v>13936</v>
      </c>
      <c r="D1766" s="1">
        <v>45615</v>
      </c>
      <c r="E1766" t="s">
        <v>136946</v>
      </c>
      <c r="F1766" t="s">
        <v>12220</v>
      </c>
      <c r="G1766" t="s">
        <v>12179</v>
      </c>
    </row>
    <row r="1767" spans="1:7" x14ac:dyDescent="0.2">
      <c r="A1767" t="s">
        <v>9794</v>
      </c>
      <c r="B1767" t="s">
        <v>33</v>
      </c>
      <c r="C1767" t="s">
        <v>13937</v>
      </c>
      <c r="D1767" s="1">
        <v>45721</v>
      </c>
      <c r="E1767" t="s">
        <v>136946</v>
      </c>
      <c r="F1767" t="s">
        <v>12190</v>
      </c>
      <c r="G1767" t="s">
        <v>12179</v>
      </c>
    </row>
    <row r="1768" spans="1:7" x14ac:dyDescent="0.2">
      <c r="A1768" t="s">
        <v>8596</v>
      </c>
      <c r="B1768" t="s">
        <v>36</v>
      </c>
      <c r="C1768" t="s">
        <v>13938</v>
      </c>
      <c r="D1768" s="1">
        <v>45638</v>
      </c>
      <c r="E1768" t="s">
        <v>136948</v>
      </c>
      <c r="F1768" t="s">
        <v>12194</v>
      </c>
      <c r="G1768" t="s">
        <v>12179</v>
      </c>
    </row>
    <row r="1769" spans="1:7" x14ac:dyDescent="0.2">
      <c r="A1769" t="s">
        <v>8284</v>
      </c>
      <c r="B1769" t="s">
        <v>33</v>
      </c>
      <c r="C1769" t="s">
        <v>13939</v>
      </c>
      <c r="D1769" s="1">
        <v>45559</v>
      </c>
      <c r="E1769" t="s">
        <v>136946</v>
      </c>
      <c r="F1769" t="s">
        <v>12185</v>
      </c>
      <c r="G1769" t="s">
        <v>12179</v>
      </c>
    </row>
    <row r="1770" spans="1:7" x14ac:dyDescent="0.2">
      <c r="A1770" t="s">
        <v>10418</v>
      </c>
      <c r="B1770" t="s">
        <v>5</v>
      </c>
      <c r="C1770" t="s">
        <v>13940</v>
      </c>
      <c r="D1770" s="1">
        <v>45580</v>
      </c>
      <c r="E1770" t="s">
        <v>136948</v>
      </c>
      <c r="F1770" t="s">
        <v>12178</v>
      </c>
      <c r="G1770" t="s">
        <v>12179</v>
      </c>
    </row>
    <row r="1771" spans="1:7" x14ac:dyDescent="0.2">
      <c r="A1771" t="s">
        <v>6989</v>
      </c>
      <c r="B1771" t="s">
        <v>8</v>
      </c>
      <c r="C1771" t="s">
        <v>13941</v>
      </c>
      <c r="D1771" s="1">
        <v>45660</v>
      </c>
      <c r="E1771" t="s">
        <v>136948</v>
      </c>
      <c r="F1771" t="s">
        <v>12187</v>
      </c>
      <c r="G1771" t="s">
        <v>12179</v>
      </c>
    </row>
    <row r="1772" spans="1:7" x14ac:dyDescent="0.2">
      <c r="A1772" t="s">
        <v>4951</v>
      </c>
      <c r="B1772" t="s">
        <v>29</v>
      </c>
      <c r="C1772" t="s">
        <v>13942</v>
      </c>
      <c r="D1772" s="1">
        <v>45688</v>
      </c>
      <c r="E1772" t="s">
        <v>136946</v>
      </c>
      <c r="F1772" t="s">
        <v>12187</v>
      </c>
      <c r="G1772" t="s">
        <v>12176</v>
      </c>
    </row>
    <row r="1773" spans="1:7" x14ac:dyDescent="0.2">
      <c r="A1773" t="s">
        <v>6930</v>
      </c>
      <c r="B1773" t="s">
        <v>10</v>
      </c>
      <c r="C1773" t="s">
        <v>13943</v>
      </c>
      <c r="D1773" s="1">
        <v>45560</v>
      </c>
      <c r="E1773" t="s">
        <v>136947</v>
      </c>
      <c r="F1773" t="s">
        <v>12194</v>
      </c>
      <c r="G1773" t="s">
        <v>12179</v>
      </c>
    </row>
    <row r="1774" spans="1:7" x14ac:dyDescent="0.2">
      <c r="A1774" t="s">
        <v>3370</v>
      </c>
      <c r="B1774" t="s">
        <v>5</v>
      </c>
      <c r="C1774" t="s">
        <v>13944</v>
      </c>
      <c r="D1774" s="1">
        <v>45637</v>
      </c>
      <c r="E1774" t="s">
        <v>136946</v>
      </c>
      <c r="F1774" t="s">
        <v>12178</v>
      </c>
      <c r="G1774" t="s">
        <v>12179</v>
      </c>
    </row>
    <row r="1775" spans="1:7" x14ac:dyDescent="0.2">
      <c r="A1775" t="s">
        <v>12163</v>
      </c>
      <c r="B1775" t="s">
        <v>36</v>
      </c>
      <c r="C1775" t="s">
        <v>13945</v>
      </c>
      <c r="D1775" s="1">
        <v>45621</v>
      </c>
      <c r="E1775" t="s">
        <v>136947</v>
      </c>
      <c r="F1775" t="s">
        <v>12185</v>
      </c>
      <c r="G1775" t="s">
        <v>12179</v>
      </c>
    </row>
    <row r="1776" spans="1:7" x14ac:dyDescent="0.2">
      <c r="A1776" t="s">
        <v>8516</v>
      </c>
      <c r="B1776" t="s">
        <v>33</v>
      </c>
      <c r="C1776" t="s">
        <v>13946</v>
      </c>
      <c r="D1776" s="1">
        <v>45587</v>
      </c>
      <c r="E1776" t="s">
        <v>136946</v>
      </c>
      <c r="F1776" t="s">
        <v>12185</v>
      </c>
      <c r="G1776" t="s">
        <v>12179</v>
      </c>
    </row>
    <row r="1777" spans="1:7" x14ac:dyDescent="0.2">
      <c r="A1777" t="s">
        <v>10042</v>
      </c>
      <c r="B1777" t="s">
        <v>5</v>
      </c>
      <c r="C1777" t="s">
        <v>13947</v>
      </c>
      <c r="D1777" s="1">
        <v>45712</v>
      </c>
      <c r="E1777" t="s">
        <v>136948</v>
      </c>
      <c r="F1777" t="s">
        <v>12220</v>
      </c>
      <c r="G1777" t="s">
        <v>12179</v>
      </c>
    </row>
    <row r="1778" spans="1:7" x14ac:dyDescent="0.2">
      <c r="A1778" t="s">
        <v>822</v>
      </c>
      <c r="B1778" t="s">
        <v>33</v>
      </c>
      <c r="C1778" t="s">
        <v>13948</v>
      </c>
      <c r="D1778" s="1">
        <v>45616</v>
      </c>
      <c r="E1778" t="s">
        <v>136947</v>
      </c>
      <c r="F1778" t="s">
        <v>12175</v>
      </c>
      <c r="G1778" t="s">
        <v>12176</v>
      </c>
    </row>
    <row r="1779" spans="1:7" x14ac:dyDescent="0.2">
      <c r="A1779" t="s">
        <v>7680</v>
      </c>
      <c r="B1779" t="s">
        <v>36</v>
      </c>
      <c r="C1779" t="s">
        <v>13949</v>
      </c>
      <c r="D1779" s="1">
        <v>45696</v>
      </c>
      <c r="E1779" t="s">
        <v>136946</v>
      </c>
      <c r="F1779" t="s">
        <v>12187</v>
      </c>
      <c r="G1779" t="s">
        <v>12176</v>
      </c>
    </row>
    <row r="1780" spans="1:7" x14ac:dyDescent="0.2">
      <c r="A1780" t="s">
        <v>10308</v>
      </c>
      <c r="B1780" t="s">
        <v>29</v>
      </c>
      <c r="C1780" t="s">
        <v>13950</v>
      </c>
      <c r="D1780" s="1">
        <v>45624</v>
      </c>
      <c r="E1780" t="s">
        <v>136946</v>
      </c>
      <c r="F1780" t="s">
        <v>12183</v>
      </c>
      <c r="G1780" t="s">
        <v>12176</v>
      </c>
    </row>
    <row r="1781" spans="1:7" x14ac:dyDescent="0.2">
      <c r="A1781" t="s">
        <v>3308</v>
      </c>
      <c r="B1781" t="s">
        <v>33</v>
      </c>
      <c r="C1781" t="s">
        <v>13951</v>
      </c>
      <c r="D1781" s="1">
        <v>45563</v>
      </c>
      <c r="E1781" t="s">
        <v>136946</v>
      </c>
      <c r="F1781" t="s">
        <v>12220</v>
      </c>
      <c r="G1781" t="s">
        <v>12176</v>
      </c>
    </row>
    <row r="1782" spans="1:7" x14ac:dyDescent="0.2">
      <c r="A1782" t="s">
        <v>11313</v>
      </c>
      <c r="B1782" t="s">
        <v>8</v>
      </c>
      <c r="C1782" t="s">
        <v>13952</v>
      </c>
      <c r="D1782" s="1">
        <v>45661</v>
      </c>
      <c r="E1782" t="s">
        <v>136946</v>
      </c>
      <c r="F1782" t="s">
        <v>12190</v>
      </c>
      <c r="G1782" t="s">
        <v>12176</v>
      </c>
    </row>
    <row r="1783" spans="1:7" x14ac:dyDescent="0.2">
      <c r="A1783" t="s">
        <v>7023</v>
      </c>
      <c r="B1783" t="s">
        <v>29</v>
      </c>
      <c r="C1783" t="s">
        <v>13953</v>
      </c>
      <c r="D1783" s="1">
        <v>45671</v>
      </c>
      <c r="E1783" t="s">
        <v>136946</v>
      </c>
      <c r="F1783" t="s">
        <v>12194</v>
      </c>
      <c r="G1783" t="s">
        <v>12179</v>
      </c>
    </row>
    <row r="1784" spans="1:7" x14ac:dyDescent="0.2">
      <c r="A1784" t="s">
        <v>1796</v>
      </c>
      <c r="B1784" t="s">
        <v>5</v>
      </c>
      <c r="C1784" t="s">
        <v>13954</v>
      </c>
      <c r="D1784" s="1">
        <v>45621</v>
      </c>
      <c r="E1784" t="s">
        <v>136947</v>
      </c>
      <c r="F1784" t="s">
        <v>12187</v>
      </c>
      <c r="G1784" t="s">
        <v>12179</v>
      </c>
    </row>
    <row r="1785" spans="1:7" x14ac:dyDescent="0.2">
      <c r="A1785" t="s">
        <v>3559</v>
      </c>
      <c r="B1785" t="s">
        <v>29</v>
      </c>
      <c r="C1785" t="s">
        <v>13955</v>
      </c>
      <c r="D1785" s="1">
        <v>45696</v>
      </c>
      <c r="E1785" t="s">
        <v>136946</v>
      </c>
      <c r="F1785" t="s">
        <v>12194</v>
      </c>
      <c r="G1785" t="s">
        <v>12179</v>
      </c>
    </row>
    <row r="1786" spans="1:7" x14ac:dyDescent="0.2">
      <c r="A1786" t="s">
        <v>7139</v>
      </c>
      <c r="B1786" t="s">
        <v>5</v>
      </c>
      <c r="C1786" t="s">
        <v>13956</v>
      </c>
      <c r="D1786" s="1">
        <v>45610</v>
      </c>
      <c r="E1786" t="s">
        <v>136948</v>
      </c>
      <c r="F1786" t="s">
        <v>12183</v>
      </c>
      <c r="G1786" t="s">
        <v>12176</v>
      </c>
    </row>
    <row r="1787" spans="1:7" x14ac:dyDescent="0.2">
      <c r="A1787" t="s">
        <v>1131</v>
      </c>
      <c r="B1787" t="s">
        <v>33</v>
      </c>
      <c r="C1787" t="s">
        <v>13957</v>
      </c>
      <c r="D1787" s="1">
        <v>45561</v>
      </c>
      <c r="E1787" t="s">
        <v>136948</v>
      </c>
      <c r="F1787" t="s">
        <v>12194</v>
      </c>
      <c r="G1787" t="s">
        <v>12179</v>
      </c>
    </row>
    <row r="1788" spans="1:7" x14ac:dyDescent="0.2">
      <c r="A1788" t="s">
        <v>3157</v>
      </c>
      <c r="B1788" t="s">
        <v>29</v>
      </c>
      <c r="C1788" t="s">
        <v>13958</v>
      </c>
      <c r="D1788" s="1">
        <v>45709</v>
      </c>
      <c r="E1788" t="s">
        <v>136946</v>
      </c>
      <c r="F1788" t="s">
        <v>12194</v>
      </c>
      <c r="G1788" t="s">
        <v>12179</v>
      </c>
    </row>
    <row r="1789" spans="1:7" x14ac:dyDescent="0.2">
      <c r="A1789" t="s">
        <v>9142</v>
      </c>
      <c r="B1789" t="s">
        <v>5</v>
      </c>
      <c r="C1789" t="s">
        <v>13959</v>
      </c>
      <c r="D1789" s="1">
        <v>45564</v>
      </c>
      <c r="E1789" t="s">
        <v>136946</v>
      </c>
      <c r="F1789" t="s">
        <v>12190</v>
      </c>
      <c r="G1789" t="s">
        <v>12179</v>
      </c>
    </row>
    <row r="1790" spans="1:7" x14ac:dyDescent="0.2">
      <c r="A1790" t="s">
        <v>4251</v>
      </c>
      <c r="B1790" t="s">
        <v>33</v>
      </c>
      <c r="C1790" t="s">
        <v>13960</v>
      </c>
      <c r="D1790" s="1">
        <v>45638</v>
      </c>
      <c r="E1790" t="s">
        <v>136946</v>
      </c>
      <c r="F1790" t="s">
        <v>12175</v>
      </c>
      <c r="G1790" t="s">
        <v>12179</v>
      </c>
    </row>
    <row r="1791" spans="1:7" x14ac:dyDescent="0.2">
      <c r="A1791" t="s">
        <v>11708</v>
      </c>
      <c r="B1791" t="s">
        <v>5</v>
      </c>
      <c r="C1791" t="s">
        <v>13961</v>
      </c>
      <c r="D1791" s="1">
        <v>45698</v>
      </c>
      <c r="E1791" t="s">
        <v>136946</v>
      </c>
      <c r="F1791" t="s">
        <v>12178</v>
      </c>
      <c r="G1791" t="s">
        <v>12179</v>
      </c>
    </row>
    <row r="1792" spans="1:7" x14ac:dyDescent="0.2">
      <c r="A1792" t="s">
        <v>3887</v>
      </c>
      <c r="B1792" t="s">
        <v>10</v>
      </c>
      <c r="C1792" t="s">
        <v>13962</v>
      </c>
      <c r="D1792" s="1">
        <v>45611</v>
      </c>
      <c r="E1792" t="s">
        <v>136947</v>
      </c>
      <c r="F1792" t="s">
        <v>12183</v>
      </c>
      <c r="G1792" t="s">
        <v>12176</v>
      </c>
    </row>
    <row r="1793" spans="1:7" x14ac:dyDescent="0.2">
      <c r="A1793" t="s">
        <v>6044</v>
      </c>
      <c r="B1793" t="s">
        <v>33</v>
      </c>
      <c r="C1793" t="s">
        <v>13963</v>
      </c>
      <c r="D1793" s="1">
        <v>45554</v>
      </c>
      <c r="E1793" t="s">
        <v>136948</v>
      </c>
      <c r="F1793" t="s">
        <v>12185</v>
      </c>
      <c r="G1793" t="s">
        <v>12179</v>
      </c>
    </row>
    <row r="1794" spans="1:7" x14ac:dyDescent="0.2">
      <c r="A1794" t="s">
        <v>9070</v>
      </c>
      <c r="B1794" t="s">
        <v>36</v>
      </c>
      <c r="C1794" t="s">
        <v>13964</v>
      </c>
      <c r="D1794" s="1">
        <v>45607</v>
      </c>
      <c r="E1794" t="s">
        <v>136947</v>
      </c>
      <c r="F1794" t="s">
        <v>12194</v>
      </c>
      <c r="G1794" t="s">
        <v>12176</v>
      </c>
    </row>
    <row r="1795" spans="1:7" x14ac:dyDescent="0.2">
      <c r="A1795" t="s">
        <v>10579</v>
      </c>
      <c r="B1795" t="s">
        <v>36</v>
      </c>
      <c r="C1795" t="s">
        <v>13965</v>
      </c>
      <c r="D1795" s="1">
        <v>45553</v>
      </c>
      <c r="E1795" t="s">
        <v>136946</v>
      </c>
      <c r="F1795" t="s">
        <v>12187</v>
      </c>
      <c r="G1795" t="s">
        <v>12179</v>
      </c>
    </row>
    <row r="1796" spans="1:7" x14ac:dyDescent="0.2">
      <c r="A1796" t="s">
        <v>2450</v>
      </c>
      <c r="B1796" t="s">
        <v>5</v>
      </c>
      <c r="C1796" t="s">
        <v>13966</v>
      </c>
      <c r="D1796" s="1">
        <v>45695</v>
      </c>
      <c r="E1796" t="s">
        <v>136948</v>
      </c>
      <c r="F1796" t="s">
        <v>12183</v>
      </c>
      <c r="G1796" t="s">
        <v>12179</v>
      </c>
    </row>
    <row r="1797" spans="1:7" x14ac:dyDescent="0.2">
      <c r="A1797" t="s">
        <v>9950</v>
      </c>
      <c r="B1797" t="s">
        <v>36</v>
      </c>
      <c r="C1797" t="s">
        <v>13967</v>
      </c>
      <c r="D1797" s="1">
        <v>45612</v>
      </c>
      <c r="E1797" t="s">
        <v>136947</v>
      </c>
      <c r="F1797" t="s">
        <v>12194</v>
      </c>
      <c r="G1797" t="s">
        <v>12179</v>
      </c>
    </row>
    <row r="1798" spans="1:7" x14ac:dyDescent="0.2">
      <c r="A1798" t="s">
        <v>4777</v>
      </c>
      <c r="B1798" t="s">
        <v>33</v>
      </c>
      <c r="C1798" t="s">
        <v>13968</v>
      </c>
      <c r="D1798" s="1">
        <v>45668</v>
      </c>
      <c r="E1798" t="s">
        <v>136948</v>
      </c>
      <c r="F1798" t="s">
        <v>12190</v>
      </c>
      <c r="G1798" t="s">
        <v>12179</v>
      </c>
    </row>
    <row r="1799" spans="1:7" x14ac:dyDescent="0.2">
      <c r="A1799" t="s">
        <v>7270</v>
      </c>
      <c r="B1799" t="s">
        <v>8</v>
      </c>
      <c r="C1799" t="s">
        <v>13969</v>
      </c>
      <c r="D1799" s="1">
        <v>45621</v>
      </c>
      <c r="E1799" t="s">
        <v>136948</v>
      </c>
      <c r="F1799" t="s">
        <v>12178</v>
      </c>
      <c r="G1799" t="s">
        <v>12179</v>
      </c>
    </row>
    <row r="1800" spans="1:7" x14ac:dyDescent="0.2">
      <c r="A1800" t="s">
        <v>5772</v>
      </c>
      <c r="B1800" t="s">
        <v>36</v>
      </c>
      <c r="C1800" t="s">
        <v>13970</v>
      </c>
      <c r="D1800" s="1">
        <v>45701</v>
      </c>
      <c r="E1800" t="s">
        <v>136948</v>
      </c>
      <c r="F1800" t="s">
        <v>12183</v>
      </c>
      <c r="G1800" t="s">
        <v>12176</v>
      </c>
    </row>
    <row r="1801" spans="1:7" x14ac:dyDescent="0.2">
      <c r="A1801" t="s">
        <v>621</v>
      </c>
      <c r="B1801" t="s">
        <v>36</v>
      </c>
      <c r="C1801" t="s">
        <v>13971</v>
      </c>
      <c r="D1801" s="1">
        <v>45686</v>
      </c>
      <c r="E1801" t="s">
        <v>136946</v>
      </c>
      <c r="F1801" t="s">
        <v>12190</v>
      </c>
      <c r="G1801" t="s">
        <v>12176</v>
      </c>
    </row>
    <row r="1802" spans="1:7" x14ac:dyDescent="0.2">
      <c r="A1802" t="s">
        <v>9145</v>
      </c>
      <c r="B1802" t="s">
        <v>33</v>
      </c>
      <c r="C1802" t="s">
        <v>13972</v>
      </c>
      <c r="D1802" s="1">
        <v>45620</v>
      </c>
      <c r="E1802" t="s">
        <v>136947</v>
      </c>
      <c r="F1802" t="s">
        <v>12220</v>
      </c>
      <c r="G1802" t="s">
        <v>12179</v>
      </c>
    </row>
    <row r="1803" spans="1:7" x14ac:dyDescent="0.2">
      <c r="A1803" t="s">
        <v>9512</v>
      </c>
      <c r="B1803" t="s">
        <v>33</v>
      </c>
      <c r="C1803" t="s">
        <v>13973</v>
      </c>
      <c r="D1803" s="1">
        <v>45657</v>
      </c>
      <c r="E1803" t="s">
        <v>136946</v>
      </c>
      <c r="F1803" t="s">
        <v>12178</v>
      </c>
      <c r="G1803" t="s">
        <v>12176</v>
      </c>
    </row>
    <row r="1804" spans="1:7" x14ac:dyDescent="0.2">
      <c r="A1804" t="s">
        <v>3566</v>
      </c>
      <c r="B1804" t="s">
        <v>5</v>
      </c>
      <c r="C1804" t="s">
        <v>13974</v>
      </c>
      <c r="D1804" s="1">
        <v>45565</v>
      </c>
      <c r="E1804" t="s">
        <v>136946</v>
      </c>
      <c r="F1804" t="s">
        <v>12190</v>
      </c>
      <c r="G1804" t="s">
        <v>12179</v>
      </c>
    </row>
    <row r="1805" spans="1:7" x14ac:dyDescent="0.2">
      <c r="A1805" t="s">
        <v>7584</v>
      </c>
      <c r="B1805" t="s">
        <v>33</v>
      </c>
      <c r="C1805" t="s">
        <v>13975</v>
      </c>
      <c r="D1805" s="1">
        <v>45675</v>
      </c>
      <c r="E1805" t="s">
        <v>136946</v>
      </c>
      <c r="F1805" t="s">
        <v>12185</v>
      </c>
      <c r="G1805" t="s">
        <v>12179</v>
      </c>
    </row>
    <row r="1806" spans="1:7" x14ac:dyDescent="0.2">
      <c r="A1806" t="s">
        <v>9298</v>
      </c>
      <c r="B1806" t="s">
        <v>36</v>
      </c>
      <c r="C1806" t="s">
        <v>13976</v>
      </c>
      <c r="D1806" s="1">
        <v>45582</v>
      </c>
      <c r="E1806" t="s">
        <v>136947</v>
      </c>
      <c r="F1806" t="s">
        <v>12190</v>
      </c>
      <c r="G1806" t="s">
        <v>12179</v>
      </c>
    </row>
    <row r="1807" spans="1:7" x14ac:dyDescent="0.2">
      <c r="A1807" t="s">
        <v>2207</v>
      </c>
      <c r="B1807" t="s">
        <v>8</v>
      </c>
      <c r="C1807" t="s">
        <v>13977</v>
      </c>
      <c r="D1807" s="1">
        <v>45658</v>
      </c>
      <c r="E1807" t="s">
        <v>136947</v>
      </c>
      <c r="F1807" t="s">
        <v>12183</v>
      </c>
      <c r="G1807" t="s">
        <v>12179</v>
      </c>
    </row>
    <row r="1808" spans="1:7" x14ac:dyDescent="0.2">
      <c r="A1808" t="s">
        <v>1626</v>
      </c>
      <c r="B1808" t="s">
        <v>10</v>
      </c>
      <c r="C1808" t="s">
        <v>13978</v>
      </c>
      <c r="D1808" s="1">
        <v>45706</v>
      </c>
      <c r="E1808" t="s">
        <v>136946</v>
      </c>
      <c r="F1808" t="s">
        <v>12190</v>
      </c>
      <c r="G1808" t="s">
        <v>12179</v>
      </c>
    </row>
    <row r="1809" spans="1:7" x14ac:dyDescent="0.2">
      <c r="A1809" t="s">
        <v>7439</v>
      </c>
      <c r="B1809" t="s">
        <v>36</v>
      </c>
      <c r="C1809" t="s">
        <v>13979</v>
      </c>
      <c r="D1809" s="1">
        <v>45602</v>
      </c>
      <c r="E1809" t="s">
        <v>136947</v>
      </c>
      <c r="F1809" t="s">
        <v>12220</v>
      </c>
      <c r="G1809" t="s">
        <v>12179</v>
      </c>
    </row>
    <row r="1810" spans="1:7" x14ac:dyDescent="0.2">
      <c r="A1810" t="s">
        <v>3960</v>
      </c>
      <c r="B1810" t="s">
        <v>33</v>
      </c>
      <c r="C1810" t="s">
        <v>13980</v>
      </c>
      <c r="D1810" s="1">
        <v>45687</v>
      </c>
      <c r="E1810" t="s">
        <v>136947</v>
      </c>
      <c r="F1810" t="s">
        <v>12220</v>
      </c>
      <c r="G1810" t="s">
        <v>12179</v>
      </c>
    </row>
    <row r="1811" spans="1:7" x14ac:dyDescent="0.2">
      <c r="A1811" t="s">
        <v>6512</v>
      </c>
      <c r="B1811" t="s">
        <v>10</v>
      </c>
      <c r="C1811" t="s">
        <v>13981</v>
      </c>
      <c r="D1811" s="1">
        <v>45701</v>
      </c>
      <c r="E1811" t="s">
        <v>136948</v>
      </c>
      <c r="F1811" t="s">
        <v>12183</v>
      </c>
      <c r="G1811" t="s">
        <v>12179</v>
      </c>
    </row>
    <row r="1812" spans="1:7" x14ac:dyDescent="0.2">
      <c r="A1812" t="s">
        <v>3324</v>
      </c>
      <c r="B1812" t="s">
        <v>36</v>
      </c>
      <c r="C1812" t="s">
        <v>13982</v>
      </c>
      <c r="D1812" s="1">
        <v>45682</v>
      </c>
      <c r="E1812" t="s">
        <v>136946</v>
      </c>
      <c r="F1812" t="s">
        <v>12190</v>
      </c>
      <c r="G1812" t="s">
        <v>12176</v>
      </c>
    </row>
    <row r="1813" spans="1:7" x14ac:dyDescent="0.2">
      <c r="A1813" t="s">
        <v>4517</v>
      </c>
      <c r="B1813" t="s">
        <v>8</v>
      </c>
      <c r="C1813" t="s">
        <v>13983</v>
      </c>
      <c r="D1813" s="1">
        <v>45657</v>
      </c>
      <c r="E1813" t="s">
        <v>136947</v>
      </c>
      <c r="F1813" t="s">
        <v>12194</v>
      </c>
      <c r="G1813" t="s">
        <v>12179</v>
      </c>
    </row>
    <row r="1814" spans="1:7" x14ac:dyDescent="0.2">
      <c r="A1814" t="s">
        <v>6631</v>
      </c>
      <c r="B1814" t="s">
        <v>36</v>
      </c>
      <c r="C1814" t="s">
        <v>13984</v>
      </c>
      <c r="D1814" s="1">
        <v>45607</v>
      </c>
      <c r="E1814" t="s">
        <v>136946</v>
      </c>
      <c r="F1814" t="s">
        <v>12183</v>
      </c>
      <c r="G1814" t="s">
        <v>12179</v>
      </c>
    </row>
    <row r="1815" spans="1:7" x14ac:dyDescent="0.2">
      <c r="A1815" t="s">
        <v>9089</v>
      </c>
      <c r="B1815" t="s">
        <v>10</v>
      </c>
      <c r="C1815" t="s">
        <v>13985</v>
      </c>
      <c r="D1815" s="1">
        <v>45619</v>
      </c>
      <c r="E1815" t="s">
        <v>136947</v>
      </c>
      <c r="F1815" t="s">
        <v>12187</v>
      </c>
      <c r="G1815" t="s">
        <v>12179</v>
      </c>
    </row>
    <row r="1816" spans="1:7" x14ac:dyDescent="0.2">
      <c r="A1816" t="s">
        <v>11506</v>
      </c>
      <c r="B1816" t="s">
        <v>10</v>
      </c>
      <c r="C1816" t="s">
        <v>13986</v>
      </c>
      <c r="D1816" s="1">
        <v>45596</v>
      </c>
      <c r="E1816" t="s">
        <v>136947</v>
      </c>
      <c r="F1816" t="s">
        <v>12178</v>
      </c>
      <c r="G1816" t="s">
        <v>12176</v>
      </c>
    </row>
    <row r="1817" spans="1:7" x14ac:dyDescent="0.2">
      <c r="A1817" t="s">
        <v>8244</v>
      </c>
      <c r="B1817" t="s">
        <v>5</v>
      </c>
      <c r="C1817" t="s">
        <v>13987</v>
      </c>
      <c r="D1817" s="1">
        <v>45655</v>
      </c>
      <c r="E1817" t="s">
        <v>136948</v>
      </c>
      <c r="F1817" t="s">
        <v>12187</v>
      </c>
      <c r="G1817" t="s">
        <v>12179</v>
      </c>
    </row>
    <row r="1818" spans="1:7" x14ac:dyDescent="0.2">
      <c r="A1818" t="s">
        <v>9814</v>
      </c>
      <c r="B1818" t="s">
        <v>10</v>
      </c>
      <c r="C1818" t="s">
        <v>13988</v>
      </c>
      <c r="D1818" s="1">
        <v>45702</v>
      </c>
      <c r="E1818" t="s">
        <v>136946</v>
      </c>
      <c r="F1818" t="s">
        <v>12178</v>
      </c>
      <c r="G1818" t="s">
        <v>12179</v>
      </c>
    </row>
    <row r="1819" spans="1:7" x14ac:dyDescent="0.2">
      <c r="A1819" t="s">
        <v>1867</v>
      </c>
      <c r="B1819" t="s">
        <v>36</v>
      </c>
      <c r="C1819" t="s">
        <v>13989</v>
      </c>
      <c r="D1819" s="1">
        <v>45712</v>
      </c>
      <c r="E1819" t="s">
        <v>136948</v>
      </c>
      <c r="F1819" t="s">
        <v>12190</v>
      </c>
      <c r="G1819" t="s">
        <v>12176</v>
      </c>
    </row>
    <row r="1820" spans="1:7" x14ac:dyDescent="0.2">
      <c r="A1820" t="s">
        <v>2128</v>
      </c>
      <c r="B1820" t="s">
        <v>29</v>
      </c>
      <c r="C1820" t="s">
        <v>13301</v>
      </c>
      <c r="D1820" s="1">
        <v>45608</v>
      </c>
      <c r="E1820" t="s">
        <v>136947</v>
      </c>
      <c r="F1820" t="s">
        <v>12190</v>
      </c>
      <c r="G1820" t="s">
        <v>12179</v>
      </c>
    </row>
    <row r="1821" spans="1:7" x14ac:dyDescent="0.2">
      <c r="A1821" t="s">
        <v>3145</v>
      </c>
      <c r="B1821" t="s">
        <v>8</v>
      </c>
      <c r="C1821" t="s">
        <v>13990</v>
      </c>
      <c r="D1821" s="1">
        <v>45614</v>
      </c>
      <c r="E1821" t="s">
        <v>136947</v>
      </c>
      <c r="F1821" t="s">
        <v>12194</v>
      </c>
      <c r="G1821" t="s">
        <v>12179</v>
      </c>
    </row>
    <row r="1822" spans="1:7" x14ac:dyDescent="0.2">
      <c r="A1822" t="s">
        <v>1324</v>
      </c>
      <c r="B1822" t="s">
        <v>10</v>
      </c>
      <c r="C1822" t="s">
        <v>13991</v>
      </c>
      <c r="D1822" s="1">
        <v>45715</v>
      </c>
      <c r="E1822" t="s">
        <v>136947</v>
      </c>
      <c r="F1822" t="s">
        <v>12183</v>
      </c>
      <c r="G1822" t="s">
        <v>12179</v>
      </c>
    </row>
    <row r="1823" spans="1:7" x14ac:dyDescent="0.2">
      <c r="A1823" t="s">
        <v>311</v>
      </c>
      <c r="B1823" t="s">
        <v>33</v>
      </c>
      <c r="C1823" t="s">
        <v>13992</v>
      </c>
      <c r="D1823" s="1">
        <v>45668</v>
      </c>
      <c r="E1823" t="s">
        <v>136947</v>
      </c>
      <c r="F1823" t="s">
        <v>12194</v>
      </c>
      <c r="G1823" t="s">
        <v>12179</v>
      </c>
    </row>
    <row r="1824" spans="1:7" x14ac:dyDescent="0.2">
      <c r="A1824" t="s">
        <v>8239</v>
      </c>
      <c r="B1824" t="s">
        <v>10</v>
      </c>
      <c r="C1824" t="s">
        <v>13993</v>
      </c>
      <c r="D1824" s="1">
        <v>45634</v>
      </c>
      <c r="E1824" t="s">
        <v>136947</v>
      </c>
      <c r="F1824" t="s">
        <v>12190</v>
      </c>
      <c r="G1824" t="s">
        <v>12179</v>
      </c>
    </row>
    <row r="1825" spans="1:7" x14ac:dyDescent="0.2">
      <c r="A1825" t="s">
        <v>5402</v>
      </c>
      <c r="B1825" t="s">
        <v>33</v>
      </c>
      <c r="C1825" t="s">
        <v>13994</v>
      </c>
      <c r="D1825" s="1">
        <v>45627</v>
      </c>
      <c r="E1825" t="s">
        <v>136947</v>
      </c>
      <c r="F1825" t="s">
        <v>12183</v>
      </c>
      <c r="G1825" t="s">
        <v>12176</v>
      </c>
    </row>
    <row r="1826" spans="1:7" x14ac:dyDescent="0.2">
      <c r="A1826" t="s">
        <v>7622</v>
      </c>
      <c r="B1826" t="s">
        <v>33</v>
      </c>
      <c r="C1826" t="s">
        <v>13995</v>
      </c>
      <c r="D1826" s="1">
        <v>45589</v>
      </c>
      <c r="E1826" t="s">
        <v>136947</v>
      </c>
      <c r="F1826" t="s">
        <v>12194</v>
      </c>
      <c r="G1826" t="s">
        <v>12176</v>
      </c>
    </row>
    <row r="1827" spans="1:7" x14ac:dyDescent="0.2">
      <c r="A1827" t="s">
        <v>11514</v>
      </c>
      <c r="B1827" t="s">
        <v>33</v>
      </c>
      <c r="C1827" t="s">
        <v>13996</v>
      </c>
      <c r="D1827" s="1">
        <v>45661</v>
      </c>
      <c r="E1827" t="s">
        <v>136947</v>
      </c>
      <c r="F1827" t="s">
        <v>12190</v>
      </c>
      <c r="G1827" t="s">
        <v>12176</v>
      </c>
    </row>
    <row r="1828" spans="1:7" x14ac:dyDescent="0.2">
      <c r="A1828" t="s">
        <v>9301</v>
      </c>
      <c r="B1828" t="s">
        <v>8</v>
      </c>
      <c r="C1828" t="s">
        <v>13997</v>
      </c>
      <c r="D1828" s="1">
        <v>45561</v>
      </c>
      <c r="E1828" t="s">
        <v>136946</v>
      </c>
      <c r="F1828" t="s">
        <v>12185</v>
      </c>
      <c r="G1828" t="s">
        <v>12176</v>
      </c>
    </row>
    <row r="1829" spans="1:7" x14ac:dyDescent="0.2">
      <c r="A1829" t="s">
        <v>4235</v>
      </c>
      <c r="B1829" t="s">
        <v>36</v>
      </c>
      <c r="C1829" t="s">
        <v>13998</v>
      </c>
      <c r="D1829" s="1">
        <v>45592</v>
      </c>
      <c r="E1829" t="s">
        <v>136946</v>
      </c>
      <c r="F1829" t="s">
        <v>12194</v>
      </c>
      <c r="G1829" t="s">
        <v>12176</v>
      </c>
    </row>
    <row r="1830" spans="1:7" x14ac:dyDescent="0.2">
      <c r="A1830" t="s">
        <v>3013</v>
      </c>
      <c r="B1830" t="s">
        <v>36</v>
      </c>
      <c r="C1830" t="s">
        <v>13999</v>
      </c>
      <c r="D1830" s="1">
        <v>45595</v>
      </c>
      <c r="E1830" t="s">
        <v>136947</v>
      </c>
      <c r="F1830" t="s">
        <v>12187</v>
      </c>
      <c r="G1830" t="s">
        <v>12179</v>
      </c>
    </row>
    <row r="1831" spans="1:7" x14ac:dyDescent="0.2">
      <c r="A1831" t="s">
        <v>37</v>
      </c>
      <c r="B1831" t="s">
        <v>36</v>
      </c>
      <c r="C1831" t="s">
        <v>14000</v>
      </c>
      <c r="D1831" s="1">
        <v>45668</v>
      </c>
      <c r="E1831" t="s">
        <v>136946</v>
      </c>
      <c r="F1831" t="s">
        <v>12220</v>
      </c>
      <c r="G1831" t="s">
        <v>12176</v>
      </c>
    </row>
    <row r="1832" spans="1:7" x14ac:dyDescent="0.2">
      <c r="A1832" t="s">
        <v>6101</v>
      </c>
      <c r="B1832" t="s">
        <v>8</v>
      </c>
      <c r="C1832" t="s">
        <v>14001</v>
      </c>
      <c r="D1832" s="1">
        <v>45701</v>
      </c>
      <c r="E1832" t="s">
        <v>136946</v>
      </c>
      <c r="F1832" t="s">
        <v>12187</v>
      </c>
      <c r="G1832" t="s">
        <v>12179</v>
      </c>
    </row>
    <row r="1833" spans="1:7" x14ac:dyDescent="0.2">
      <c r="A1833" t="s">
        <v>10151</v>
      </c>
      <c r="B1833" t="s">
        <v>33</v>
      </c>
      <c r="C1833" t="s">
        <v>14002</v>
      </c>
      <c r="D1833" s="1">
        <v>45597</v>
      </c>
      <c r="E1833" t="s">
        <v>136946</v>
      </c>
      <c r="F1833" t="s">
        <v>12178</v>
      </c>
      <c r="G1833" t="s">
        <v>12179</v>
      </c>
    </row>
    <row r="1834" spans="1:7" x14ac:dyDescent="0.2">
      <c r="A1834" t="s">
        <v>10242</v>
      </c>
      <c r="B1834" t="s">
        <v>5</v>
      </c>
      <c r="C1834" t="s">
        <v>14003</v>
      </c>
      <c r="D1834" s="1">
        <v>45556</v>
      </c>
      <c r="E1834" t="s">
        <v>136947</v>
      </c>
      <c r="F1834" t="s">
        <v>12178</v>
      </c>
      <c r="G1834" t="s">
        <v>12176</v>
      </c>
    </row>
    <row r="1835" spans="1:7" x14ac:dyDescent="0.2">
      <c r="A1835" t="s">
        <v>5680</v>
      </c>
      <c r="B1835" t="s">
        <v>36</v>
      </c>
      <c r="C1835" t="s">
        <v>14004</v>
      </c>
      <c r="D1835" s="1">
        <v>45676</v>
      </c>
      <c r="E1835" t="s">
        <v>136947</v>
      </c>
      <c r="F1835" t="s">
        <v>12194</v>
      </c>
      <c r="G1835" t="s">
        <v>12176</v>
      </c>
    </row>
    <row r="1836" spans="1:7" x14ac:dyDescent="0.2">
      <c r="A1836" t="s">
        <v>7017</v>
      </c>
      <c r="B1836" t="s">
        <v>8</v>
      </c>
      <c r="C1836" t="s">
        <v>14005</v>
      </c>
      <c r="D1836" s="1">
        <v>45692</v>
      </c>
      <c r="E1836" t="s">
        <v>136948</v>
      </c>
      <c r="F1836" t="s">
        <v>12175</v>
      </c>
      <c r="G1836" t="s">
        <v>12179</v>
      </c>
    </row>
    <row r="1837" spans="1:7" x14ac:dyDescent="0.2">
      <c r="A1837" t="s">
        <v>5522</v>
      </c>
      <c r="B1837" t="s">
        <v>36</v>
      </c>
      <c r="C1837" t="s">
        <v>14006</v>
      </c>
      <c r="D1837" s="1">
        <v>45675</v>
      </c>
      <c r="E1837" t="s">
        <v>136946</v>
      </c>
      <c r="F1837" t="s">
        <v>12185</v>
      </c>
      <c r="G1837" t="s">
        <v>12179</v>
      </c>
    </row>
    <row r="1838" spans="1:7" x14ac:dyDescent="0.2">
      <c r="A1838" t="s">
        <v>2870</v>
      </c>
      <c r="B1838" t="s">
        <v>36</v>
      </c>
      <c r="C1838" t="s">
        <v>14007</v>
      </c>
      <c r="D1838" s="1">
        <v>45592</v>
      </c>
      <c r="E1838" t="s">
        <v>136948</v>
      </c>
      <c r="F1838" t="s">
        <v>12220</v>
      </c>
      <c r="G1838" t="s">
        <v>12176</v>
      </c>
    </row>
    <row r="1839" spans="1:7" x14ac:dyDescent="0.2">
      <c r="A1839" t="s">
        <v>10935</v>
      </c>
      <c r="B1839" t="s">
        <v>10</v>
      </c>
      <c r="C1839" t="s">
        <v>14008</v>
      </c>
      <c r="D1839" s="1">
        <v>45622</v>
      </c>
      <c r="E1839" t="s">
        <v>136946</v>
      </c>
      <c r="F1839" t="s">
        <v>12190</v>
      </c>
      <c r="G1839" t="s">
        <v>12176</v>
      </c>
    </row>
    <row r="1840" spans="1:7" x14ac:dyDescent="0.2">
      <c r="A1840" t="s">
        <v>6346</v>
      </c>
      <c r="B1840" t="s">
        <v>5</v>
      </c>
      <c r="C1840" t="s">
        <v>14009</v>
      </c>
      <c r="D1840" s="1">
        <v>45607</v>
      </c>
      <c r="E1840" t="s">
        <v>136947</v>
      </c>
      <c r="F1840" t="s">
        <v>12185</v>
      </c>
      <c r="G1840" t="s">
        <v>12179</v>
      </c>
    </row>
    <row r="1841" spans="1:7" x14ac:dyDescent="0.2">
      <c r="A1841" t="s">
        <v>7669</v>
      </c>
      <c r="B1841" t="s">
        <v>29</v>
      </c>
      <c r="C1841" t="s">
        <v>14010</v>
      </c>
      <c r="D1841" s="1">
        <v>45716</v>
      </c>
      <c r="E1841" t="s">
        <v>136946</v>
      </c>
      <c r="F1841" t="s">
        <v>12187</v>
      </c>
      <c r="G1841" t="s">
        <v>12176</v>
      </c>
    </row>
    <row r="1842" spans="1:7" x14ac:dyDescent="0.2">
      <c r="A1842" t="s">
        <v>4292</v>
      </c>
      <c r="B1842" t="s">
        <v>29</v>
      </c>
      <c r="C1842" t="s">
        <v>14011</v>
      </c>
      <c r="D1842" s="1">
        <v>45564</v>
      </c>
      <c r="E1842" t="s">
        <v>136946</v>
      </c>
      <c r="F1842" t="s">
        <v>12194</v>
      </c>
      <c r="G1842" t="s">
        <v>12176</v>
      </c>
    </row>
    <row r="1843" spans="1:7" x14ac:dyDescent="0.2">
      <c r="A1843" t="s">
        <v>7294</v>
      </c>
      <c r="B1843" t="s">
        <v>29</v>
      </c>
      <c r="C1843" t="s">
        <v>14012</v>
      </c>
      <c r="D1843" s="1">
        <v>45568</v>
      </c>
      <c r="E1843" t="s">
        <v>136947</v>
      </c>
      <c r="F1843" t="s">
        <v>12178</v>
      </c>
      <c r="G1843" t="s">
        <v>12179</v>
      </c>
    </row>
    <row r="1844" spans="1:7" x14ac:dyDescent="0.2">
      <c r="A1844" t="s">
        <v>883</v>
      </c>
      <c r="B1844" t="s">
        <v>5</v>
      </c>
      <c r="C1844" t="s">
        <v>14013</v>
      </c>
      <c r="D1844" s="1">
        <v>45571</v>
      </c>
      <c r="E1844" t="s">
        <v>136946</v>
      </c>
      <c r="F1844" t="s">
        <v>12183</v>
      </c>
      <c r="G1844" t="s">
        <v>12176</v>
      </c>
    </row>
    <row r="1845" spans="1:7" x14ac:dyDescent="0.2">
      <c r="A1845" t="s">
        <v>349</v>
      </c>
      <c r="B1845" t="s">
        <v>10</v>
      </c>
      <c r="C1845" t="s">
        <v>14014</v>
      </c>
      <c r="D1845" s="1">
        <v>45711</v>
      </c>
      <c r="E1845" t="s">
        <v>136946</v>
      </c>
      <c r="F1845" t="s">
        <v>12183</v>
      </c>
      <c r="G1845" t="s">
        <v>12176</v>
      </c>
    </row>
    <row r="1846" spans="1:7" x14ac:dyDescent="0.2">
      <c r="A1846" t="s">
        <v>1427</v>
      </c>
      <c r="B1846" t="s">
        <v>33</v>
      </c>
      <c r="C1846" t="s">
        <v>14015</v>
      </c>
      <c r="D1846" s="1">
        <v>45630</v>
      </c>
      <c r="E1846" t="s">
        <v>136946</v>
      </c>
      <c r="F1846" t="s">
        <v>12183</v>
      </c>
      <c r="G1846" t="s">
        <v>12179</v>
      </c>
    </row>
    <row r="1847" spans="1:7" x14ac:dyDescent="0.2">
      <c r="A1847" t="s">
        <v>8403</v>
      </c>
      <c r="B1847" t="s">
        <v>33</v>
      </c>
      <c r="C1847" t="s">
        <v>14016</v>
      </c>
      <c r="D1847" s="1">
        <v>45547</v>
      </c>
      <c r="E1847" t="s">
        <v>136947</v>
      </c>
      <c r="F1847" t="s">
        <v>12220</v>
      </c>
      <c r="G1847" t="s">
        <v>12176</v>
      </c>
    </row>
    <row r="1848" spans="1:7" x14ac:dyDescent="0.2">
      <c r="A1848" t="s">
        <v>9729</v>
      </c>
      <c r="B1848" t="s">
        <v>33</v>
      </c>
      <c r="C1848" t="s">
        <v>14017</v>
      </c>
      <c r="D1848" s="1">
        <v>45679</v>
      </c>
      <c r="E1848" t="s">
        <v>136946</v>
      </c>
      <c r="F1848" t="s">
        <v>12194</v>
      </c>
      <c r="G1848" t="s">
        <v>12179</v>
      </c>
    </row>
    <row r="1849" spans="1:7" x14ac:dyDescent="0.2">
      <c r="A1849" t="s">
        <v>225</v>
      </c>
      <c r="B1849" t="s">
        <v>8</v>
      </c>
      <c r="C1849" t="s">
        <v>14018</v>
      </c>
      <c r="D1849" s="1">
        <v>45694</v>
      </c>
      <c r="E1849" t="s">
        <v>136946</v>
      </c>
      <c r="F1849" t="s">
        <v>12175</v>
      </c>
      <c r="G1849" t="s">
        <v>12176</v>
      </c>
    </row>
    <row r="1850" spans="1:7" x14ac:dyDescent="0.2">
      <c r="A1850" t="s">
        <v>736</v>
      </c>
      <c r="B1850" t="s">
        <v>29</v>
      </c>
      <c r="C1850" t="s">
        <v>14019</v>
      </c>
      <c r="D1850" s="1">
        <v>45712</v>
      </c>
      <c r="E1850" t="s">
        <v>136946</v>
      </c>
      <c r="F1850" t="s">
        <v>12183</v>
      </c>
      <c r="G1850" t="s">
        <v>12176</v>
      </c>
    </row>
    <row r="1851" spans="1:7" x14ac:dyDescent="0.2">
      <c r="A1851" t="s">
        <v>11013</v>
      </c>
      <c r="B1851" t="s">
        <v>36</v>
      </c>
      <c r="C1851" t="s">
        <v>14020</v>
      </c>
      <c r="D1851" s="1">
        <v>45709</v>
      </c>
      <c r="E1851" t="s">
        <v>136946</v>
      </c>
      <c r="F1851" t="s">
        <v>12178</v>
      </c>
      <c r="G1851" t="s">
        <v>12179</v>
      </c>
    </row>
    <row r="1852" spans="1:7" x14ac:dyDescent="0.2">
      <c r="A1852" t="s">
        <v>4939</v>
      </c>
      <c r="B1852" t="s">
        <v>10</v>
      </c>
      <c r="C1852" t="s">
        <v>14021</v>
      </c>
      <c r="D1852" s="1">
        <v>45600</v>
      </c>
      <c r="E1852" t="s">
        <v>136946</v>
      </c>
      <c r="F1852" t="s">
        <v>12194</v>
      </c>
      <c r="G1852" t="s">
        <v>12179</v>
      </c>
    </row>
    <row r="1853" spans="1:7" x14ac:dyDescent="0.2">
      <c r="A1853" t="s">
        <v>7016</v>
      </c>
      <c r="B1853" t="s">
        <v>5</v>
      </c>
      <c r="C1853" t="s">
        <v>14022</v>
      </c>
      <c r="D1853" s="1">
        <v>45688</v>
      </c>
      <c r="E1853" t="s">
        <v>136946</v>
      </c>
      <c r="F1853" t="s">
        <v>12178</v>
      </c>
      <c r="G1853" t="s">
        <v>12176</v>
      </c>
    </row>
    <row r="1854" spans="1:7" x14ac:dyDescent="0.2">
      <c r="A1854" t="s">
        <v>6020</v>
      </c>
      <c r="B1854" t="s">
        <v>33</v>
      </c>
      <c r="C1854" t="s">
        <v>14023</v>
      </c>
      <c r="D1854" s="1">
        <v>45663</v>
      </c>
      <c r="E1854" t="s">
        <v>136948</v>
      </c>
      <c r="F1854" t="s">
        <v>12220</v>
      </c>
      <c r="G1854" t="s">
        <v>12176</v>
      </c>
    </row>
    <row r="1855" spans="1:7" x14ac:dyDescent="0.2">
      <c r="A1855" t="s">
        <v>8481</v>
      </c>
      <c r="B1855" t="s">
        <v>33</v>
      </c>
      <c r="C1855" t="s">
        <v>14024</v>
      </c>
      <c r="D1855" s="1">
        <v>45633</v>
      </c>
      <c r="E1855" t="s">
        <v>136946</v>
      </c>
      <c r="F1855" t="s">
        <v>12194</v>
      </c>
      <c r="G1855" t="s">
        <v>12176</v>
      </c>
    </row>
    <row r="1856" spans="1:7" x14ac:dyDescent="0.2">
      <c r="A1856" t="s">
        <v>7644</v>
      </c>
      <c r="B1856" t="s">
        <v>33</v>
      </c>
      <c r="C1856" t="s">
        <v>14025</v>
      </c>
      <c r="D1856" s="1">
        <v>45682</v>
      </c>
      <c r="E1856" t="s">
        <v>136947</v>
      </c>
      <c r="F1856" t="s">
        <v>12220</v>
      </c>
      <c r="G1856" t="s">
        <v>12179</v>
      </c>
    </row>
    <row r="1857" spans="1:7" x14ac:dyDescent="0.2">
      <c r="A1857" t="s">
        <v>10326</v>
      </c>
      <c r="B1857" t="s">
        <v>8</v>
      </c>
      <c r="C1857" t="s">
        <v>14026</v>
      </c>
      <c r="D1857" s="1">
        <v>45701</v>
      </c>
      <c r="E1857" t="s">
        <v>136946</v>
      </c>
      <c r="F1857" t="s">
        <v>12183</v>
      </c>
      <c r="G1857" t="s">
        <v>12176</v>
      </c>
    </row>
    <row r="1858" spans="1:7" x14ac:dyDescent="0.2">
      <c r="A1858" t="s">
        <v>11992</v>
      </c>
      <c r="B1858" t="s">
        <v>29</v>
      </c>
      <c r="C1858" t="s">
        <v>14027</v>
      </c>
      <c r="D1858" s="1">
        <v>45604</v>
      </c>
      <c r="E1858" t="s">
        <v>136947</v>
      </c>
      <c r="F1858" t="s">
        <v>12187</v>
      </c>
      <c r="G1858" t="s">
        <v>12179</v>
      </c>
    </row>
    <row r="1859" spans="1:7" x14ac:dyDescent="0.2">
      <c r="A1859" t="s">
        <v>872</v>
      </c>
      <c r="B1859" t="s">
        <v>33</v>
      </c>
      <c r="C1859" t="s">
        <v>14028</v>
      </c>
      <c r="D1859" s="1">
        <v>45614</v>
      </c>
      <c r="E1859" t="s">
        <v>136947</v>
      </c>
      <c r="F1859" t="s">
        <v>12175</v>
      </c>
      <c r="G1859" t="s">
        <v>12179</v>
      </c>
    </row>
    <row r="1860" spans="1:7" x14ac:dyDescent="0.2">
      <c r="A1860" t="s">
        <v>707</v>
      </c>
      <c r="B1860" t="s">
        <v>10</v>
      </c>
      <c r="C1860" t="s">
        <v>14029</v>
      </c>
      <c r="D1860" s="1">
        <v>45609</v>
      </c>
      <c r="E1860" t="s">
        <v>136946</v>
      </c>
      <c r="F1860" t="s">
        <v>12194</v>
      </c>
      <c r="G1860" t="s">
        <v>12176</v>
      </c>
    </row>
    <row r="1861" spans="1:7" x14ac:dyDescent="0.2">
      <c r="A1861" t="s">
        <v>8566</v>
      </c>
      <c r="B1861" t="s">
        <v>8</v>
      </c>
      <c r="C1861" t="s">
        <v>14030</v>
      </c>
      <c r="D1861" s="1">
        <v>45698</v>
      </c>
      <c r="E1861" t="s">
        <v>136947</v>
      </c>
      <c r="F1861" t="s">
        <v>12190</v>
      </c>
      <c r="G1861" t="s">
        <v>12179</v>
      </c>
    </row>
    <row r="1862" spans="1:7" x14ac:dyDescent="0.2">
      <c r="A1862" t="s">
        <v>9606</v>
      </c>
      <c r="B1862" t="s">
        <v>8</v>
      </c>
      <c r="C1862" t="s">
        <v>14031</v>
      </c>
      <c r="D1862" s="1">
        <v>45571</v>
      </c>
      <c r="E1862" t="s">
        <v>136947</v>
      </c>
      <c r="F1862" t="s">
        <v>12185</v>
      </c>
      <c r="G1862" t="s">
        <v>12176</v>
      </c>
    </row>
    <row r="1863" spans="1:7" x14ac:dyDescent="0.2">
      <c r="A1863" t="s">
        <v>12135</v>
      </c>
      <c r="B1863" t="s">
        <v>10</v>
      </c>
      <c r="C1863" t="s">
        <v>14032</v>
      </c>
      <c r="D1863" s="1">
        <v>45675</v>
      </c>
      <c r="E1863" t="s">
        <v>136946</v>
      </c>
      <c r="F1863" t="s">
        <v>12194</v>
      </c>
      <c r="G1863" t="s">
        <v>12179</v>
      </c>
    </row>
    <row r="1864" spans="1:7" x14ac:dyDescent="0.2">
      <c r="A1864" t="s">
        <v>393</v>
      </c>
      <c r="B1864" t="s">
        <v>8</v>
      </c>
      <c r="C1864" t="s">
        <v>14033</v>
      </c>
      <c r="D1864" s="1">
        <v>45563</v>
      </c>
      <c r="E1864" t="s">
        <v>136946</v>
      </c>
      <c r="F1864" t="s">
        <v>12183</v>
      </c>
      <c r="G1864" t="s">
        <v>12179</v>
      </c>
    </row>
    <row r="1865" spans="1:7" x14ac:dyDescent="0.2">
      <c r="A1865" t="s">
        <v>728</v>
      </c>
      <c r="B1865" t="s">
        <v>29</v>
      </c>
      <c r="C1865" t="s">
        <v>14034</v>
      </c>
      <c r="D1865" s="1">
        <v>45631</v>
      </c>
      <c r="E1865" t="s">
        <v>136946</v>
      </c>
      <c r="F1865" t="s">
        <v>12185</v>
      </c>
      <c r="G1865" t="s">
        <v>12179</v>
      </c>
    </row>
    <row r="1866" spans="1:7" x14ac:dyDescent="0.2">
      <c r="A1866" t="s">
        <v>1218</v>
      </c>
      <c r="B1866" t="s">
        <v>10</v>
      </c>
      <c r="C1866" t="s">
        <v>14035</v>
      </c>
      <c r="D1866" s="1">
        <v>45649</v>
      </c>
      <c r="E1866" t="s">
        <v>136948</v>
      </c>
      <c r="F1866" t="s">
        <v>12175</v>
      </c>
      <c r="G1866" t="s">
        <v>12179</v>
      </c>
    </row>
    <row r="1867" spans="1:7" x14ac:dyDescent="0.2">
      <c r="A1867" t="s">
        <v>3795</v>
      </c>
      <c r="B1867" t="s">
        <v>36</v>
      </c>
      <c r="C1867" t="s">
        <v>14036</v>
      </c>
      <c r="D1867" s="1">
        <v>45584</v>
      </c>
      <c r="E1867" t="s">
        <v>136948</v>
      </c>
      <c r="F1867" t="s">
        <v>12194</v>
      </c>
      <c r="G1867" t="s">
        <v>12179</v>
      </c>
    </row>
    <row r="1868" spans="1:7" x14ac:dyDescent="0.2">
      <c r="A1868" t="s">
        <v>6084</v>
      </c>
      <c r="B1868" t="s">
        <v>10</v>
      </c>
      <c r="C1868" t="s">
        <v>14037</v>
      </c>
      <c r="D1868" s="1">
        <v>45636</v>
      </c>
      <c r="E1868" t="s">
        <v>136948</v>
      </c>
      <c r="F1868" t="s">
        <v>12220</v>
      </c>
      <c r="G1868" t="s">
        <v>12179</v>
      </c>
    </row>
    <row r="1869" spans="1:7" x14ac:dyDescent="0.2">
      <c r="A1869" t="s">
        <v>8705</v>
      </c>
      <c r="B1869" t="s">
        <v>33</v>
      </c>
      <c r="C1869" t="s">
        <v>14038</v>
      </c>
      <c r="D1869" s="1">
        <v>45712</v>
      </c>
      <c r="E1869" t="s">
        <v>136946</v>
      </c>
      <c r="F1869" t="s">
        <v>12175</v>
      </c>
      <c r="G1869" t="s">
        <v>12179</v>
      </c>
    </row>
    <row r="1870" spans="1:7" x14ac:dyDescent="0.2">
      <c r="A1870" t="s">
        <v>6691</v>
      </c>
      <c r="B1870" t="s">
        <v>36</v>
      </c>
      <c r="C1870" t="s">
        <v>14039</v>
      </c>
      <c r="D1870" s="1">
        <v>45620</v>
      </c>
      <c r="E1870" t="s">
        <v>136947</v>
      </c>
      <c r="F1870" t="s">
        <v>12185</v>
      </c>
      <c r="G1870" t="s">
        <v>12179</v>
      </c>
    </row>
    <row r="1871" spans="1:7" x14ac:dyDescent="0.2">
      <c r="A1871" t="s">
        <v>2797</v>
      </c>
      <c r="B1871" t="s">
        <v>29</v>
      </c>
      <c r="C1871" t="s">
        <v>14040</v>
      </c>
      <c r="D1871" s="1">
        <v>45575</v>
      </c>
      <c r="E1871" t="s">
        <v>136947</v>
      </c>
      <c r="F1871" t="s">
        <v>12175</v>
      </c>
      <c r="G1871" t="s">
        <v>12176</v>
      </c>
    </row>
    <row r="1872" spans="1:7" x14ac:dyDescent="0.2">
      <c r="A1872" t="s">
        <v>11567</v>
      </c>
      <c r="B1872" t="s">
        <v>36</v>
      </c>
      <c r="C1872" t="s">
        <v>14041</v>
      </c>
      <c r="D1872" s="1">
        <v>45644</v>
      </c>
      <c r="E1872" t="s">
        <v>136947</v>
      </c>
      <c r="F1872" t="s">
        <v>12220</v>
      </c>
      <c r="G1872" t="s">
        <v>12176</v>
      </c>
    </row>
    <row r="1873" spans="1:7" x14ac:dyDescent="0.2">
      <c r="A1873" t="s">
        <v>4986</v>
      </c>
      <c r="B1873" t="s">
        <v>29</v>
      </c>
      <c r="C1873" t="s">
        <v>14042</v>
      </c>
      <c r="D1873" s="1">
        <v>45600</v>
      </c>
      <c r="E1873" t="s">
        <v>136947</v>
      </c>
      <c r="F1873" t="s">
        <v>12183</v>
      </c>
      <c r="G1873" t="s">
        <v>12179</v>
      </c>
    </row>
    <row r="1874" spans="1:7" x14ac:dyDescent="0.2">
      <c r="A1874" t="s">
        <v>8368</v>
      </c>
      <c r="B1874" t="s">
        <v>36</v>
      </c>
      <c r="C1874" t="s">
        <v>14043</v>
      </c>
      <c r="D1874" s="1">
        <v>45591</v>
      </c>
      <c r="E1874" t="s">
        <v>136946</v>
      </c>
      <c r="F1874" t="s">
        <v>12220</v>
      </c>
      <c r="G1874" t="s">
        <v>12179</v>
      </c>
    </row>
    <row r="1875" spans="1:7" x14ac:dyDescent="0.2">
      <c r="A1875" t="s">
        <v>9962</v>
      </c>
      <c r="B1875" t="s">
        <v>29</v>
      </c>
      <c r="C1875" t="s">
        <v>14044</v>
      </c>
      <c r="D1875" s="1">
        <v>45635</v>
      </c>
      <c r="E1875" t="s">
        <v>136947</v>
      </c>
      <c r="F1875" t="s">
        <v>12190</v>
      </c>
      <c r="G1875" t="s">
        <v>12179</v>
      </c>
    </row>
    <row r="1876" spans="1:7" x14ac:dyDescent="0.2">
      <c r="A1876" t="s">
        <v>2656</v>
      </c>
      <c r="B1876" t="s">
        <v>8</v>
      </c>
      <c r="C1876" t="s">
        <v>14045</v>
      </c>
      <c r="D1876" s="1">
        <v>45566</v>
      </c>
      <c r="E1876" t="s">
        <v>136947</v>
      </c>
      <c r="F1876" t="s">
        <v>12187</v>
      </c>
      <c r="G1876" t="s">
        <v>12179</v>
      </c>
    </row>
    <row r="1877" spans="1:7" x14ac:dyDescent="0.2">
      <c r="A1877" t="s">
        <v>582</v>
      </c>
      <c r="B1877" t="s">
        <v>29</v>
      </c>
      <c r="C1877" t="s">
        <v>14046</v>
      </c>
      <c r="D1877" s="1">
        <v>45613</v>
      </c>
      <c r="E1877" t="s">
        <v>136946</v>
      </c>
      <c r="F1877" t="s">
        <v>12220</v>
      </c>
      <c r="G1877" t="s">
        <v>12179</v>
      </c>
    </row>
    <row r="1878" spans="1:7" x14ac:dyDescent="0.2">
      <c r="A1878" t="s">
        <v>494</v>
      </c>
      <c r="B1878" t="s">
        <v>10</v>
      </c>
      <c r="C1878" t="s">
        <v>14047</v>
      </c>
      <c r="D1878" s="1">
        <v>45587</v>
      </c>
      <c r="E1878" t="s">
        <v>136947</v>
      </c>
      <c r="F1878" t="s">
        <v>12185</v>
      </c>
      <c r="G1878" t="s">
        <v>12176</v>
      </c>
    </row>
    <row r="1879" spans="1:7" x14ac:dyDescent="0.2">
      <c r="A1879" t="s">
        <v>3538</v>
      </c>
      <c r="B1879" t="s">
        <v>29</v>
      </c>
      <c r="C1879" t="s">
        <v>14048</v>
      </c>
      <c r="D1879" s="1">
        <v>45719</v>
      </c>
      <c r="E1879" t="s">
        <v>136946</v>
      </c>
      <c r="F1879" t="s">
        <v>12187</v>
      </c>
      <c r="G1879" t="s">
        <v>12179</v>
      </c>
    </row>
    <row r="1880" spans="1:7" x14ac:dyDescent="0.2">
      <c r="A1880" t="s">
        <v>7066</v>
      </c>
      <c r="B1880" t="s">
        <v>5</v>
      </c>
      <c r="C1880" t="s">
        <v>14049</v>
      </c>
      <c r="D1880" s="1">
        <v>45652</v>
      </c>
      <c r="E1880" t="s">
        <v>136946</v>
      </c>
      <c r="F1880" t="s">
        <v>12185</v>
      </c>
      <c r="G1880" t="s">
        <v>12176</v>
      </c>
    </row>
    <row r="1881" spans="1:7" x14ac:dyDescent="0.2">
      <c r="A1881" t="s">
        <v>4097</v>
      </c>
      <c r="B1881" t="s">
        <v>8</v>
      </c>
      <c r="C1881" t="s">
        <v>14050</v>
      </c>
      <c r="D1881" s="1">
        <v>45609</v>
      </c>
      <c r="E1881" t="s">
        <v>136948</v>
      </c>
      <c r="F1881" t="s">
        <v>12175</v>
      </c>
      <c r="G1881" t="s">
        <v>12179</v>
      </c>
    </row>
    <row r="1882" spans="1:7" x14ac:dyDescent="0.2">
      <c r="A1882" t="s">
        <v>5348</v>
      </c>
      <c r="B1882" t="s">
        <v>36</v>
      </c>
      <c r="C1882" t="s">
        <v>14051</v>
      </c>
      <c r="D1882" s="1">
        <v>45686</v>
      </c>
      <c r="E1882" t="s">
        <v>136947</v>
      </c>
      <c r="F1882" t="s">
        <v>12175</v>
      </c>
      <c r="G1882" t="s">
        <v>12179</v>
      </c>
    </row>
    <row r="1883" spans="1:7" x14ac:dyDescent="0.2">
      <c r="A1883" t="s">
        <v>8630</v>
      </c>
      <c r="B1883" t="s">
        <v>8</v>
      </c>
      <c r="C1883" t="s">
        <v>14052</v>
      </c>
      <c r="D1883" s="1">
        <v>45604</v>
      </c>
      <c r="E1883" t="s">
        <v>136946</v>
      </c>
      <c r="F1883" t="s">
        <v>12187</v>
      </c>
      <c r="G1883" t="s">
        <v>12179</v>
      </c>
    </row>
    <row r="1884" spans="1:7" x14ac:dyDescent="0.2">
      <c r="A1884" t="s">
        <v>3471</v>
      </c>
      <c r="B1884" t="s">
        <v>29</v>
      </c>
      <c r="C1884" t="s">
        <v>14053</v>
      </c>
      <c r="D1884" s="1">
        <v>45647</v>
      </c>
      <c r="E1884" t="s">
        <v>136946</v>
      </c>
      <c r="F1884" t="s">
        <v>12178</v>
      </c>
      <c r="G1884" t="s">
        <v>12176</v>
      </c>
    </row>
    <row r="1885" spans="1:7" x14ac:dyDescent="0.2">
      <c r="A1885" t="s">
        <v>4361</v>
      </c>
      <c r="B1885" t="s">
        <v>5</v>
      </c>
      <c r="C1885" t="s">
        <v>14054</v>
      </c>
      <c r="D1885" s="1">
        <v>45548</v>
      </c>
      <c r="E1885" t="s">
        <v>136946</v>
      </c>
      <c r="F1885" t="s">
        <v>12178</v>
      </c>
      <c r="G1885" t="s">
        <v>12179</v>
      </c>
    </row>
    <row r="1886" spans="1:7" x14ac:dyDescent="0.2">
      <c r="A1886" t="s">
        <v>2804</v>
      </c>
      <c r="B1886" t="s">
        <v>29</v>
      </c>
      <c r="C1886" t="s">
        <v>14055</v>
      </c>
      <c r="D1886" s="1">
        <v>45596</v>
      </c>
      <c r="E1886" t="s">
        <v>136947</v>
      </c>
      <c r="F1886" t="s">
        <v>12220</v>
      </c>
      <c r="G1886" t="s">
        <v>12179</v>
      </c>
    </row>
    <row r="1887" spans="1:7" x14ac:dyDescent="0.2">
      <c r="A1887" t="s">
        <v>4630</v>
      </c>
      <c r="B1887" t="s">
        <v>29</v>
      </c>
      <c r="C1887" t="s">
        <v>14056</v>
      </c>
      <c r="D1887" s="1">
        <v>45670</v>
      </c>
      <c r="E1887" t="s">
        <v>136946</v>
      </c>
      <c r="F1887" t="s">
        <v>12194</v>
      </c>
      <c r="G1887" t="s">
        <v>12179</v>
      </c>
    </row>
    <row r="1888" spans="1:7" x14ac:dyDescent="0.2">
      <c r="A1888" t="s">
        <v>9601</v>
      </c>
      <c r="B1888" t="s">
        <v>10</v>
      </c>
      <c r="C1888" t="s">
        <v>14057</v>
      </c>
      <c r="D1888" s="1">
        <v>45659</v>
      </c>
      <c r="E1888" t="s">
        <v>136948</v>
      </c>
      <c r="F1888" t="s">
        <v>12185</v>
      </c>
      <c r="G1888" t="s">
        <v>12179</v>
      </c>
    </row>
    <row r="1889" spans="1:7" x14ac:dyDescent="0.2">
      <c r="A1889" t="s">
        <v>4957</v>
      </c>
      <c r="B1889" t="s">
        <v>5</v>
      </c>
      <c r="C1889" t="s">
        <v>14058</v>
      </c>
      <c r="D1889" s="1">
        <v>45604</v>
      </c>
      <c r="E1889" t="s">
        <v>136948</v>
      </c>
      <c r="F1889" t="s">
        <v>12185</v>
      </c>
      <c r="G1889" t="s">
        <v>12179</v>
      </c>
    </row>
    <row r="1890" spans="1:7" x14ac:dyDescent="0.2">
      <c r="A1890" t="s">
        <v>3911</v>
      </c>
      <c r="B1890" t="s">
        <v>10</v>
      </c>
      <c r="C1890" t="s">
        <v>14059</v>
      </c>
      <c r="D1890" s="1">
        <v>45652</v>
      </c>
      <c r="E1890" t="s">
        <v>136947</v>
      </c>
      <c r="F1890" t="s">
        <v>12194</v>
      </c>
      <c r="G1890" t="s">
        <v>12179</v>
      </c>
    </row>
    <row r="1891" spans="1:7" x14ac:dyDescent="0.2">
      <c r="A1891" t="s">
        <v>132</v>
      </c>
      <c r="B1891" t="s">
        <v>10</v>
      </c>
      <c r="C1891" t="s">
        <v>14060</v>
      </c>
      <c r="D1891" s="1">
        <v>45583</v>
      </c>
      <c r="E1891" t="s">
        <v>136946</v>
      </c>
      <c r="F1891" t="s">
        <v>12220</v>
      </c>
      <c r="G1891" t="s">
        <v>12179</v>
      </c>
    </row>
    <row r="1892" spans="1:7" x14ac:dyDescent="0.2">
      <c r="A1892" t="s">
        <v>10699</v>
      </c>
      <c r="B1892" t="s">
        <v>33</v>
      </c>
      <c r="C1892" t="s">
        <v>14061</v>
      </c>
      <c r="D1892" s="1">
        <v>45590</v>
      </c>
      <c r="E1892" t="s">
        <v>136947</v>
      </c>
      <c r="F1892" t="s">
        <v>12190</v>
      </c>
      <c r="G1892" t="s">
        <v>12176</v>
      </c>
    </row>
    <row r="1893" spans="1:7" x14ac:dyDescent="0.2">
      <c r="A1893" t="s">
        <v>333</v>
      </c>
      <c r="B1893" t="s">
        <v>33</v>
      </c>
      <c r="C1893" t="s">
        <v>14062</v>
      </c>
      <c r="D1893" s="1">
        <v>45623</v>
      </c>
      <c r="E1893" t="s">
        <v>136946</v>
      </c>
      <c r="F1893" t="s">
        <v>12183</v>
      </c>
      <c r="G1893" t="s">
        <v>12179</v>
      </c>
    </row>
    <row r="1894" spans="1:7" x14ac:dyDescent="0.2">
      <c r="A1894" t="s">
        <v>12074</v>
      </c>
      <c r="B1894" t="s">
        <v>8</v>
      </c>
      <c r="C1894" t="s">
        <v>14063</v>
      </c>
      <c r="D1894" s="1">
        <v>45673</v>
      </c>
      <c r="E1894" t="s">
        <v>136946</v>
      </c>
      <c r="F1894" t="s">
        <v>12183</v>
      </c>
      <c r="G1894" t="s">
        <v>12179</v>
      </c>
    </row>
    <row r="1895" spans="1:7" x14ac:dyDescent="0.2">
      <c r="A1895" t="s">
        <v>2186</v>
      </c>
      <c r="B1895" t="s">
        <v>8</v>
      </c>
      <c r="C1895" t="s">
        <v>14064</v>
      </c>
      <c r="D1895" s="1">
        <v>45603</v>
      </c>
      <c r="E1895" t="s">
        <v>136946</v>
      </c>
      <c r="F1895" t="s">
        <v>12183</v>
      </c>
      <c r="G1895" t="s">
        <v>12179</v>
      </c>
    </row>
    <row r="1896" spans="1:7" x14ac:dyDescent="0.2">
      <c r="A1896" t="s">
        <v>4017</v>
      </c>
      <c r="B1896" t="s">
        <v>33</v>
      </c>
      <c r="C1896" t="s">
        <v>14065</v>
      </c>
      <c r="D1896" s="1">
        <v>45551</v>
      </c>
      <c r="E1896" t="s">
        <v>136946</v>
      </c>
      <c r="F1896" t="s">
        <v>12187</v>
      </c>
      <c r="G1896" t="s">
        <v>12179</v>
      </c>
    </row>
    <row r="1897" spans="1:7" x14ac:dyDescent="0.2">
      <c r="A1897" t="s">
        <v>9648</v>
      </c>
      <c r="B1897" t="s">
        <v>36</v>
      </c>
      <c r="C1897" t="s">
        <v>14066</v>
      </c>
      <c r="D1897" s="1">
        <v>45640</v>
      </c>
      <c r="E1897" t="s">
        <v>136946</v>
      </c>
      <c r="F1897" t="s">
        <v>12220</v>
      </c>
      <c r="G1897" t="s">
        <v>12179</v>
      </c>
    </row>
    <row r="1898" spans="1:7" x14ac:dyDescent="0.2">
      <c r="A1898" t="s">
        <v>9226</v>
      </c>
      <c r="B1898" t="s">
        <v>5</v>
      </c>
      <c r="C1898" t="s">
        <v>14067</v>
      </c>
      <c r="D1898" s="1">
        <v>45570</v>
      </c>
      <c r="E1898" t="s">
        <v>136948</v>
      </c>
      <c r="F1898" t="s">
        <v>12220</v>
      </c>
      <c r="G1898" t="s">
        <v>12179</v>
      </c>
    </row>
    <row r="1899" spans="1:7" x14ac:dyDescent="0.2">
      <c r="A1899" t="s">
        <v>5612</v>
      </c>
      <c r="B1899" t="s">
        <v>29</v>
      </c>
      <c r="C1899" t="s">
        <v>14068</v>
      </c>
      <c r="D1899" s="1">
        <v>45612</v>
      </c>
      <c r="E1899" t="s">
        <v>136947</v>
      </c>
      <c r="F1899" t="s">
        <v>12178</v>
      </c>
      <c r="G1899" t="s">
        <v>12176</v>
      </c>
    </row>
    <row r="1900" spans="1:7" x14ac:dyDescent="0.2">
      <c r="A1900" t="s">
        <v>4044</v>
      </c>
      <c r="B1900" t="s">
        <v>33</v>
      </c>
      <c r="C1900" t="s">
        <v>14069</v>
      </c>
      <c r="D1900" s="1">
        <v>45661</v>
      </c>
      <c r="E1900" t="s">
        <v>136947</v>
      </c>
      <c r="F1900" t="s">
        <v>12194</v>
      </c>
      <c r="G1900" t="s">
        <v>12179</v>
      </c>
    </row>
    <row r="1901" spans="1:7" x14ac:dyDescent="0.2">
      <c r="A1901" t="s">
        <v>10283</v>
      </c>
      <c r="B1901" t="s">
        <v>33</v>
      </c>
      <c r="C1901" t="s">
        <v>14070</v>
      </c>
      <c r="D1901" s="1">
        <v>45628</v>
      </c>
      <c r="E1901" t="s">
        <v>136946</v>
      </c>
      <c r="F1901" t="s">
        <v>12187</v>
      </c>
      <c r="G1901" t="s">
        <v>12179</v>
      </c>
    </row>
    <row r="1902" spans="1:7" x14ac:dyDescent="0.2">
      <c r="A1902" t="s">
        <v>10455</v>
      </c>
      <c r="B1902" t="s">
        <v>10</v>
      </c>
      <c r="C1902" t="s">
        <v>14071</v>
      </c>
      <c r="D1902" s="1">
        <v>45545</v>
      </c>
      <c r="E1902" t="s">
        <v>136946</v>
      </c>
      <c r="F1902" t="s">
        <v>12190</v>
      </c>
      <c r="G1902" t="s">
        <v>12179</v>
      </c>
    </row>
    <row r="1903" spans="1:7" x14ac:dyDescent="0.2">
      <c r="A1903" t="s">
        <v>6996</v>
      </c>
      <c r="B1903" t="s">
        <v>36</v>
      </c>
      <c r="C1903" t="s">
        <v>14072</v>
      </c>
      <c r="D1903" s="1">
        <v>45582</v>
      </c>
      <c r="E1903" t="s">
        <v>136946</v>
      </c>
      <c r="F1903" t="s">
        <v>12185</v>
      </c>
      <c r="G1903" t="s">
        <v>12179</v>
      </c>
    </row>
    <row r="1904" spans="1:7" x14ac:dyDescent="0.2">
      <c r="A1904" t="s">
        <v>8064</v>
      </c>
      <c r="B1904" t="s">
        <v>5</v>
      </c>
      <c r="C1904" t="s">
        <v>14073</v>
      </c>
      <c r="D1904" s="1">
        <v>45721</v>
      </c>
      <c r="E1904" t="s">
        <v>136947</v>
      </c>
      <c r="F1904" t="s">
        <v>12190</v>
      </c>
      <c r="G1904" t="s">
        <v>12176</v>
      </c>
    </row>
    <row r="1905" spans="1:7" x14ac:dyDescent="0.2">
      <c r="A1905" t="s">
        <v>7328</v>
      </c>
      <c r="B1905" t="s">
        <v>29</v>
      </c>
      <c r="C1905" t="s">
        <v>14074</v>
      </c>
      <c r="D1905" s="1">
        <v>45713</v>
      </c>
      <c r="E1905" t="s">
        <v>136946</v>
      </c>
      <c r="F1905" t="s">
        <v>12185</v>
      </c>
      <c r="G1905" t="s">
        <v>12176</v>
      </c>
    </row>
    <row r="1906" spans="1:7" x14ac:dyDescent="0.2">
      <c r="A1906" t="s">
        <v>5358</v>
      </c>
      <c r="B1906" t="s">
        <v>29</v>
      </c>
      <c r="C1906" t="s">
        <v>14075</v>
      </c>
      <c r="D1906" s="1">
        <v>45633</v>
      </c>
      <c r="E1906" t="s">
        <v>136947</v>
      </c>
      <c r="F1906" t="s">
        <v>12190</v>
      </c>
      <c r="G1906" t="s">
        <v>12179</v>
      </c>
    </row>
    <row r="1907" spans="1:7" x14ac:dyDescent="0.2">
      <c r="A1907" t="s">
        <v>2844</v>
      </c>
      <c r="B1907" t="s">
        <v>10</v>
      </c>
      <c r="C1907" t="s">
        <v>14076</v>
      </c>
      <c r="D1907" s="1">
        <v>45683</v>
      </c>
      <c r="E1907" t="s">
        <v>136947</v>
      </c>
      <c r="F1907" t="s">
        <v>12190</v>
      </c>
      <c r="G1907" t="s">
        <v>12176</v>
      </c>
    </row>
    <row r="1908" spans="1:7" x14ac:dyDescent="0.2">
      <c r="A1908" t="s">
        <v>11324</v>
      </c>
      <c r="B1908" t="s">
        <v>33</v>
      </c>
      <c r="C1908" t="s">
        <v>14077</v>
      </c>
      <c r="D1908" s="1">
        <v>45566</v>
      </c>
      <c r="E1908" t="s">
        <v>136946</v>
      </c>
      <c r="F1908" t="s">
        <v>12185</v>
      </c>
      <c r="G1908" t="s">
        <v>12179</v>
      </c>
    </row>
    <row r="1909" spans="1:7" x14ac:dyDescent="0.2">
      <c r="A1909" t="s">
        <v>6930</v>
      </c>
      <c r="B1909" t="s">
        <v>5</v>
      </c>
      <c r="C1909" t="s">
        <v>14078</v>
      </c>
      <c r="D1909" s="1">
        <v>45634</v>
      </c>
      <c r="E1909" t="s">
        <v>136946</v>
      </c>
      <c r="F1909" t="s">
        <v>12185</v>
      </c>
      <c r="G1909" t="s">
        <v>12176</v>
      </c>
    </row>
    <row r="1910" spans="1:7" x14ac:dyDescent="0.2">
      <c r="A1910" t="s">
        <v>2066</v>
      </c>
      <c r="B1910" t="s">
        <v>29</v>
      </c>
      <c r="C1910" t="s">
        <v>14079</v>
      </c>
      <c r="D1910" s="1">
        <v>45552</v>
      </c>
      <c r="E1910" t="s">
        <v>136946</v>
      </c>
      <c r="F1910" t="s">
        <v>12187</v>
      </c>
      <c r="G1910" t="s">
        <v>12179</v>
      </c>
    </row>
    <row r="1911" spans="1:7" x14ac:dyDescent="0.2">
      <c r="A1911" t="s">
        <v>8206</v>
      </c>
      <c r="B1911" t="s">
        <v>29</v>
      </c>
      <c r="C1911" t="s">
        <v>14080</v>
      </c>
      <c r="D1911" s="1">
        <v>45600</v>
      </c>
      <c r="E1911" t="s">
        <v>136946</v>
      </c>
      <c r="F1911" t="s">
        <v>12187</v>
      </c>
      <c r="G1911" t="s">
        <v>12179</v>
      </c>
    </row>
    <row r="1912" spans="1:7" x14ac:dyDescent="0.2">
      <c r="A1912" t="s">
        <v>4897</v>
      </c>
      <c r="B1912" t="s">
        <v>5</v>
      </c>
      <c r="C1912" t="s">
        <v>14081</v>
      </c>
      <c r="D1912" s="1">
        <v>45680</v>
      </c>
      <c r="E1912" t="s">
        <v>136946</v>
      </c>
      <c r="F1912" t="s">
        <v>12194</v>
      </c>
      <c r="G1912" t="s">
        <v>12179</v>
      </c>
    </row>
    <row r="1913" spans="1:7" x14ac:dyDescent="0.2">
      <c r="A1913" t="s">
        <v>7418</v>
      </c>
      <c r="B1913" t="s">
        <v>8</v>
      </c>
      <c r="C1913" t="s">
        <v>14082</v>
      </c>
      <c r="D1913" s="1">
        <v>45646</v>
      </c>
      <c r="E1913" t="s">
        <v>136946</v>
      </c>
      <c r="F1913" t="s">
        <v>12185</v>
      </c>
      <c r="G1913" t="s">
        <v>12179</v>
      </c>
    </row>
    <row r="1914" spans="1:7" x14ac:dyDescent="0.2">
      <c r="A1914" t="s">
        <v>4527</v>
      </c>
      <c r="B1914" t="s">
        <v>8</v>
      </c>
      <c r="C1914" t="s">
        <v>14083</v>
      </c>
      <c r="D1914" s="1">
        <v>45670</v>
      </c>
      <c r="E1914" t="s">
        <v>136947</v>
      </c>
      <c r="F1914" t="s">
        <v>12185</v>
      </c>
      <c r="G1914" t="s">
        <v>12179</v>
      </c>
    </row>
    <row r="1915" spans="1:7" x14ac:dyDescent="0.2">
      <c r="A1915" t="s">
        <v>10742</v>
      </c>
      <c r="B1915" t="s">
        <v>5</v>
      </c>
      <c r="C1915" t="s">
        <v>14084</v>
      </c>
      <c r="D1915" s="1">
        <v>45639</v>
      </c>
      <c r="E1915" t="s">
        <v>136948</v>
      </c>
      <c r="F1915" t="s">
        <v>12178</v>
      </c>
      <c r="G1915" t="s">
        <v>12179</v>
      </c>
    </row>
    <row r="1916" spans="1:7" x14ac:dyDescent="0.2">
      <c r="A1916" t="s">
        <v>6862</v>
      </c>
      <c r="B1916" t="s">
        <v>33</v>
      </c>
      <c r="C1916" t="s">
        <v>14085</v>
      </c>
      <c r="D1916" s="1">
        <v>45714</v>
      </c>
      <c r="E1916" t="s">
        <v>136946</v>
      </c>
      <c r="F1916" t="s">
        <v>12175</v>
      </c>
      <c r="G1916" t="s">
        <v>12176</v>
      </c>
    </row>
    <row r="1917" spans="1:7" x14ac:dyDescent="0.2">
      <c r="A1917" t="s">
        <v>34</v>
      </c>
      <c r="B1917" t="s">
        <v>33</v>
      </c>
      <c r="C1917" t="s">
        <v>14086</v>
      </c>
      <c r="D1917" s="1">
        <v>45657</v>
      </c>
      <c r="E1917" t="s">
        <v>136947</v>
      </c>
      <c r="F1917" t="s">
        <v>12220</v>
      </c>
      <c r="G1917" t="s">
        <v>12179</v>
      </c>
    </row>
    <row r="1918" spans="1:7" x14ac:dyDescent="0.2">
      <c r="A1918" t="s">
        <v>10510</v>
      </c>
      <c r="B1918" t="s">
        <v>8</v>
      </c>
      <c r="C1918" t="s">
        <v>14087</v>
      </c>
      <c r="D1918" s="1">
        <v>45642</v>
      </c>
      <c r="E1918" t="s">
        <v>136947</v>
      </c>
      <c r="F1918" t="s">
        <v>12187</v>
      </c>
      <c r="G1918" t="s">
        <v>12179</v>
      </c>
    </row>
    <row r="1919" spans="1:7" x14ac:dyDescent="0.2">
      <c r="A1919" t="s">
        <v>3675</v>
      </c>
      <c r="B1919" t="s">
        <v>33</v>
      </c>
      <c r="C1919" t="s">
        <v>14088</v>
      </c>
      <c r="D1919" s="1">
        <v>45619</v>
      </c>
      <c r="E1919" t="s">
        <v>136946</v>
      </c>
      <c r="F1919" t="s">
        <v>12187</v>
      </c>
      <c r="G1919" t="s">
        <v>12179</v>
      </c>
    </row>
    <row r="1920" spans="1:7" x14ac:dyDescent="0.2">
      <c r="A1920" t="s">
        <v>9532</v>
      </c>
      <c r="B1920" t="s">
        <v>29</v>
      </c>
      <c r="C1920" t="s">
        <v>14089</v>
      </c>
      <c r="D1920" s="1">
        <v>45691</v>
      </c>
      <c r="E1920" t="s">
        <v>136946</v>
      </c>
      <c r="F1920" t="s">
        <v>12183</v>
      </c>
      <c r="G1920" t="s">
        <v>12176</v>
      </c>
    </row>
    <row r="1921" spans="1:7" x14ac:dyDescent="0.2">
      <c r="A1921" t="s">
        <v>448</v>
      </c>
      <c r="B1921" t="s">
        <v>33</v>
      </c>
      <c r="C1921" t="s">
        <v>12279</v>
      </c>
      <c r="D1921" s="1">
        <v>45633</v>
      </c>
      <c r="E1921" t="s">
        <v>136947</v>
      </c>
      <c r="F1921" t="s">
        <v>12185</v>
      </c>
      <c r="G1921" t="s">
        <v>12179</v>
      </c>
    </row>
    <row r="1922" spans="1:7" x14ac:dyDescent="0.2">
      <c r="A1922" t="s">
        <v>6890</v>
      </c>
      <c r="B1922" t="s">
        <v>10</v>
      </c>
      <c r="C1922" t="s">
        <v>14090</v>
      </c>
      <c r="D1922" s="1">
        <v>45657</v>
      </c>
      <c r="E1922" t="s">
        <v>136947</v>
      </c>
      <c r="F1922" t="s">
        <v>12187</v>
      </c>
      <c r="G1922" t="s">
        <v>12176</v>
      </c>
    </row>
    <row r="1923" spans="1:7" x14ac:dyDescent="0.2">
      <c r="A1923" t="s">
        <v>9159</v>
      </c>
      <c r="B1923" t="s">
        <v>5</v>
      </c>
      <c r="C1923" t="s">
        <v>14091</v>
      </c>
      <c r="D1923" s="1">
        <v>45661</v>
      </c>
      <c r="E1923" t="s">
        <v>136947</v>
      </c>
      <c r="F1923" t="s">
        <v>12187</v>
      </c>
      <c r="G1923" t="s">
        <v>12179</v>
      </c>
    </row>
    <row r="1924" spans="1:7" x14ac:dyDescent="0.2">
      <c r="A1924" t="s">
        <v>8027</v>
      </c>
      <c r="B1924" t="s">
        <v>5</v>
      </c>
      <c r="C1924" t="s">
        <v>14092</v>
      </c>
      <c r="D1924" s="1">
        <v>45700</v>
      </c>
      <c r="E1924" t="s">
        <v>136947</v>
      </c>
      <c r="F1924" t="s">
        <v>12185</v>
      </c>
      <c r="G1924" t="s">
        <v>12176</v>
      </c>
    </row>
    <row r="1925" spans="1:7" x14ac:dyDescent="0.2">
      <c r="A1925" t="s">
        <v>2893</v>
      </c>
      <c r="B1925" t="s">
        <v>5</v>
      </c>
      <c r="C1925" t="s">
        <v>14093</v>
      </c>
      <c r="D1925" s="1">
        <v>45705</v>
      </c>
      <c r="E1925" t="s">
        <v>136947</v>
      </c>
      <c r="F1925" t="s">
        <v>12190</v>
      </c>
      <c r="G1925" t="s">
        <v>12179</v>
      </c>
    </row>
    <row r="1926" spans="1:7" x14ac:dyDescent="0.2">
      <c r="A1926" t="s">
        <v>8408</v>
      </c>
      <c r="B1926" t="s">
        <v>29</v>
      </c>
      <c r="C1926" t="s">
        <v>14094</v>
      </c>
      <c r="D1926" s="1">
        <v>45571</v>
      </c>
      <c r="E1926" t="s">
        <v>136946</v>
      </c>
      <c r="F1926" t="s">
        <v>12178</v>
      </c>
      <c r="G1926" t="s">
        <v>12176</v>
      </c>
    </row>
    <row r="1927" spans="1:7" x14ac:dyDescent="0.2">
      <c r="A1927" t="s">
        <v>11537</v>
      </c>
      <c r="B1927" t="s">
        <v>10</v>
      </c>
      <c r="C1927" t="s">
        <v>14095</v>
      </c>
      <c r="D1927" s="1">
        <v>45570</v>
      </c>
      <c r="E1927" t="s">
        <v>136948</v>
      </c>
      <c r="F1927" t="s">
        <v>12183</v>
      </c>
      <c r="G1927" t="s">
        <v>12179</v>
      </c>
    </row>
    <row r="1928" spans="1:7" x14ac:dyDescent="0.2">
      <c r="A1928" t="s">
        <v>12056</v>
      </c>
      <c r="B1928" t="s">
        <v>36</v>
      </c>
      <c r="C1928" t="s">
        <v>14096</v>
      </c>
      <c r="D1928" s="1">
        <v>45669</v>
      </c>
      <c r="E1928" t="s">
        <v>136947</v>
      </c>
      <c r="F1928" t="s">
        <v>12185</v>
      </c>
      <c r="G1928" t="s">
        <v>12179</v>
      </c>
    </row>
    <row r="1929" spans="1:7" x14ac:dyDescent="0.2">
      <c r="A1929" t="s">
        <v>7593</v>
      </c>
      <c r="B1929" t="s">
        <v>5</v>
      </c>
      <c r="C1929" t="s">
        <v>14097</v>
      </c>
      <c r="D1929" s="1">
        <v>45663</v>
      </c>
      <c r="E1929" t="s">
        <v>136946</v>
      </c>
      <c r="F1929" t="s">
        <v>12190</v>
      </c>
      <c r="G1929" t="s">
        <v>12179</v>
      </c>
    </row>
    <row r="1930" spans="1:7" x14ac:dyDescent="0.2">
      <c r="A1930" t="s">
        <v>8830</v>
      </c>
      <c r="B1930" t="s">
        <v>29</v>
      </c>
      <c r="C1930" t="s">
        <v>14098</v>
      </c>
      <c r="D1930" s="1">
        <v>45655</v>
      </c>
      <c r="E1930" t="s">
        <v>136947</v>
      </c>
      <c r="F1930" t="s">
        <v>12185</v>
      </c>
      <c r="G1930" t="s">
        <v>12179</v>
      </c>
    </row>
    <row r="1931" spans="1:7" x14ac:dyDescent="0.2">
      <c r="A1931" t="s">
        <v>4688</v>
      </c>
      <c r="B1931" t="s">
        <v>33</v>
      </c>
      <c r="C1931" t="s">
        <v>14099</v>
      </c>
      <c r="D1931" s="1">
        <v>45691</v>
      </c>
      <c r="E1931" t="s">
        <v>136947</v>
      </c>
      <c r="F1931" t="s">
        <v>12185</v>
      </c>
      <c r="G1931" t="s">
        <v>12179</v>
      </c>
    </row>
    <row r="1932" spans="1:7" x14ac:dyDescent="0.2">
      <c r="A1932" t="s">
        <v>9822</v>
      </c>
      <c r="B1932" t="s">
        <v>29</v>
      </c>
      <c r="C1932" t="s">
        <v>14100</v>
      </c>
      <c r="D1932" s="1">
        <v>45696</v>
      </c>
      <c r="E1932" t="s">
        <v>136948</v>
      </c>
      <c r="F1932" t="s">
        <v>12220</v>
      </c>
      <c r="G1932" t="s">
        <v>12176</v>
      </c>
    </row>
    <row r="1933" spans="1:7" x14ac:dyDescent="0.2">
      <c r="A1933" t="s">
        <v>8452</v>
      </c>
      <c r="B1933" t="s">
        <v>8</v>
      </c>
      <c r="C1933" t="s">
        <v>14101</v>
      </c>
      <c r="D1933" s="1">
        <v>45655</v>
      </c>
      <c r="E1933" t="s">
        <v>136946</v>
      </c>
      <c r="F1933" t="s">
        <v>12190</v>
      </c>
      <c r="G1933" t="s">
        <v>12179</v>
      </c>
    </row>
    <row r="1934" spans="1:7" x14ac:dyDescent="0.2">
      <c r="A1934" t="s">
        <v>7282</v>
      </c>
      <c r="B1934" t="s">
        <v>5</v>
      </c>
      <c r="C1934" t="s">
        <v>14102</v>
      </c>
      <c r="D1934" s="1">
        <v>45649</v>
      </c>
      <c r="E1934" t="s">
        <v>136946</v>
      </c>
      <c r="F1934" t="s">
        <v>12178</v>
      </c>
      <c r="G1934" t="s">
        <v>12179</v>
      </c>
    </row>
    <row r="1935" spans="1:7" x14ac:dyDescent="0.2">
      <c r="A1935" t="s">
        <v>3345</v>
      </c>
      <c r="B1935" t="s">
        <v>8</v>
      </c>
      <c r="C1935" t="s">
        <v>14103</v>
      </c>
      <c r="D1935" s="1">
        <v>45669</v>
      </c>
      <c r="E1935" t="s">
        <v>136948</v>
      </c>
      <c r="F1935" t="s">
        <v>12185</v>
      </c>
      <c r="G1935" t="s">
        <v>12176</v>
      </c>
    </row>
    <row r="1936" spans="1:7" x14ac:dyDescent="0.2">
      <c r="A1936" t="s">
        <v>8296</v>
      </c>
      <c r="B1936" t="s">
        <v>33</v>
      </c>
      <c r="C1936" t="s">
        <v>14104</v>
      </c>
      <c r="D1936" s="1">
        <v>45617</v>
      </c>
      <c r="E1936" t="s">
        <v>136946</v>
      </c>
      <c r="F1936" t="s">
        <v>12187</v>
      </c>
      <c r="G1936" t="s">
        <v>12179</v>
      </c>
    </row>
    <row r="1937" spans="1:7" x14ac:dyDescent="0.2">
      <c r="A1937" t="s">
        <v>9353</v>
      </c>
      <c r="B1937" t="s">
        <v>33</v>
      </c>
      <c r="C1937" t="s">
        <v>14105</v>
      </c>
      <c r="D1937" s="1">
        <v>45627</v>
      </c>
      <c r="E1937" t="s">
        <v>136946</v>
      </c>
      <c r="F1937" t="s">
        <v>12194</v>
      </c>
      <c r="G1937" t="s">
        <v>12179</v>
      </c>
    </row>
    <row r="1938" spans="1:7" x14ac:dyDescent="0.2">
      <c r="A1938" t="s">
        <v>3679</v>
      </c>
      <c r="B1938" t="s">
        <v>10</v>
      </c>
      <c r="C1938" t="s">
        <v>14106</v>
      </c>
      <c r="D1938" s="1">
        <v>45664</v>
      </c>
      <c r="E1938" t="s">
        <v>136946</v>
      </c>
      <c r="F1938" t="s">
        <v>12194</v>
      </c>
      <c r="G1938" t="s">
        <v>12176</v>
      </c>
    </row>
    <row r="1939" spans="1:7" x14ac:dyDescent="0.2">
      <c r="A1939" t="s">
        <v>4045</v>
      </c>
      <c r="B1939" t="s">
        <v>36</v>
      </c>
      <c r="C1939" t="s">
        <v>14107</v>
      </c>
      <c r="D1939" s="1">
        <v>45662</v>
      </c>
      <c r="E1939" t="s">
        <v>136946</v>
      </c>
      <c r="F1939" t="s">
        <v>12178</v>
      </c>
      <c r="G1939" t="s">
        <v>12179</v>
      </c>
    </row>
    <row r="1940" spans="1:7" x14ac:dyDescent="0.2">
      <c r="A1940" t="s">
        <v>10999</v>
      </c>
      <c r="B1940" t="s">
        <v>36</v>
      </c>
      <c r="C1940" t="s">
        <v>14108</v>
      </c>
      <c r="D1940" s="1">
        <v>45651</v>
      </c>
      <c r="E1940" t="s">
        <v>136946</v>
      </c>
      <c r="F1940" t="s">
        <v>12175</v>
      </c>
      <c r="G1940" t="s">
        <v>12179</v>
      </c>
    </row>
    <row r="1941" spans="1:7" x14ac:dyDescent="0.2">
      <c r="A1941" t="s">
        <v>3321</v>
      </c>
      <c r="B1941" t="s">
        <v>33</v>
      </c>
      <c r="C1941" t="s">
        <v>14109</v>
      </c>
      <c r="D1941" s="1">
        <v>45610</v>
      </c>
      <c r="E1941" t="s">
        <v>136946</v>
      </c>
      <c r="F1941" t="s">
        <v>12194</v>
      </c>
      <c r="G1941" t="s">
        <v>12176</v>
      </c>
    </row>
    <row r="1942" spans="1:7" x14ac:dyDescent="0.2">
      <c r="A1942" t="s">
        <v>5599</v>
      </c>
      <c r="B1942" t="s">
        <v>10</v>
      </c>
      <c r="C1942" t="s">
        <v>14110</v>
      </c>
      <c r="D1942" s="1">
        <v>45545</v>
      </c>
      <c r="E1942" t="s">
        <v>136947</v>
      </c>
      <c r="F1942" t="s">
        <v>12183</v>
      </c>
      <c r="G1942" t="s">
        <v>12176</v>
      </c>
    </row>
    <row r="1943" spans="1:7" x14ac:dyDescent="0.2">
      <c r="A1943" t="s">
        <v>5439</v>
      </c>
      <c r="B1943" t="s">
        <v>29</v>
      </c>
      <c r="C1943" t="s">
        <v>14111</v>
      </c>
      <c r="D1943" s="1">
        <v>45612</v>
      </c>
      <c r="E1943" t="s">
        <v>136946</v>
      </c>
      <c r="F1943" t="s">
        <v>12178</v>
      </c>
      <c r="G1943" t="s">
        <v>12179</v>
      </c>
    </row>
    <row r="1944" spans="1:7" x14ac:dyDescent="0.2">
      <c r="A1944" t="s">
        <v>4264</v>
      </c>
      <c r="B1944" t="s">
        <v>10</v>
      </c>
      <c r="C1944" t="s">
        <v>14112</v>
      </c>
      <c r="D1944" s="1">
        <v>45634</v>
      </c>
      <c r="E1944" t="s">
        <v>136947</v>
      </c>
      <c r="F1944" t="s">
        <v>12190</v>
      </c>
      <c r="G1944" t="s">
        <v>12176</v>
      </c>
    </row>
    <row r="1945" spans="1:7" x14ac:dyDescent="0.2">
      <c r="A1945" t="s">
        <v>8816</v>
      </c>
      <c r="B1945" t="s">
        <v>8</v>
      </c>
      <c r="C1945" t="s">
        <v>14113</v>
      </c>
      <c r="D1945" s="1">
        <v>45613</v>
      </c>
      <c r="E1945" t="s">
        <v>136946</v>
      </c>
      <c r="F1945" t="s">
        <v>12183</v>
      </c>
      <c r="G1945" t="s">
        <v>12179</v>
      </c>
    </row>
    <row r="1946" spans="1:7" x14ac:dyDescent="0.2">
      <c r="A1946" t="s">
        <v>5047</v>
      </c>
      <c r="B1946" t="s">
        <v>36</v>
      </c>
      <c r="C1946" t="s">
        <v>14114</v>
      </c>
      <c r="D1946" s="1">
        <v>45621</v>
      </c>
      <c r="E1946" t="s">
        <v>136946</v>
      </c>
      <c r="F1946" t="s">
        <v>12220</v>
      </c>
      <c r="G1946" t="s">
        <v>12176</v>
      </c>
    </row>
    <row r="1947" spans="1:7" x14ac:dyDescent="0.2">
      <c r="A1947" t="s">
        <v>3953</v>
      </c>
      <c r="B1947" t="s">
        <v>5</v>
      </c>
      <c r="C1947" t="s">
        <v>14115</v>
      </c>
      <c r="D1947" s="1">
        <v>45642</v>
      </c>
      <c r="E1947" t="s">
        <v>136947</v>
      </c>
      <c r="F1947" t="s">
        <v>12190</v>
      </c>
      <c r="G1947" t="s">
        <v>12176</v>
      </c>
    </row>
    <row r="1948" spans="1:7" x14ac:dyDescent="0.2">
      <c r="A1948" t="s">
        <v>9407</v>
      </c>
      <c r="B1948" t="s">
        <v>5</v>
      </c>
      <c r="C1948" t="s">
        <v>14116</v>
      </c>
      <c r="D1948" s="1">
        <v>45667</v>
      </c>
      <c r="E1948" t="s">
        <v>136947</v>
      </c>
      <c r="F1948" t="s">
        <v>12187</v>
      </c>
      <c r="G1948" t="s">
        <v>12176</v>
      </c>
    </row>
    <row r="1949" spans="1:7" x14ac:dyDescent="0.2">
      <c r="A1949" t="s">
        <v>11170</v>
      </c>
      <c r="B1949" t="s">
        <v>33</v>
      </c>
      <c r="C1949" t="s">
        <v>14117</v>
      </c>
      <c r="D1949" s="1">
        <v>45659</v>
      </c>
      <c r="E1949" t="s">
        <v>136946</v>
      </c>
      <c r="F1949" t="s">
        <v>12220</v>
      </c>
      <c r="G1949" t="s">
        <v>12179</v>
      </c>
    </row>
    <row r="1950" spans="1:7" x14ac:dyDescent="0.2">
      <c r="A1950" t="s">
        <v>6755</v>
      </c>
      <c r="B1950" t="s">
        <v>8</v>
      </c>
      <c r="C1950" t="s">
        <v>14118</v>
      </c>
      <c r="D1950" s="1">
        <v>45544</v>
      </c>
      <c r="E1950" t="s">
        <v>136948</v>
      </c>
      <c r="F1950" t="s">
        <v>12187</v>
      </c>
      <c r="G1950" t="s">
        <v>12176</v>
      </c>
    </row>
    <row r="1951" spans="1:7" x14ac:dyDescent="0.2">
      <c r="A1951" t="s">
        <v>3039</v>
      </c>
      <c r="B1951" t="s">
        <v>29</v>
      </c>
      <c r="C1951" t="s">
        <v>14119</v>
      </c>
      <c r="D1951" s="1">
        <v>45671</v>
      </c>
      <c r="E1951" t="s">
        <v>136946</v>
      </c>
      <c r="F1951" t="s">
        <v>12190</v>
      </c>
      <c r="G1951" t="s">
        <v>12179</v>
      </c>
    </row>
    <row r="1952" spans="1:7" x14ac:dyDescent="0.2">
      <c r="A1952" t="s">
        <v>3675</v>
      </c>
      <c r="B1952" t="s">
        <v>33</v>
      </c>
      <c r="C1952" t="s">
        <v>14120</v>
      </c>
      <c r="D1952" s="1">
        <v>45700</v>
      </c>
      <c r="E1952" t="s">
        <v>136946</v>
      </c>
      <c r="F1952" t="s">
        <v>12175</v>
      </c>
      <c r="G1952" t="s">
        <v>12179</v>
      </c>
    </row>
    <row r="1953" spans="1:7" x14ac:dyDescent="0.2">
      <c r="A1953" t="s">
        <v>6900</v>
      </c>
      <c r="B1953" t="s">
        <v>33</v>
      </c>
      <c r="C1953" t="s">
        <v>14121</v>
      </c>
      <c r="D1953" s="1">
        <v>45712</v>
      </c>
      <c r="E1953" t="s">
        <v>136947</v>
      </c>
      <c r="F1953" t="s">
        <v>12175</v>
      </c>
      <c r="G1953" t="s">
        <v>12176</v>
      </c>
    </row>
    <row r="1954" spans="1:7" x14ac:dyDescent="0.2">
      <c r="A1954" t="s">
        <v>1015</v>
      </c>
      <c r="B1954" t="s">
        <v>10</v>
      </c>
      <c r="C1954" t="s">
        <v>14122</v>
      </c>
      <c r="D1954" s="1">
        <v>45584</v>
      </c>
      <c r="E1954" t="s">
        <v>136948</v>
      </c>
      <c r="F1954" t="s">
        <v>12187</v>
      </c>
      <c r="G1954" t="s">
        <v>12179</v>
      </c>
    </row>
    <row r="1955" spans="1:7" x14ac:dyDescent="0.2">
      <c r="A1955" t="s">
        <v>9241</v>
      </c>
      <c r="B1955" t="s">
        <v>8</v>
      </c>
      <c r="C1955" t="s">
        <v>14123</v>
      </c>
      <c r="D1955" s="1">
        <v>45719</v>
      </c>
      <c r="E1955" t="s">
        <v>136947</v>
      </c>
      <c r="F1955" t="s">
        <v>12175</v>
      </c>
      <c r="G1955" t="s">
        <v>12176</v>
      </c>
    </row>
    <row r="1956" spans="1:7" x14ac:dyDescent="0.2">
      <c r="A1956" t="s">
        <v>1094</v>
      </c>
      <c r="B1956" t="s">
        <v>10</v>
      </c>
      <c r="C1956" t="s">
        <v>14124</v>
      </c>
      <c r="D1956" s="1">
        <v>45639</v>
      </c>
      <c r="E1956" t="s">
        <v>136946</v>
      </c>
      <c r="F1956" t="s">
        <v>12175</v>
      </c>
      <c r="G1956" t="s">
        <v>12176</v>
      </c>
    </row>
    <row r="1957" spans="1:7" x14ac:dyDescent="0.2">
      <c r="A1957" t="s">
        <v>12079</v>
      </c>
      <c r="B1957" t="s">
        <v>29</v>
      </c>
      <c r="C1957" t="s">
        <v>14125</v>
      </c>
      <c r="D1957" s="1">
        <v>45700</v>
      </c>
      <c r="E1957" t="s">
        <v>136946</v>
      </c>
      <c r="F1957" t="s">
        <v>12194</v>
      </c>
      <c r="G1957" t="s">
        <v>12176</v>
      </c>
    </row>
    <row r="1958" spans="1:7" x14ac:dyDescent="0.2">
      <c r="A1958" t="s">
        <v>10450</v>
      </c>
      <c r="B1958" t="s">
        <v>33</v>
      </c>
      <c r="C1958" t="s">
        <v>14126</v>
      </c>
      <c r="D1958" s="1">
        <v>45576</v>
      </c>
      <c r="E1958" t="s">
        <v>136948</v>
      </c>
      <c r="F1958" t="s">
        <v>12190</v>
      </c>
      <c r="G1958" t="s">
        <v>12176</v>
      </c>
    </row>
    <row r="1959" spans="1:7" x14ac:dyDescent="0.2">
      <c r="A1959" t="s">
        <v>4218</v>
      </c>
      <c r="B1959" t="s">
        <v>5</v>
      </c>
      <c r="C1959" t="s">
        <v>14127</v>
      </c>
      <c r="D1959" s="1">
        <v>45591</v>
      </c>
      <c r="E1959" t="s">
        <v>136946</v>
      </c>
      <c r="F1959" t="s">
        <v>12185</v>
      </c>
      <c r="G1959" t="s">
        <v>12179</v>
      </c>
    </row>
    <row r="1960" spans="1:7" x14ac:dyDescent="0.2">
      <c r="A1960" t="s">
        <v>1048</v>
      </c>
      <c r="B1960" t="s">
        <v>36</v>
      </c>
      <c r="C1960" t="s">
        <v>14128</v>
      </c>
      <c r="D1960" s="1">
        <v>45571</v>
      </c>
      <c r="E1960" t="s">
        <v>136946</v>
      </c>
      <c r="F1960" t="s">
        <v>12183</v>
      </c>
      <c r="G1960" t="s">
        <v>12176</v>
      </c>
    </row>
    <row r="1961" spans="1:7" x14ac:dyDescent="0.2">
      <c r="A1961" t="s">
        <v>9361</v>
      </c>
      <c r="B1961" t="s">
        <v>36</v>
      </c>
      <c r="C1961" t="s">
        <v>14129</v>
      </c>
      <c r="D1961" s="1">
        <v>45590</v>
      </c>
      <c r="E1961" t="s">
        <v>136948</v>
      </c>
      <c r="F1961" t="s">
        <v>12187</v>
      </c>
      <c r="G1961" t="s">
        <v>12176</v>
      </c>
    </row>
    <row r="1962" spans="1:7" x14ac:dyDescent="0.2">
      <c r="A1962" t="s">
        <v>11757</v>
      </c>
      <c r="B1962" t="s">
        <v>8</v>
      </c>
      <c r="C1962" t="s">
        <v>14130</v>
      </c>
      <c r="D1962" s="1">
        <v>45612</v>
      </c>
      <c r="E1962" t="s">
        <v>136946</v>
      </c>
      <c r="F1962" t="s">
        <v>12185</v>
      </c>
      <c r="G1962" t="s">
        <v>12176</v>
      </c>
    </row>
    <row r="1963" spans="1:7" x14ac:dyDescent="0.2">
      <c r="A1963" t="s">
        <v>6376</v>
      </c>
      <c r="B1963" t="s">
        <v>8</v>
      </c>
      <c r="C1963" t="s">
        <v>14131</v>
      </c>
      <c r="D1963" s="1">
        <v>45617</v>
      </c>
      <c r="E1963" t="s">
        <v>136946</v>
      </c>
      <c r="F1963" t="s">
        <v>12183</v>
      </c>
      <c r="G1963" t="s">
        <v>12176</v>
      </c>
    </row>
    <row r="1964" spans="1:7" x14ac:dyDescent="0.2">
      <c r="A1964" t="s">
        <v>11017</v>
      </c>
      <c r="B1964" t="s">
        <v>29</v>
      </c>
      <c r="C1964" t="s">
        <v>14132</v>
      </c>
      <c r="D1964" s="1">
        <v>45568</v>
      </c>
      <c r="E1964" t="s">
        <v>136947</v>
      </c>
      <c r="F1964" t="s">
        <v>12183</v>
      </c>
      <c r="G1964" t="s">
        <v>12176</v>
      </c>
    </row>
    <row r="1965" spans="1:7" x14ac:dyDescent="0.2">
      <c r="A1965" t="s">
        <v>3408</v>
      </c>
      <c r="B1965" t="s">
        <v>8</v>
      </c>
      <c r="C1965" t="s">
        <v>14133</v>
      </c>
      <c r="D1965" s="1">
        <v>45721</v>
      </c>
      <c r="E1965" t="s">
        <v>136946</v>
      </c>
      <c r="F1965" t="s">
        <v>12187</v>
      </c>
      <c r="G1965" t="s">
        <v>12176</v>
      </c>
    </row>
    <row r="1966" spans="1:7" x14ac:dyDescent="0.2">
      <c r="A1966" t="s">
        <v>8215</v>
      </c>
      <c r="B1966" t="s">
        <v>36</v>
      </c>
      <c r="C1966" t="s">
        <v>14134</v>
      </c>
      <c r="D1966" s="1">
        <v>45686</v>
      </c>
      <c r="E1966" t="s">
        <v>136946</v>
      </c>
      <c r="F1966" t="s">
        <v>12194</v>
      </c>
      <c r="G1966" t="s">
        <v>12176</v>
      </c>
    </row>
    <row r="1967" spans="1:7" x14ac:dyDescent="0.2">
      <c r="A1967" t="s">
        <v>5090</v>
      </c>
      <c r="B1967" t="s">
        <v>8</v>
      </c>
      <c r="C1967" t="s">
        <v>14135</v>
      </c>
      <c r="D1967" s="1">
        <v>45662</v>
      </c>
      <c r="E1967" t="s">
        <v>136948</v>
      </c>
      <c r="F1967" t="s">
        <v>12220</v>
      </c>
      <c r="G1967" t="s">
        <v>12179</v>
      </c>
    </row>
    <row r="1968" spans="1:7" x14ac:dyDescent="0.2">
      <c r="A1968" t="s">
        <v>1967</v>
      </c>
      <c r="B1968" t="s">
        <v>29</v>
      </c>
      <c r="C1968" t="s">
        <v>14136</v>
      </c>
      <c r="D1968" s="1">
        <v>45678</v>
      </c>
      <c r="E1968" t="s">
        <v>136946</v>
      </c>
      <c r="F1968" t="s">
        <v>12194</v>
      </c>
      <c r="G1968" t="s">
        <v>12176</v>
      </c>
    </row>
    <row r="1969" spans="1:7" x14ac:dyDescent="0.2">
      <c r="A1969" t="s">
        <v>2104</v>
      </c>
      <c r="B1969" t="s">
        <v>29</v>
      </c>
      <c r="C1969" t="s">
        <v>14137</v>
      </c>
      <c r="D1969" s="1">
        <v>45588</v>
      </c>
      <c r="E1969" t="s">
        <v>136946</v>
      </c>
      <c r="F1969" t="s">
        <v>12194</v>
      </c>
      <c r="G1969" t="s">
        <v>12179</v>
      </c>
    </row>
    <row r="1970" spans="1:7" x14ac:dyDescent="0.2">
      <c r="A1970" t="s">
        <v>6268</v>
      </c>
      <c r="B1970" t="s">
        <v>5</v>
      </c>
      <c r="C1970" t="s">
        <v>14138</v>
      </c>
      <c r="D1970" s="1">
        <v>45629</v>
      </c>
      <c r="E1970" t="s">
        <v>136946</v>
      </c>
      <c r="F1970" t="s">
        <v>12194</v>
      </c>
      <c r="G1970" t="s">
        <v>12179</v>
      </c>
    </row>
    <row r="1971" spans="1:7" x14ac:dyDescent="0.2">
      <c r="A1971" t="s">
        <v>11920</v>
      </c>
      <c r="B1971" t="s">
        <v>36</v>
      </c>
      <c r="C1971" t="s">
        <v>14139</v>
      </c>
      <c r="D1971" s="1">
        <v>45692</v>
      </c>
      <c r="E1971" t="s">
        <v>136947</v>
      </c>
      <c r="F1971" t="s">
        <v>12185</v>
      </c>
      <c r="G1971" t="s">
        <v>12176</v>
      </c>
    </row>
    <row r="1972" spans="1:7" x14ac:dyDescent="0.2">
      <c r="A1972" t="s">
        <v>9176</v>
      </c>
      <c r="B1972" t="s">
        <v>33</v>
      </c>
      <c r="C1972" t="s">
        <v>14140</v>
      </c>
      <c r="D1972" s="1">
        <v>45670</v>
      </c>
      <c r="E1972" t="s">
        <v>136946</v>
      </c>
      <c r="F1972" t="s">
        <v>12187</v>
      </c>
      <c r="G1972" t="s">
        <v>12176</v>
      </c>
    </row>
    <row r="1973" spans="1:7" x14ac:dyDescent="0.2">
      <c r="A1973" t="s">
        <v>1030</v>
      </c>
      <c r="B1973" t="s">
        <v>5</v>
      </c>
      <c r="C1973" t="s">
        <v>14141</v>
      </c>
      <c r="D1973" s="1">
        <v>45624</v>
      </c>
      <c r="E1973" t="s">
        <v>136947</v>
      </c>
      <c r="F1973" t="s">
        <v>12185</v>
      </c>
      <c r="G1973" t="s">
        <v>12179</v>
      </c>
    </row>
    <row r="1974" spans="1:7" x14ac:dyDescent="0.2">
      <c r="A1974" t="s">
        <v>2026</v>
      </c>
      <c r="B1974" t="s">
        <v>36</v>
      </c>
      <c r="C1974" t="s">
        <v>14142</v>
      </c>
      <c r="D1974" s="1">
        <v>45585</v>
      </c>
      <c r="E1974" t="s">
        <v>136946</v>
      </c>
      <c r="F1974" t="s">
        <v>12220</v>
      </c>
      <c r="G1974" t="s">
        <v>12176</v>
      </c>
    </row>
    <row r="1975" spans="1:7" x14ac:dyDescent="0.2">
      <c r="A1975" t="s">
        <v>859</v>
      </c>
      <c r="B1975" t="s">
        <v>5</v>
      </c>
      <c r="C1975" t="s">
        <v>14143</v>
      </c>
      <c r="D1975" s="1">
        <v>45717</v>
      </c>
      <c r="E1975" t="s">
        <v>136947</v>
      </c>
      <c r="F1975" t="s">
        <v>12220</v>
      </c>
      <c r="G1975" t="s">
        <v>12179</v>
      </c>
    </row>
    <row r="1976" spans="1:7" x14ac:dyDescent="0.2">
      <c r="A1976" t="s">
        <v>5877</v>
      </c>
      <c r="B1976" t="s">
        <v>29</v>
      </c>
      <c r="C1976" t="s">
        <v>14144</v>
      </c>
      <c r="D1976" s="1">
        <v>45560</v>
      </c>
      <c r="E1976" t="s">
        <v>136946</v>
      </c>
      <c r="F1976" t="s">
        <v>12175</v>
      </c>
      <c r="G1976" t="s">
        <v>12179</v>
      </c>
    </row>
    <row r="1977" spans="1:7" x14ac:dyDescent="0.2">
      <c r="A1977" t="s">
        <v>8603</v>
      </c>
      <c r="B1977" t="s">
        <v>10</v>
      </c>
      <c r="C1977" t="s">
        <v>14145</v>
      </c>
      <c r="D1977" s="1">
        <v>45684</v>
      </c>
      <c r="E1977" t="s">
        <v>136947</v>
      </c>
      <c r="F1977" t="s">
        <v>12194</v>
      </c>
      <c r="G1977" t="s">
        <v>12176</v>
      </c>
    </row>
    <row r="1978" spans="1:7" x14ac:dyDescent="0.2">
      <c r="A1978" t="s">
        <v>137</v>
      </c>
      <c r="B1978" t="s">
        <v>36</v>
      </c>
      <c r="C1978" t="s">
        <v>14146</v>
      </c>
      <c r="D1978" s="1">
        <v>45604</v>
      </c>
      <c r="E1978" t="s">
        <v>136948</v>
      </c>
      <c r="F1978" t="s">
        <v>12220</v>
      </c>
      <c r="G1978" t="s">
        <v>12176</v>
      </c>
    </row>
    <row r="1979" spans="1:7" x14ac:dyDescent="0.2">
      <c r="A1979" t="s">
        <v>8788</v>
      </c>
      <c r="B1979" t="s">
        <v>8</v>
      </c>
      <c r="C1979" t="s">
        <v>14147</v>
      </c>
      <c r="D1979" s="1">
        <v>45563</v>
      </c>
      <c r="E1979" t="s">
        <v>136946</v>
      </c>
      <c r="F1979" t="s">
        <v>12178</v>
      </c>
      <c r="G1979" t="s">
        <v>12179</v>
      </c>
    </row>
    <row r="1980" spans="1:7" x14ac:dyDescent="0.2">
      <c r="A1980" t="s">
        <v>10249</v>
      </c>
      <c r="B1980" t="s">
        <v>36</v>
      </c>
      <c r="C1980" t="s">
        <v>14148</v>
      </c>
      <c r="D1980" s="1">
        <v>45610</v>
      </c>
      <c r="E1980" t="s">
        <v>136947</v>
      </c>
      <c r="F1980" t="s">
        <v>12178</v>
      </c>
      <c r="G1980" t="s">
        <v>12179</v>
      </c>
    </row>
    <row r="1981" spans="1:7" x14ac:dyDescent="0.2">
      <c r="A1981" t="s">
        <v>5087</v>
      </c>
      <c r="B1981" t="s">
        <v>8</v>
      </c>
      <c r="C1981" t="s">
        <v>14149</v>
      </c>
      <c r="D1981" s="1">
        <v>45638</v>
      </c>
      <c r="E1981" t="s">
        <v>136946</v>
      </c>
      <c r="F1981" t="s">
        <v>12194</v>
      </c>
      <c r="G1981" t="s">
        <v>12179</v>
      </c>
    </row>
    <row r="1982" spans="1:7" x14ac:dyDescent="0.2">
      <c r="A1982" t="s">
        <v>1573</v>
      </c>
      <c r="B1982" t="s">
        <v>5</v>
      </c>
      <c r="C1982" t="s">
        <v>14150</v>
      </c>
      <c r="D1982" s="1">
        <v>45610</v>
      </c>
      <c r="E1982" t="s">
        <v>136946</v>
      </c>
      <c r="F1982" t="s">
        <v>12183</v>
      </c>
      <c r="G1982" t="s">
        <v>12179</v>
      </c>
    </row>
    <row r="1983" spans="1:7" x14ac:dyDescent="0.2">
      <c r="A1983" t="s">
        <v>5966</v>
      </c>
      <c r="B1983" t="s">
        <v>10</v>
      </c>
      <c r="C1983" t="s">
        <v>14151</v>
      </c>
      <c r="D1983" s="1">
        <v>45642</v>
      </c>
      <c r="E1983" t="s">
        <v>136947</v>
      </c>
      <c r="F1983" t="s">
        <v>12190</v>
      </c>
      <c r="G1983" t="s">
        <v>12179</v>
      </c>
    </row>
    <row r="1984" spans="1:7" x14ac:dyDescent="0.2">
      <c r="A1984" t="s">
        <v>2111</v>
      </c>
      <c r="B1984" t="s">
        <v>29</v>
      </c>
      <c r="C1984" t="s">
        <v>14152</v>
      </c>
      <c r="D1984" s="1">
        <v>45650</v>
      </c>
      <c r="E1984" t="s">
        <v>136947</v>
      </c>
      <c r="F1984" t="s">
        <v>12183</v>
      </c>
      <c r="G1984" t="s">
        <v>12179</v>
      </c>
    </row>
    <row r="1985" spans="1:7" x14ac:dyDescent="0.2">
      <c r="A1985" t="s">
        <v>2633</v>
      </c>
      <c r="B1985" t="s">
        <v>10</v>
      </c>
      <c r="C1985" t="s">
        <v>14153</v>
      </c>
      <c r="D1985" s="1">
        <v>45660</v>
      </c>
      <c r="E1985" t="s">
        <v>136946</v>
      </c>
      <c r="F1985" t="s">
        <v>12194</v>
      </c>
      <c r="G1985" t="s">
        <v>12179</v>
      </c>
    </row>
    <row r="1986" spans="1:7" x14ac:dyDescent="0.2">
      <c r="A1986" t="s">
        <v>6203</v>
      </c>
      <c r="B1986" t="s">
        <v>29</v>
      </c>
      <c r="C1986" t="s">
        <v>14154</v>
      </c>
      <c r="D1986" s="1">
        <v>45622</v>
      </c>
      <c r="E1986" t="s">
        <v>136948</v>
      </c>
      <c r="F1986" t="s">
        <v>12185</v>
      </c>
      <c r="G1986" t="s">
        <v>12179</v>
      </c>
    </row>
    <row r="1987" spans="1:7" x14ac:dyDescent="0.2">
      <c r="A1987" t="s">
        <v>2452</v>
      </c>
      <c r="B1987" t="s">
        <v>8</v>
      </c>
      <c r="C1987" t="s">
        <v>14155</v>
      </c>
      <c r="D1987" s="1">
        <v>45650</v>
      </c>
      <c r="E1987" t="s">
        <v>136947</v>
      </c>
      <c r="F1987" t="s">
        <v>12187</v>
      </c>
      <c r="G1987" t="s">
        <v>12179</v>
      </c>
    </row>
    <row r="1988" spans="1:7" x14ac:dyDescent="0.2">
      <c r="A1988" t="s">
        <v>7248</v>
      </c>
      <c r="B1988" t="s">
        <v>36</v>
      </c>
      <c r="C1988" t="s">
        <v>14156</v>
      </c>
      <c r="D1988" s="1">
        <v>45610</v>
      </c>
      <c r="E1988" t="s">
        <v>136946</v>
      </c>
      <c r="F1988" t="s">
        <v>12187</v>
      </c>
      <c r="G1988" t="s">
        <v>12179</v>
      </c>
    </row>
    <row r="1989" spans="1:7" x14ac:dyDescent="0.2">
      <c r="A1989" t="s">
        <v>9876</v>
      </c>
      <c r="B1989" t="s">
        <v>5</v>
      </c>
      <c r="C1989" t="s">
        <v>14157</v>
      </c>
      <c r="D1989" s="1">
        <v>45696</v>
      </c>
      <c r="E1989" t="s">
        <v>136946</v>
      </c>
      <c r="F1989" t="s">
        <v>12178</v>
      </c>
      <c r="G1989" t="s">
        <v>12176</v>
      </c>
    </row>
    <row r="1990" spans="1:7" x14ac:dyDescent="0.2">
      <c r="A1990" t="s">
        <v>10341</v>
      </c>
      <c r="B1990" t="s">
        <v>5</v>
      </c>
      <c r="C1990" t="s">
        <v>14158</v>
      </c>
      <c r="D1990" s="1">
        <v>45612</v>
      </c>
      <c r="E1990" t="s">
        <v>136946</v>
      </c>
      <c r="F1990" t="s">
        <v>12187</v>
      </c>
      <c r="G1990" t="s">
        <v>12179</v>
      </c>
    </row>
    <row r="1991" spans="1:7" x14ac:dyDescent="0.2">
      <c r="A1991" t="s">
        <v>4484</v>
      </c>
      <c r="B1991" t="s">
        <v>29</v>
      </c>
      <c r="C1991" t="s">
        <v>14159</v>
      </c>
      <c r="D1991" s="1">
        <v>45662</v>
      </c>
      <c r="E1991" t="s">
        <v>136947</v>
      </c>
      <c r="F1991" t="s">
        <v>12185</v>
      </c>
      <c r="G1991" t="s">
        <v>12179</v>
      </c>
    </row>
    <row r="1992" spans="1:7" x14ac:dyDescent="0.2">
      <c r="A1992" t="s">
        <v>4646</v>
      </c>
      <c r="B1992" t="s">
        <v>29</v>
      </c>
      <c r="C1992" t="s">
        <v>14160</v>
      </c>
      <c r="D1992" s="1">
        <v>45608</v>
      </c>
      <c r="E1992" t="s">
        <v>136947</v>
      </c>
      <c r="F1992" t="s">
        <v>12175</v>
      </c>
      <c r="G1992" t="s">
        <v>12176</v>
      </c>
    </row>
    <row r="1993" spans="1:7" x14ac:dyDescent="0.2">
      <c r="A1993" t="s">
        <v>9952</v>
      </c>
      <c r="B1993" t="s">
        <v>8</v>
      </c>
      <c r="C1993" t="s">
        <v>14161</v>
      </c>
      <c r="D1993" s="1">
        <v>45616</v>
      </c>
      <c r="E1993" t="s">
        <v>136946</v>
      </c>
      <c r="F1993" t="s">
        <v>12175</v>
      </c>
      <c r="G1993" t="s">
        <v>12179</v>
      </c>
    </row>
    <row r="1994" spans="1:7" x14ac:dyDescent="0.2">
      <c r="A1994" t="s">
        <v>768</v>
      </c>
      <c r="B1994" t="s">
        <v>5</v>
      </c>
      <c r="C1994" t="s">
        <v>14162</v>
      </c>
      <c r="D1994" s="1">
        <v>45570</v>
      </c>
      <c r="E1994" t="s">
        <v>136948</v>
      </c>
      <c r="F1994" t="s">
        <v>12178</v>
      </c>
      <c r="G1994" t="s">
        <v>12179</v>
      </c>
    </row>
    <row r="1995" spans="1:7" x14ac:dyDescent="0.2">
      <c r="A1995" t="s">
        <v>916</v>
      </c>
      <c r="B1995" t="s">
        <v>33</v>
      </c>
      <c r="C1995" t="s">
        <v>14163</v>
      </c>
      <c r="D1995" s="1">
        <v>45596</v>
      </c>
      <c r="E1995" t="s">
        <v>136946</v>
      </c>
      <c r="F1995" t="s">
        <v>12194</v>
      </c>
      <c r="G1995" t="s">
        <v>12179</v>
      </c>
    </row>
    <row r="1996" spans="1:7" x14ac:dyDescent="0.2">
      <c r="A1996" t="s">
        <v>11612</v>
      </c>
      <c r="B1996" t="s">
        <v>36</v>
      </c>
      <c r="C1996" t="s">
        <v>14164</v>
      </c>
      <c r="D1996" s="1">
        <v>45678</v>
      </c>
      <c r="E1996" t="s">
        <v>136946</v>
      </c>
      <c r="F1996" t="s">
        <v>12190</v>
      </c>
      <c r="G1996" t="s">
        <v>12179</v>
      </c>
    </row>
    <row r="1997" spans="1:7" x14ac:dyDescent="0.2">
      <c r="A1997" t="s">
        <v>537</v>
      </c>
      <c r="B1997" t="s">
        <v>10</v>
      </c>
      <c r="C1997" t="s">
        <v>14165</v>
      </c>
      <c r="D1997" s="1">
        <v>45567</v>
      </c>
      <c r="E1997" t="s">
        <v>136948</v>
      </c>
      <c r="F1997" t="s">
        <v>12190</v>
      </c>
      <c r="G1997" t="s">
        <v>12179</v>
      </c>
    </row>
    <row r="1998" spans="1:7" x14ac:dyDescent="0.2">
      <c r="A1998" t="s">
        <v>11483</v>
      </c>
      <c r="B1998" t="s">
        <v>29</v>
      </c>
      <c r="C1998" t="s">
        <v>14166</v>
      </c>
      <c r="D1998" s="1">
        <v>45555</v>
      </c>
      <c r="E1998" t="s">
        <v>136947</v>
      </c>
      <c r="F1998" t="s">
        <v>12178</v>
      </c>
      <c r="G1998" t="s">
        <v>12179</v>
      </c>
    </row>
    <row r="1999" spans="1:7" x14ac:dyDescent="0.2">
      <c r="A1999" t="s">
        <v>8961</v>
      </c>
      <c r="B1999" t="s">
        <v>33</v>
      </c>
      <c r="C1999" t="s">
        <v>14167</v>
      </c>
      <c r="D1999" s="1">
        <v>45565</v>
      </c>
      <c r="E1999" t="s">
        <v>136947</v>
      </c>
      <c r="F1999" t="s">
        <v>12175</v>
      </c>
      <c r="G1999" t="s">
        <v>12179</v>
      </c>
    </row>
    <row r="2000" spans="1:7" x14ac:dyDescent="0.2">
      <c r="A2000" t="s">
        <v>2713</v>
      </c>
      <c r="B2000" t="s">
        <v>29</v>
      </c>
      <c r="C2000" t="s">
        <v>14168</v>
      </c>
      <c r="D2000" s="1">
        <v>45670</v>
      </c>
      <c r="E2000" t="s">
        <v>136946</v>
      </c>
      <c r="F2000" t="s">
        <v>12183</v>
      </c>
      <c r="G2000" t="s">
        <v>12176</v>
      </c>
    </row>
    <row r="2001" spans="1:7" x14ac:dyDescent="0.2">
      <c r="A2001" t="s">
        <v>2979</v>
      </c>
      <c r="B2001" t="s">
        <v>8</v>
      </c>
      <c r="C2001" t="s">
        <v>14169</v>
      </c>
      <c r="D2001" s="1">
        <v>45691</v>
      </c>
      <c r="E2001" t="s">
        <v>136946</v>
      </c>
      <c r="F2001" t="s">
        <v>12187</v>
      </c>
      <c r="G2001" t="s">
        <v>12176</v>
      </c>
    </row>
    <row r="2002" spans="1:7" x14ac:dyDescent="0.2">
      <c r="A2002" t="s">
        <v>9085</v>
      </c>
      <c r="B2002" t="s">
        <v>36</v>
      </c>
      <c r="C2002" t="s">
        <v>14170</v>
      </c>
      <c r="D2002" s="1">
        <v>45678</v>
      </c>
      <c r="E2002" t="s">
        <v>136947</v>
      </c>
      <c r="F2002" t="s">
        <v>12185</v>
      </c>
      <c r="G2002" t="s">
        <v>12179</v>
      </c>
    </row>
    <row r="2003" spans="1:7" x14ac:dyDescent="0.2">
      <c r="A2003" t="s">
        <v>1299</v>
      </c>
      <c r="B2003" t="s">
        <v>8</v>
      </c>
      <c r="C2003" t="s">
        <v>14171</v>
      </c>
      <c r="D2003" s="1">
        <v>45708</v>
      </c>
      <c r="E2003" t="s">
        <v>136946</v>
      </c>
      <c r="F2003" t="s">
        <v>12183</v>
      </c>
      <c r="G2003" t="s">
        <v>12179</v>
      </c>
    </row>
    <row r="2004" spans="1:7" x14ac:dyDescent="0.2">
      <c r="A2004" t="s">
        <v>3345</v>
      </c>
      <c r="B2004" t="s">
        <v>29</v>
      </c>
      <c r="C2004" t="s">
        <v>14172</v>
      </c>
      <c r="D2004" s="1">
        <v>45603</v>
      </c>
      <c r="E2004" t="s">
        <v>136947</v>
      </c>
      <c r="F2004" t="s">
        <v>12185</v>
      </c>
      <c r="G2004" t="s">
        <v>12179</v>
      </c>
    </row>
    <row r="2005" spans="1:7" x14ac:dyDescent="0.2">
      <c r="A2005" t="s">
        <v>9301</v>
      </c>
      <c r="B2005" t="s">
        <v>8</v>
      </c>
      <c r="C2005" t="s">
        <v>14173</v>
      </c>
      <c r="D2005" s="1">
        <v>45712</v>
      </c>
      <c r="E2005" t="s">
        <v>136946</v>
      </c>
      <c r="F2005" t="s">
        <v>12194</v>
      </c>
      <c r="G2005" t="s">
        <v>12176</v>
      </c>
    </row>
    <row r="2006" spans="1:7" x14ac:dyDescent="0.2">
      <c r="A2006" t="s">
        <v>9947</v>
      </c>
      <c r="B2006" t="s">
        <v>33</v>
      </c>
      <c r="C2006" t="s">
        <v>14174</v>
      </c>
      <c r="D2006" s="1">
        <v>45577</v>
      </c>
      <c r="E2006" t="s">
        <v>136946</v>
      </c>
      <c r="F2006" t="s">
        <v>12190</v>
      </c>
      <c r="G2006" t="s">
        <v>12179</v>
      </c>
    </row>
    <row r="2007" spans="1:7" x14ac:dyDescent="0.2">
      <c r="A2007" t="s">
        <v>4365</v>
      </c>
      <c r="B2007" t="s">
        <v>10</v>
      </c>
      <c r="C2007" t="s">
        <v>14175</v>
      </c>
      <c r="D2007" s="1">
        <v>45647</v>
      </c>
      <c r="E2007" t="s">
        <v>136946</v>
      </c>
      <c r="F2007" t="s">
        <v>12194</v>
      </c>
      <c r="G2007" t="s">
        <v>12179</v>
      </c>
    </row>
    <row r="2008" spans="1:7" x14ac:dyDescent="0.2">
      <c r="A2008" t="s">
        <v>7938</v>
      </c>
      <c r="B2008" t="s">
        <v>29</v>
      </c>
      <c r="C2008" t="s">
        <v>14176</v>
      </c>
      <c r="D2008" s="1">
        <v>45695</v>
      </c>
      <c r="E2008" t="s">
        <v>136947</v>
      </c>
      <c r="F2008" t="s">
        <v>12175</v>
      </c>
      <c r="G2008" t="s">
        <v>12176</v>
      </c>
    </row>
    <row r="2009" spans="1:7" x14ac:dyDescent="0.2">
      <c r="A2009" t="s">
        <v>2248</v>
      </c>
      <c r="B2009" t="s">
        <v>29</v>
      </c>
      <c r="C2009" t="s">
        <v>14177</v>
      </c>
      <c r="D2009" s="1">
        <v>45712</v>
      </c>
      <c r="E2009" t="s">
        <v>136946</v>
      </c>
      <c r="F2009" t="s">
        <v>12194</v>
      </c>
      <c r="G2009" t="s">
        <v>12176</v>
      </c>
    </row>
    <row r="2010" spans="1:7" x14ac:dyDescent="0.2">
      <c r="A2010" t="s">
        <v>5710</v>
      </c>
      <c r="B2010" t="s">
        <v>36</v>
      </c>
      <c r="C2010" t="s">
        <v>14178</v>
      </c>
      <c r="D2010" s="1">
        <v>45565</v>
      </c>
      <c r="E2010" t="s">
        <v>136946</v>
      </c>
      <c r="F2010" t="s">
        <v>12183</v>
      </c>
      <c r="G2010" t="s">
        <v>12179</v>
      </c>
    </row>
    <row r="2011" spans="1:7" x14ac:dyDescent="0.2">
      <c r="A2011" t="s">
        <v>3101</v>
      </c>
      <c r="B2011" t="s">
        <v>5</v>
      </c>
      <c r="C2011" t="s">
        <v>14179</v>
      </c>
      <c r="D2011" s="1">
        <v>45686</v>
      </c>
      <c r="E2011" t="s">
        <v>136946</v>
      </c>
      <c r="F2011" t="s">
        <v>12187</v>
      </c>
      <c r="G2011" t="s">
        <v>12176</v>
      </c>
    </row>
    <row r="2012" spans="1:7" x14ac:dyDescent="0.2">
      <c r="A2012" t="s">
        <v>11849</v>
      </c>
      <c r="B2012" t="s">
        <v>5</v>
      </c>
      <c r="C2012" t="s">
        <v>14180</v>
      </c>
      <c r="D2012" s="1">
        <v>45708</v>
      </c>
      <c r="E2012" t="s">
        <v>136946</v>
      </c>
      <c r="F2012" t="s">
        <v>12194</v>
      </c>
      <c r="G2012" t="s">
        <v>12179</v>
      </c>
    </row>
    <row r="2013" spans="1:7" x14ac:dyDescent="0.2">
      <c r="A2013" t="s">
        <v>9852</v>
      </c>
      <c r="B2013" t="s">
        <v>33</v>
      </c>
      <c r="C2013" t="s">
        <v>14181</v>
      </c>
      <c r="D2013" s="1">
        <v>45692</v>
      </c>
      <c r="E2013" t="s">
        <v>136948</v>
      </c>
      <c r="F2013" t="s">
        <v>12220</v>
      </c>
      <c r="G2013" t="s">
        <v>12179</v>
      </c>
    </row>
    <row r="2014" spans="1:7" x14ac:dyDescent="0.2">
      <c r="A2014" t="s">
        <v>6453</v>
      </c>
      <c r="B2014" t="s">
        <v>36</v>
      </c>
      <c r="C2014" t="s">
        <v>14182</v>
      </c>
      <c r="D2014" s="1">
        <v>45615</v>
      </c>
      <c r="E2014" t="s">
        <v>136946</v>
      </c>
      <c r="F2014" t="s">
        <v>12185</v>
      </c>
      <c r="G2014" t="s">
        <v>12176</v>
      </c>
    </row>
    <row r="2015" spans="1:7" x14ac:dyDescent="0.2">
      <c r="A2015" t="s">
        <v>939</v>
      </c>
      <c r="B2015" t="s">
        <v>36</v>
      </c>
      <c r="C2015" t="s">
        <v>14183</v>
      </c>
      <c r="D2015" s="1">
        <v>45711</v>
      </c>
      <c r="E2015" t="s">
        <v>136946</v>
      </c>
      <c r="F2015" t="s">
        <v>12220</v>
      </c>
      <c r="G2015" t="s">
        <v>12179</v>
      </c>
    </row>
    <row r="2016" spans="1:7" x14ac:dyDescent="0.2">
      <c r="A2016" t="s">
        <v>4936</v>
      </c>
      <c r="B2016" t="s">
        <v>33</v>
      </c>
      <c r="C2016" t="s">
        <v>14184</v>
      </c>
      <c r="D2016" s="1">
        <v>45694</v>
      </c>
      <c r="E2016" t="s">
        <v>136947</v>
      </c>
      <c r="F2016" t="s">
        <v>12190</v>
      </c>
      <c r="G2016" t="s">
        <v>12179</v>
      </c>
    </row>
    <row r="2017" spans="1:7" x14ac:dyDescent="0.2">
      <c r="A2017" t="s">
        <v>9190</v>
      </c>
      <c r="B2017" t="s">
        <v>33</v>
      </c>
      <c r="C2017" t="s">
        <v>14185</v>
      </c>
      <c r="D2017" s="1">
        <v>45638</v>
      </c>
      <c r="E2017" t="s">
        <v>136946</v>
      </c>
      <c r="F2017" t="s">
        <v>12178</v>
      </c>
      <c r="G2017" t="s">
        <v>12176</v>
      </c>
    </row>
    <row r="2018" spans="1:7" x14ac:dyDescent="0.2">
      <c r="A2018" t="s">
        <v>4095</v>
      </c>
      <c r="B2018" t="s">
        <v>29</v>
      </c>
      <c r="C2018" t="s">
        <v>14186</v>
      </c>
      <c r="D2018" s="1">
        <v>45574</v>
      </c>
      <c r="E2018" t="s">
        <v>136948</v>
      </c>
      <c r="F2018" t="s">
        <v>12178</v>
      </c>
      <c r="G2018" t="s">
        <v>12179</v>
      </c>
    </row>
    <row r="2019" spans="1:7" x14ac:dyDescent="0.2">
      <c r="A2019" t="s">
        <v>9748</v>
      </c>
      <c r="B2019" t="s">
        <v>5</v>
      </c>
      <c r="C2019" t="s">
        <v>14187</v>
      </c>
      <c r="D2019" s="1">
        <v>45621</v>
      </c>
      <c r="E2019" t="s">
        <v>136947</v>
      </c>
      <c r="F2019" t="s">
        <v>12175</v>
      </c>
      <c r="G2019" t="s">
        <v>12179</v>
      </c>
    </row>
    <row r="2020" spans="1:7" x14ac:dyDescent="0.2">
      <c r="A2020" t="s">
        <v>3077</v>
      </c>
      <c r="B2020" t="s">
        <v>33</v>
      </c>
      <c r="C2020" t="s">
        <v>14188</v>
      </c>
      <c r="D2020" s="1">
        <v>45703</v>
      </c>
      <c r="E2020" t="s">
        <v>136947</v>
      </c>
      <c r="F2020" t="s">
        <v>12185</v>
      </c>
      <c r="G2020" t="s">
        <v>12176</v>
      </c>
    </row>
    <row r="2021" spans="1:7" x14ac:dyDescent="0.2">
      <c r="A2021" t="s">
        <v>9740</v>
      </c>
      <c r="B2021" t="s">
        <v>36</v>
      </c>
      <c r="C2021" t="s">
        <v>14189</v>
      </c>
      <c r="D2021" s="1">
        <v>45725</v>
      </c>
      <c r="E2021" t="s">
        <v>136946</v>
      </c>
      <c r="F2021" t="s">
        <v>12185</v>
      </c>
      <c r="G2021" t="s">
        <v>12179</v>
      </c>
    </row>
    <row r="2022" spans="1:7" x14ac:dyDescent="0.2">
      <c r="A2022" t="s">
        <v>8330</v>
      </c>
      <c r="B2022" t="s">
        <v>36</v>
      </c>
      <c r="C2022" t="s">
        <v>14190</v>
      </c>
      <c r="D2022" s="1">
        <v>45671</v>
      </c>
      <c r="E2022" t="s">
        <v>136947</v>
      </c>
      <c r="F2022" t="s">
        <v>12185</v>
      </c>
      <c r="G2022" t="s">
        <v>12176</v>
      </c>
    </row>
    <row r="2023" spans="1:7" x14ac:dyDescent="0.2">
      <c r="A2023" t="s">
        <v>3796</v>
      </c>
      <c r="B2023" t="s">
        <v>5</v>
      </c>
      <c r="C2023" t="s">
        <v>14191</v>
      </c>
      <c r="D2023" s="1">
        <v>45710</v>
      </c>
      <c r="E2023" t="s">
        <v>136946</v>
      </c>
      <c r="F2023" t="s">
        <v>12175</v>
      </c>
      <c r="G2023" t="s">
        <v>12179</v>
      </c>
    </row>
    <row r="2024" spans="1:7" x14ac:dyDescent="0.2">
      <c r="A2024" t="s">
        <v>8098</v>
      </c>
      <c r="B2024" t="s">
        <v>8</v>
      </c>
      <c r="C2024" t="s">
        <v>14192</v>
      </c>
      <c r="D2024" s="1">
        <v>45691</v>
      </c>
      <c r="E2024" t="s">
        <v>136947</v>
      </c>
      <c r="F2024" t="s">
        <v>12220</v>
      </c>
      <c r="G2024" t="s">
        <v>12176</v>
      </c>
    </row>
    <row r="2025" spans="1:7" x14ac:dyDescent="0.2">
      <c r="A2025" t="s">
        <v>802</v>
      </c>
      <c r="B2025" t="s">
        <v>10</v>
      </c>
      <c r="C2025" t="s">
        <v>14193</v>
      </c>
      <c r="D2025" s="1">
        <v>45558</v>
      </c>
      <c r="E2025" t="s">
        <v>136946</v>
      </c>
      <c r="F2025" t="s">
        <v>12178</v>
      </c>
      <c r="G2025" t="s">
        <v>12179</v>
      </c>
    </row>
    <row r="2026" spans="1:7" x14ac:dyDescent="0.2">
      <c r="A2026" t="s">
        <v>7453</v>
      </c>
      <c r="B2026" t="s">
        <v>10</v>
      </c>
      <c r="C2026" t="s">
        <v>14194</v>
      </c>
      <c r="D2026" s="1">
        <v>45664</v>
      </c>
      <c r="E2026" t="s">
        <v>136946</v>
      </c>
      <c r="F2026" t="s">
        <v>12183</v>
      </c>
      <c r="G2026" t="s">
        <v>12176</v>
      </c>
    </row>
    <row r="2027" spans="1:7" x14ac:dyDescent="0.2">
      <c r="A2027" t="s">
        <v>1327</v>
      </c>
      <c r="B2027" t="s">
        <v>8</v>
      </c>
      <c r="C2027" t="s">
        <v>14195</v>
      </c>
      <c r="D2027" s="1">
        <v>45564</v>
      </c>
      <c r="E2027" t="s">
        <v>136946</v>
      </c>
      <c r="F2027" t="s">
        <v>12187</v>
      </c>
      <c r="G2027" t="s">
        <v>12179</v>
      </c>
    </row>
    <row r="2028" spans="1:7" x14ac:dyDescent="0.2">
      <c r="A2028" t="s">
        <v>11645</v>
      </c>
      <c r="B2028" t="s">
        <v>10</v>
      </c>
      <c r="C2028" t="s">
        <v>14196</v>
      </c>
      <c r="D2028" s="1">
        <v>45588</v>
      </c>
      <c r="E2028" t="s">
        <v>136947</v>
      </c>
      <c r="F2028" t="s">
        <v>12175</v>
      </c>
      <c r="G2028" t="s">
        <v>12179</v>
      </c>
    </row>
    <row r="2029" spans="1:7" x14ac:dyDescent="0.2">
      <c r="A2029" t="s">
        <v>8269</v>
      </c>
      <c r="B2029" t="s">
        <v>29</v>
      </c>
      <c r="C2029" t="s">
        <v>14197</v>
      </c>
      <c r="D2029" s="1">
        <v>45714</v>
      </c>
      <c r="E2029" t="s">
        <v>136946</v>
      </c>
      <c r="F2029" t="s">
        <v>12178</v>
      </c>
      <c r="G2029" t="s">
        <v>12179</v>
      </c>
    </row>
    <row r="2030" spans="1:7" x14ac:dyDescent="0.2">
      <c r="A2030" t="s">
        <v>12151</v>
      </c>
      <c r="B2030" t="s">
        <v>29</v>
      </c>
      <c r="C2030" t="s">
        <v>14198</v>
      </c>
      <c r="D2030" s="1">
        <v>45627</v>
      </c>
      <c r="E2030" t="s">
        <v>136947</v>
      </c>
      <c r="F2030" t="s">
        <v>12183</v>
      </c>
      <c r="G2030" t="s">
        <v>12179</v>
      </c>
    </row>
    <row r="2031" spans="1:7" x14ac:dyDescent="0.2">
      <c r="A2031" t="s">
        <v>11397</v>
      </c>
      <c r="B2031" t="s">
        <v>36</v>
      </c>
      <c r="C2031" t="s">
        <v>14199</v>
      </c>
      <c r="D2031" s="1">
        <v>45709</v>
      </c>
      <c r="E2031" t="s">
        <v>136948</v>
      </c>
      <c r="F2031" t="s">
        <v>12175</v>
      </c>
      <c r="G2031" t="s">
        <v>12176</v>
      </c>
    </row>
    <row r="2032" spans="1:7" x14ac:dyDescent="0.2">
      <c r="A2032" t="s">
        <v>5707</v>
      </c>
      <c r="B2032" t="s">
        <v>36</v>
      </c>
      <c r="C2032" t="s">
        <v>14200</v>
      </c>
      <c r="D2032" s="1">
        <v>45637</v>
      </c>
      <c r="E2032" t="s">
        <v>136947</v>
      </c>
      <c r="F2032" t="s">
        <v>12183</v>
      </c>
      <c r="G2032" t="s">
        <v>12179</v>
      </c>
    </row>
    <row r="2033" spans="1:7" x14ac:dyDescent="0.2">
      <c r="A2033" t="s">
        <v>10388</v>
      </c>
      <c r="B2033" t="s">
        <v>10</v>
      </c>
      <c r="C2033" t="s">
        <v>14201</v>
      </c>
      <c r="D2033" s="1">
        <v>45709</v>
      </c>
      <c r="E2033" t="s">
        <v>136946</v>
      </c>
      <c r="F2033" t="s">
        <v>12187</v>
      </c>
      <c r="G2033" t="s">
        <v>12179</v>
      </c>
    </row>
    <row r="2034" spans="1:7" x14ac:dyDescent="0.2">
      <c r="A2034" t="s">
        <v>10614</v>
      </c>
      <c r="B2034" t="s">
        <v>33</v>
      </c>
      <c r="C2034" t="s">
        <v>14202</v>
      </c>
      <c r="D2034" s="1">
        <v>45546</v>
      </c>
      <c r="E2034" t="s">
        <v>136946</v>
      </c>
      <c r="F2034" t="s">
        <v>12178</v>
      </c>
      <c r="G2034" t="s">
        <v>12179</v>
      </c>
    </row>
    <row r="2035" spans="1:7" x14ac:dyDescent="0.2">
      <c r="A2035" t="s">
        <v>10772</v>
      </c>
      <c r="B2035" t="s">
        <v>10</v>
      </c>
      <c r="C2035" t="s">
        <v>14203</v>
      </c>
      <c r="D2035" s="1">
        <v>45597</v>
      </c>
      <c r="E2035" t="s">
        <v>136948</v>
      </c>
      <c r="F2035" t="s">
        <v>12175</v>
      </c>
      <c r="G2035" t="s">
        <v>12176</v>
      </c>
    </row>
    <row r="2036" spans="1:7" x14ac:dyDescent="0.2">
      <c r="A2036" t="s">
        <v>9708</v>
      </c>
      <c r="B2036" t="s">
        <v>33</v>
      </c>
      <c r="C2036" t="s">
        <v>14204</v>
      </c>
      <c r="D2036" s="1">
        <v>45561</v>
      </c>
      <c r="E2036" t="s">
        <v>136946</v>
      </c>
      <c r="F2036" t="s">
        <v>12185</v>
      </c>
      <c r="G2036" t="s">
        <v>12179</v>
      </c>
    </row>
    <row r="2037" spans="1:7" x14ac:dyDescent="0.2">
      <c r="A2037" t="s">
        <v>2070</v>
      </c>
      <c r="B2037" t="s">
        <v>36</v>
      </c>
      <c r="C2037" t="s">
        <v>14205</v>
      </c>
      <c r="D2037" s="1">
        <v>45595</v>
      </c>
      <c r="E2037" t="s">
        <v>136946</v>
      </c>
      <c r="F2037" t="s">
        <v>12175</v>
      </c>
      <c r="G2037" t="s">
        <v>12179</v>
      </c>
    </row>
    <row r="2038" spans="1:7" x14ac:dyDescent="0.2">
      <c r="A2038" t="s">
        <v>7404</v>
      </c>
      <c r="B2038" t="s">
        <v>8</v>
      </c>
      <c r="C2038" t="s">
        <v>14206</v>
      </c>
      <c r="D2038" s="1">
        <v>45686</v>
      </c>
      <c r="E2038" t="s">
        <v>136946</v>
      </c>
      <c r="F2038" t="s">
        <v>12190</v>
      </c>
      <c r="G2038" t="s">
        <v>12176</v>
      </c>
    </row>
    <row r="2039" spans="1:7" x14ac:dyDescent="0.2">
      <c r="A2039" t="s">
        <v>747</v>
      </c>
      <c r="B2039" t="s">
        <v>8</v>
      </c>
      <c r="C2039" t="s">
        <v>14207</v>
      </c>
      <c r="D2039" s="1">
        <v>45674</v>
      </c>
      <c r="E2039" t="s">
        <v>136946</v>
      </c>
      <c r="F2039" t="s">
        <v>12190</v>
      </c>
      <c r="G2039" t="s">
        <v>12179</v>
      </c>
    </row>
    <row r="2040" spans="1:7" x14ac:dyDescent="0.2">
      <c r="A2040" t="s">
        <v>11757</v>
      </c>
      <c r="B2040" t="s">
        <v>8</v>
      </c>
      <c r="C2040" t="s">
        <v>14208</v>
      </c>
      <c r="D2040" s="1">
        <v>45572</v>
      </c>
      <c r="E2040" t="s">
        <v>136947</v>
      </c>
      <c r="F2040" t="s">
        <v>12185</v>
      </c>
      <c r="G2040" t="s">
        <v>12179</v>
      </c>
    </row>
    <row r="2041" spans="1:7" x14ac:dyDescent="0.2">
      <c r="A2041" t="s">
        <v>5189</v>
      </c>
      <c r="B2041" t="s">
        <v>10</v>
      </c>
      <c r="C2041" t="s">
        <v>14209</v>
      </c>
      <c r="D2041" s="1">
        <v>45614</v>
      </c>
      <c r="E2041" t="s">
        <v>136947</v>
      </c>
      <c r="F2041" t="s">
        <v>12175</v>
      </c>
      <c r="G2041" t="s">
        <v>12176</v>
      </c>
    </row>
    <row r="2042" spans="1:7" x14ac:dyDescent="0.2">
      <c r="A2042" t="s">
        <v>2762</v>
      </c>
      <c r="B2042" t="s">
        <v>36</v>
      </c>
      <c r="C2042" t="s">
        <v>14210</v>
      </c>
      <c r="D2042" s="1">
        <v>45637</v>
      </c>
      <c r="E2042" t="s">
        <v>136946</v>
      </c>
      <c r="F2042" t="s">
        <v>12178</v>
      </c>
      <c r="G2042" t="s">
        <v>12179</v>
      </c>
    </row>
    <row r="2043" spans="1:7" x14ac:dyDescent="0.2">
      <c r="A2043" t="s">
        <v>8699</v>
      </c>
      <c r="B2043" t="s">
        <v>5</v>
      </c>
      <c r="C2043" t="s">
        <v>14211</v>
      </c>
      <c r="D2043" s="1">
        <v>45714</v>
      </c>
      <c r="E2043" t="s">
        <v>136948</v>
      </c>
      <c r="F2043" t="s">
        <v>12187</v>
      </c>
      <c r="G2043" t="s">
        <v>12179</v>
      </c>
    </row>
    <row r="2044" spans="1:7" x14ac:dyDescent="0.2">
      <c r="A2044" t="s">
        <v>10499</v>
      </c>
      <c r="B2044" t="s">
        <v>36</v>
      </c>
      <c r="C2044" t="s">
        <v>14212</v>
      </c>
      <c r="D2044" s="1">
        <v>45550</v>
      </c>
      <c r="E2044" t="s">
        <v>136946</v>
      </c>
      <c r="F2044" t="s">
        <v>12178</v>
      </c>
      <c r="G2044" t="s">
        <v>12179</v>
      </c>
    </row>
    <row r="2045" spans="1:7" x14ac:dyDescent="0.2">
      <c r="A2045" t="s">
        <v>9273</v>
      </c>
      <c r="B2045" t="s">
        <v>10</v>
      </c>
      <c r="C2045" t="s">
        <v>14213</v>
      </c>
      <c r="D2045" s="1">
        <v>45716</v>
      </c>
      <c r="E2045" t="s">
        <v>136946</v>
      </c>
      <c r="F2045" t="s">
        <v>12185</v>
      </c>
      <c r="G2045" t="s">
        <v>12176</v>
      </c>
    </row>
    <row r="2046" spans="1:7" x14ac:dyDescent="0.2">
      <c r="A2046" t="s">
        <v>6696</v>
      </c>
      <c r="B2046" t="s">
        <v>5</v>
      </c>
      <c r="C2046" t="s">
        <v>14214</v>
      </c>
      <c r="D2046" s="1">
        <v>45683</v>
      </c>
      <c r="E2046" t="s">
        <v>136946</v>
      </c>
      <c r="F2046" t="s">
        <v>12178</v>
      </c>
      <c r="G2046" t="s">
        <v>12179</v>
      </c>
    </row>
    <row r="2047" spans="1:7" x14ac:dyDescent="0.2">
      <c r="A2047" t="s">
        <v>4405</v>
      </c>
      <c r="B2047" t="s">
        <v>29</v>
      </c>
      <c r="C2047" t="s">
        <v>14215</v>
      </c>
      <c r="D2047" s="1">
        <v>45693</v>
      </c>
      <c r="E2047" t="s">
        <v>136947</v>
      </c>
      <c r="F2047" t="s">
        <v>12185</v>
      </c>
      <c r="G2047" t="s">
        <v>12179</v>
      </c>
    </row>
    <row r="2048" spans="1:7" x14ac:dyDescent="0.2">
      <c r="A2048" t="s">
        <v>9148</v>
      </c>
      <c r="B2048" t="s">
        <v>5</v>
      </c>
      <c r="C2048" t="s">
        <v>14216</v>
      </c>
      <c r="D2048" s="1">
        <v>45636</v>
      </c>
      <c r="E2048" t="s">
        <v>136946</v>
      </c>
      <c r="F2048" t="s">
        <v>12175</v>
      </c>
      <c r="G2048" t="s">
        <v>12176</v>
      </c>
    </row>
    <row r="2049" spans="1:7" x14ac:dyDescent="0.2">
      <c r="A2049" t="s">
        <v>9612</v>
      </c>
      <c r="B2049" t="s">
        <v>5</v>
      </c>
      <c r="C2049" t="s">
        <v>14217</v>
      </c>
      <c r="D2049" s="1">
        <v>45636</v>
      </c>
      <c r="E2049" t="s">
        <v>136948</v>
      </c>
      <c r="F2049" t="s">
        <v>12194</v>
      </c>
      <c r="G2049" t="s">
        <v>12179</v>
      </c>
    </row>
    <row r="2050" spans="1:7" x14ac:dyDescent="0.2">
      <c r="A2050" t="s">
        <v>2047</v>
      </c>
      <c r="B2050" t="s">
        <v>8</v>
      </c>
      <c r="C2050" t="s">
        <v>14218</v>
      </c>
      <c r="D2050" s="1">
        <v>45681</v>
      </c>
      <c r="E2050" t="s">
        <v>136946</v>
      </c>
      <c r="F2050" t="s">
        <v>12187</v>
      </c>
      <c r="G2050" t="s">
        <v>12179</v>
      </c>
    </row>
    <row r="2051" spans="1:7" x14ac:dyDescent="0.2">
      <c r="A2051" t="s">
        <v>11083</v>
      </c>
      <c r="B2051" t="s">
        <v>33</v>
      </c>
      <c r="C2051" t="s">
        <v>14219</v>
      </c>
      <c r="D2051" s="1">
        <v>45553</v>
      </c>
      <c r="E2051" t="s">
        <v>136947</v>
      </c>
      <c r="F2051" t="s">
        <v>12187</v>
      </c>
      <c r="G2051" t="s">
        <v>12176</v>
      </c>
    </row>
    <row r="2052" spans="1:7" x14ac:dyDescent="0.2">
      <c r="A2052" t="s">
        <v>11878</v>
      </c>
      <c r="B2052" t="s">
        <v>29</v>
      </c>
      <c r="C2052" t="s">
        <v>14220</v>
      </c>
      <c r="D2052" s="1">
        <v>45621</v>
      </c>
      <c r="E2052" t="s">
        <v>136947</v>
      </c>
      <c r="F2052" t="s">
        <v>12220</v>
      </c>
      <c r="G2052" t="s">
        <v>12176</v>
      </c>
    </row>
    <row r="2053" spans="1:7" x14ac:dyDescent="0.2">
      <c r="A2053" t="s">
        <v>10653</v>
      </c>
      <c r="B2053" t="s">
        <v>5</v>
      </c>
      <c r="C2053" t="s">
        <v>14221</v>
      </c>
      <c r="D2053" s="1">
        <v>45702</v>
      </c>
      <c r="E2053" t="s">
        <v>136947</v>
      </c>
      <c r="F2053" t="s">
        <v>12194</v>
      </c>
      <c r="G2053" t="s">
        <v>12176</v>
      </c>
    </row>
    <row r="2054" spans="1:7" x14ac:dyDescent="0.2">
      <c r="A2054" t="s">
        <v>1149</v>
      </c>
      <c r="B2054" t="s">
        <v>8</v>
      </c>
      <c r="C2054" t="s">
        <v>14222</v>
      </c>
      <c r="D2054" s="1">
        <v>45711</v>
      </c>
      <c r="E2054" t="s">
        <v>136946</v>
      </c>
      <c r="F2054" t="s">
        <v>12187</v>
      </c>
      <c r="G2054" t="s">
        <v>12179</v>
      </c>
    </row>
    <row r="2055" spans="1:7" x14ac:dyDescent="0.2">
      <c r="A2055" t="s">
        <v>577</v>
      </c>
      <c r="B2055" t="s">
        <v>10</v>
      </c>
      <c r="C2055" t="s">
        <v>14223</v>
      </c>
      <c r="D2055" s="1">
        <v>45664</v>
      </c>
      <c r="E2055" t="s">
        <v>136947</v>
      </c>
      <c r="F2055" t="s">
        <v>12190</v>
      </c>
      <c r="G2055" t="s">
        <v>12179</v>
      </c>
    </row>
    <row r="2056" spans="1:7" x14ac:dyDescent="0.2">
      <c r="A2056" t="s">
        <v>3980</v>
      </c>
      <c r="B2056" t="s">
        <v>5</v>
      </c>
      <c r="C2056" t="s">
        <v>14224</v>
      </c>
      <c r="D2056" s="1">
        <v>45602</v>
      </c>
      <c r="E2056" t="s">
        <v>136946</v>
      </c>
      <c r="F2056" t="s">
        <v>12183</v>
      </c>
      <c r="G2056" t="s">
        <v>12176</v>
      </c>
    </row>
    <row r="2057" spans="1:7" x14ac:dyDescent="0.2">
      <c r="A2057" t="s">
        <v>7942</v>
      </c>
      <c r="B2057" t="s">
        <v>8</v>
      </c>
      <c r="C2057" t="s">
        <v>14225</v>
      </c>
      <c r="D2057" s="1">
        <v>45677</v>
      </c>
      <c r="E2057" t="s">
        <v>136946</v>
      </c>
      <c r="F2057" t="s">
        <v>12183</v>
      </c>
      <c r="G2057" t="s">
        <v>12179</v>
      </c>
    </row>
    <row r="2058" spans="1:7" x14ac:dyDescent="0.2">
      <c r="A2058" t="s">
        <v>12133</v>
      </c>
      <c r="B2058" t="s">
        <v>8</v>
      </c>
      <c r="C2058" t="s">
        <v>14226</v>
      </c>
      <c r="D2058" s="1">
        <v>45692</v>
      </c>
      <c r="E2058" t="s">
        <v>136946</v>
      </c>
      <c r="F2058" t="s">
        <v>12220</v>
      </c>
      <c r="G2058" t="s">
        <v>12179</v>
      </c>
    </row>
    <row r="2059" spans="1:7" x14ac:dyDescent="0.2">
      <c r="A2059" t="s">
        <v>8257</v>
      </c>
      <c r="B2059" t="s">
        <v>8</v>
      </c>
      <c r="C2059" t="s">
        <v>14227</v>
      </c>
      <c r="D2059" s="1">
        <v>45684</v>
      </c>
      <c r="E2059" t="s">
        <v>136946</v>
      </c>
      <c r="F2059" t="s">
        <v>12194</v>
      </c>
      <c r="G2059" t="s">
        <v>12176</v>
      </c>
    </row>
    <row r="2060" spans="1:7" x14ac:dyDescent="0.2">
      <c r="A2060" t="s">
        <v>6305</v>
      </c>
      <c r="B2060" t="s">
        <v>10</v>
      </c>
      <c r="C2060" t="s">
        <v>14228</v>
      </c>
      <c r="D2060" s="1">
        <v>45691</v>
      </c>
      <c r="E2060" t="s">
        <v>136946</v>
      </c>
      <c r="F2060" t="s">
        <v>12194</v>
      </c>
      <c r="G2060" t="s">
        <v>12176</v>
      </c>
    </row>
    <row r="2061" spans="1:7" x14ac:dyDescent="0.2">
      <c r="A2061" t="s">
        <v>9686</v>
      </c>
      <c r="B2061" t="s">
        <v>5</v>
      </c>
      <c r="C2061" t="s">
        <v>14229</v>
      </c>
      <c r="D2061" s="1">
        <v>45675</v>
      </c>
      <c r="E2061" t="s">
        <v>136946</v>
      </c>
      <c r="F2061" t="s">
        <v>12178</v>
      </c>
      <c r="G2061" t="s">
        <v>12176</v>
      </c>
    </row>
    <row r="2062" spans="1:7" x14ac:dyDescent="0.2">
      <c r="A2062" t="s">
        <v>4414</v>
      </c>
      <c r="B2062" t="s">
        <v>36</v>
      </c>
      <c r="C2062" t="s">
        <v>12438</v>
      </c>
      <c r="D2062" s="1">
        <v>45709</v>
      </c>
      <c r="E2062" t="s">
        <v>136947</v>
      </c>
      <c r="F2062" t="s">
        <v>12187</v>
      </c>
      <c r="G2062" t="s">
        <v>12176</v>
      </c>
    </row>
    <row r="2063" spans="1:7" x14ac:dyDescent="0.2">
      <c r="A2063" t="s">
        <v>4449</v>
      </c>
      <c r="B2063" t="s">
        <v>29</v>
      </c>
      <c r="C2063" t="s">
        <v>14230</v>
      </c>
      <c r="D2063" s="1">
        <v>45646</v>
      </c>
      <c r="E2063" t="s">
        <v>136947</v>
      </c>
      <c r="F2063" t="s">
        <v>12185</v>
      </c>
      <c r="G2063" t="s">
        <v>12179</v>
      </c>
    </row>
    <row r="2064" spans="1:7" x14ac:dyDescent="0.2">
      <c r="A2064" t="s">
        <v>7408</v>
      </c>
      <c r="B2064" t="s">
        <v>33</v>
      </c>
      <c r="C2064" t="s">
        <v>14231</v>
      </c>
      <c r="D2064" s="1">
        <v>45585</v>
      </c>
      <c r="E2064" t="s">
        <v>136947</v>
      </c>
      <c r="F2064" t="s">
        <v>12185</v>
      </c>
      <c r="G2064" t="s">
        <v>12176</v>
      </c>
    </row>
    <row r="2065" spans="1:7" x14ac:dyDescent="0.2">
      <c r="A2065" t="s">
        <v>217</v>
      </c>
      <c r="B2065" t="s">
        <v>36</v>
      </c>
      <c r="C2065" t="s">
        <v>14232</v>
      </c>
      <c r="D2065" s="1">
        <v>45702</v>
      </c>
      <c r="E2065" t="s">
        <v>136946</v>
      </c>
      <c r="F2065" t="s">
        <v>12185</v>
      </c>
      <c r="G2065" t="s">
        <v>12176</v>
      </c>
    </row>
    <row r="2066" spans="1:7" x14ac:dyDescent="0.2">
      <c r="A2066" t="s">
        <v>5486</v>
      </c>
      <c r="B2066" t="s">
        <v>33</v>
      </c>
      <c r="C2066" t="s">
        <v>14233</v>
      </c>
      <c r="D2066" s="1">
        <v>45568</v>
      </c>
      <c r="E2066" t="s">
        <v>136946</v>
      </c>
      <c r="F2066" t="s">
        <v>12220</v>
      </c>
      <c r="G2066" t="s">
        <v>12179</v>
      </c>
    </row>
    <row r="2067" spans="1:7" x14ac:dyDescent="0.2">
      <c r="A2067" t="s">
        <v>7307</v>
      </c>
      <c r="B2067" t="s">
        <v>29</v>
      </c>
      <c r="C2067" t="s">
        <v>14234</v>
      </c>
      <c r="D2067" s="1">
        <v>45713</v>
      </c>
      <c r="E2067" t="s">
        <v>136947</v>
      </c>
      <c r="F2067" t="s">
        <v>12178</v>
      </c>
      <c r="G2067" t="s">
        <v>12179</v>
      </c>
    </row>
    <row r="2068" spans="1:7" x14ac:dyDescent="0.2">
      <c r="A2068" t="s">
        <v>5049</v>
      </c>
      <c r="B2068" t="s">
        <v>29</v>
      </c>
      <c r="C2068" t="s">
        <v>14235</v>
      </c>
      <c r="D2068" s="1">
        <v>45641</v>
      </c>
      <c r="E2068" t="s">
        <v>136946</v>
      </c>
      <c r="F2068" t="s">
        <v>12220</v>
      </c>
      <c r="G2068" t="s">
        <v>12179</v>
      </c>
    </row>
    <row r="2069" spans="1:7" x14ac:dyDescent="0.2">
      <c r="A2069" t="s">
        <v>9425</v>
      </c>
      <c r="B2069" t="s">
        <v>5</v>
      </c>
      <c r="C2069" t="s">
        <v>14236</v>
      </c>
      <c r="D2069" s="1">
        <v>45596</v>
      </c>
      <c r="E2069" t="s">
        <v>136946</v>
      </c>
      <c r="F2069" t="s">
        <v>12194</v>
      </c>
      <c r="G2069" t="s">
        <v>12179</v>
      </c>
    </row>
    <row r="2070" spans="1:7" x14ac:dyDescent="0.2">
      <c r="A2070" t="s">
        <v>7734</v>
      </c>
      <c r="B2070" t="s">
        <v>33</v>
      </c>
      <c r="C2070" t="s">
        <v>14237</v>
      </c>
      <c r="D2070" s="1">
        <v>45548</v>
      </c>
      <c r="E2070" t="s">
        <v>136946</v>
      </c>
      <c r="F2070" t="s">
        <v>12220</v>
      </c>
      <c r="G2070" t="s">
        <v>12179</v>
      </c>
    </row>
    <row r="2071" spans="1:7" x14ac:dyDescent="0.2">
      <c r="A2071" t="s">
        <v>228</v>
      </c>
      <c r="B2071" t="s">
        <v>33</v>
      </c>
      <c r="C2071" t="s">
        <v>14238</v>
      </c>
      <c r="D2071" s="1">
        <v>45608</v>
      </c>
      <c r="E2071" t="s">
        <v>136948</v>
      </c>
      <c r="F2071" t="s">
        <v>12190</v>
      </c>
      <c r="G2071" t="s">
        <v>12176</v>
      </c>
    </row>
    <row r="2072" spans="1:7" x14ac:dyDescent="0.2">
      <c r="A2072" t="s">
        <v>681</v>
      </c>
      <c r="B2072" t="s">
        <v>33</v>
      </c>
      <c r="C2072" t="s">
        <v>14239</v>
      </c>
      <c r="D2072" s="1">
        <v>45635</v>
      </c>
      <c r="E2072" t="s">
        <v>136947</v>
      </c>
      <c r="F2072" t="s">
        <v>12194</v>
      </c>
      <c r="G2072" t="s">
        <v>12176</v>
      </c>
    </row>
    <row r="2073" spans="1:7" x14ac:dyDescent="0.2">
      <c r="A2073" t="s">
        <v>10486</v>
      </c>
      <c r="B2073" t="s">
        <v>33</v>
      </c>
      <c r="C2073" t="s">
        <v>14240</v>
      </c>
      <c r="D2073" s="1">
        <v>45543</v>
      </c>
      <c r="E2073" t="s">
        <v>136948</v>
      </c>
      <c r="F2073" t="s">
        <v>12194</v>
      </c>
      <c r="G2073" t="s">
        <v>12179</v>
      </c>
    </row>
    <row r="2074" spans="1:7" x14ac:dyDescent="0.2">
      <c r="A2074" t="s">
        <v>996</v>
      </c>
      <c r="B2074" t="s">
        <v>5</v>
      </c>
      <c r="C2074" t="s">
        <v>14241</v>
      </c>
      <c r="D2074" s="1">
        <v>45625</v>
      </c>
      <c r="E2074" t="s">
        <v>136946</v>
      </c>
      <c r="F2074" t="s">
        <v>12194</v>
      </c>
      <c r="G2074" t="s">
        <v>12179</v>
      </c>
    </row>
    <row r="2075" spans="1:7" x14ac:dyDescent="0.2">
      <c r="A2075" t="s">
        <v>8261</v>
      </c>
      <c r="B2075" t="s">
        <v>5</v>
      </c>
      <c r="C2075" t="s">
        <v>14242</v>
      </c>
      <c r="D2075" s="1">
        <v>45569</v>
      </c>
      <c r="E2075" t="s">
        <v>136947</v>
      </c>
      <c r="F2075" t="s">
        <v>12220</v>
      </c>
      <c r="G2075" t="s">
        <v>12179</v>
      </c>
    </row>
    <row r="2076" spans="1:7" x14ac:dyDescent="0.2">
      <c r="A2076" t="s">
        <v>8994</v>
      </c>
      <c r="B2076" t="s">
        <v>36</v>
      </c>
      <c r="C2076" t="s">
        <v>14243</v>
      </c>
      <c r="D2076" s="1">
        <v>45638</v>
      </c>
      <c r="E2076" t="s">
        <v>136946</v>
      </c>
      <c r="F2076" t="s">
        <v>12187</v>
      </c>
      <c r="G2076" t="s">
        <v>12176</v>
      </c>
    </row>
    <row r="2077" spans="1:7" x14ac:dyDescent="0.2">
      <c r="A2077" t="s">
        <v>11661</v>
      </c>
      <c r="B2077" t="s">
        <v>10</v>
      </c>
      <c r="C2077" t="s">
        <v>14244</v>
      </c>
      <c r="D2077" s="1">
        <v>45678</v>
      </c>
      <c r="E2077" t="s">
        <v>136947</v>
      </c>
      <c r="F2077" t="s">
        <v>12187</v>
      </c>
      <c r="G2077" t="s">
        <v>12179</v>
      </c>
    </row>
    <row r="2078" spans="1:7" x14ac:dyDescent="0.2">
      <c r="A2078" t="s">
        <v>1279</v>
      </c>
      <c r="B2078" t="s">
        <v>29</v>
      </c>
      <c r="C2078" t="s">
        <v>14245</v>
      </c>
      <c r="D2078" s="1">
        <v>45710</v>
      </c>
      <c r="E2078" t="s">
        <v>136946</v>
      </c>
      <c r="F2078" t="s">
        <v>12187</v>
      </c>
      <c r="G2078" t="s">
        <v>12176</v>
      </c>
    </row>
    <row r="2079" spans="1:7" x14ac:dyDescent="0.2">
      <c r="A2079" t="s">
        <v>5190</v>
      </c>
      <c r="B2079" t="s">
        <v>10</v>
      </c>
      <c r="C2079" t="s">
        <v>14246</v>
      </c>
      <c r="D2079" s="1">
        <v>45679</v>
      </c>
      <c r="E2079" t="s">
        <v>136947</v>
      </c>
      <c r="F2079" t="s">
        <v>12190</v>
      </c>
      <c r="G2079" t="s">
        <v>12179</v>
      </c>
    </row>
    <row r="2080" spans="1:7" x14ac:dyDescent="0.2">
      <c r="A2080" t="s">
        <v>3615</v>
      </c>
      <c r="B2080" t="s">
        <v>29</v>
      </c>
      <c r="C2080" t="s">
        <v>14247</v>
      </c>
      <c r="D2080" s="1">
        <v>45572</v>
      </c>
      <c r="E2080" t="s">
        <v>136946</v>
      </c>
      <c r="F2080" t="s">
        <v>12183</v>
      </c>
      <c r="G2080" t="s">
        <v>12176</v>
      </c>
    </row>
    <row r="2081" spans="1:7" x14ac:dyDescent="0.2">
      <c r="A2081" t="s">
        <v>107</v>
      </c>
      <c r="B2081" t="s">
        <v>36</v>
      </c>
      <c r="C2081" t="s">
        <v>14248</v>
      </c>
      <c r="D2081" s="1">
        <v>45706</v>
      </c>
      <c r="E2081" t="s">
        <v>136947</v>
      </c>
      <c r="F2081" t="s">
        <v>12194</v>
      </c>
      <c r="G2081" t="s">
        <v>12179</v>
      </c>
    </row>
    <row r="2082" spans="1:7" x14ac:dyDescent="0.2">
      <c r="A2082" t="s">
        <v>2695</v>
      </c>
      <c r="B2082" t="s">
        <v>5</v>
      </c>
      <c r="C2082" t="s">
        <v>14249</v>
      </c>
      <c r="D2082" s="1">
        <v>45558</v>
      </c>
      <c r="E2082" t="s">
        <v>136946</v>
      </c>
      <c r="F2082" t="s">
        <v>12178</v>
      </c>
      <c r="G2082" t="s">
        <v>12179</v>
      </c>
    </row>
    <row r="2083" spans="1:7" x14ac:dyDescent="0.2">
      <c r="A2083" t="s">
        <v>4473</v>
      </c>
      <c r="B2083" t="s">
        <v>33</v>
      </c>
      <c r="C2083" t="s">
        <v>14250</v>
      </c>
      <c r="D2083" s="1">
        <v>45669</v>
      </c>
      <c r="E2083" t="s">
        <v>136946</v>
      </c>
      <c r="F2083" t="s">
        <v>12178</v>
      </c>
      <c r="G2083" t="s">
        <v>12179</v>
      </c>
    </row>
    <row r="2084" spans="1:7" x14ac:dyDescent="0.2">
      <c r="A2084" t="s">
        <v>5009</v>
      </c>
      <c r="B2084" t="s">
        <v>33</v>
      </c>
      <c r="C2084" t="s">
        <v>14251</v>
      </c>
      <c r="D2084" s="1">
        <v>45631</v>
      </c>
      <c r="E2084" t="s">
        <v>136946</v>
      </c>
      <c r="F2084" t="s">
        <v>12185</v>
      </c>
      <c r="G2084" t="s">
        <v>12176</v>
      </c>
    </row>
    <row r="2085" spans="1:7" x14ac:dyDescent="0.2">
      <c r="A2085" t="s">
        <v>11624</v>
      </c>
      <c r="B2085" t="s">
        <v>10</v>
      </c>
      <c r="C2085" t="s">
        <v>14252</v>
      </c>
      <c r="D2085" s="1">
        <v>45667</v>
      </c>
      <c r="E2085" t="s">
        <v>136946</v>
      </c>
      <c r="F2085" t="s">
        <v>12190</v>
      </c>
      <c r="G2085" t="s">
        <v>12176</v>
      </c>
    </row>
    <row r="2086" spans="1:7" x14ac:dyDescent="0.2">
      <c r="A2086" t="s">
        <v>9002</v>
      </c>
      <c r="B2086" t="s">
        <v>29</v>
      </c>
      <c r="C2086" t="s">
        <v>13820</v>
      </c>
      <c r="D2086" s="1">
        <v>45556</v>
      </c>
      <c r="E2086" t="s">
        <v>136947</v>
      </c>
      <c r="F2086" t="s">
        <v>12187</v>
      </c>
      <c r="G2086" t="s">
        <v>12179</v>
      </c>
    </row>
    <row r="2087" spans="1:7" x14ac:dyDescent="0.2">
      <c r="A2087" t="s">
        <v>6404</v>
      </c>
      <c r="B2087" t="s">
        <v>10</v>
      </c>
      <c r="C2087" t="s">
        <v>14253</v>
      </c>
      <c r="D2087" s="1">
        <v>45558</v>
      </c>
      <c r="E2087" t="s">
        <v>136946</v>
      </c>
      <c r="F2087" t="s">
        <v>12190</v>
      </c>
      <c r="G2087" t="s">
        <v>12176</v>
      </c>
    </row>
    <row r="2088" spans="1:7" x14ac:dyDescent="0.2">
      <c r="A2088" t="s">
        <v>9611</v>
      </c>
      <c r="B2088" t="s">
        <v>10</v>
      </c>
      <c r="C2088" t="s">
        <v>14254</v>
      </c>
      <c r="D2088" s="1">
        <v>45720</v>
      </c>
      <c r="E2088" t="s">
        <v>136946</v>
      </c>
      <c r="F2088" t="s">
        <v>12220</v>
      </c>
      <c r="G2088" t="s">
        <v>12179</v>
      </c>
    </row>
    <row r="2089" spans="1:7" x14ac:dyDescent="0.2">
      <c r="A2089" t="s">
        <v>11489</v>
      </c>
      <c r="B2089" t="s">
        <v>5</v>
      </c>
      <c r="C2089" t="s">
        <v>14255</v>
      </c>
      <c r="D2089" s="1">
        <v>45687</v>
      </c>
      <c r="E2089" t="s">
        <v>136946</v>
      </c>
      <c r="F2089" t="s">
        <v>12178</v>
      </c>
      <c r="G2089" t="s">
        <v>12179</v>
      </c>
    </row>
    <row r="2090" spans="1:7" x14ac:dyDescent="0.2">
      <c r="A2090" t="s">
        <v>7138</v>
      </c>
      <c r="B2090" t="s">
        <v>5</v>
      </c>
      <c r="C2090" t="s">
        <v>14256</v>
      </c>
      <c r="D2090" s="1">
        <v>45626</v>
      </c>
      <c r="E2090" t="s">
        <v>136946</v>
      </c>
      <c r="F2090" t="s">
        <v>12187</v>
      </c>
      <c r="G2090" t="s">
        <v>12179</v>
      </c>
    </row>
    <row r="2091" spans="1:7" x14ac:dyDescent="0.2">
      <c r="A2091" t="s">
        <v>9447</v>
      </c>
      <c r="B2091" t="s">
        <v>5</v>
      </c>
      <c r="C2091" t="s">
        <v>14257</v>
      </c>
      <c r="D2091" s="1">
        <v>45577</v>
      </c>
      <c r="E2091" t="s">
        <v>136946</v>
      </c>
      <c r="F2091" t="s">
        <v>12190</v>
      </c>
      <c r="G2091" t="s">
        <v>12179</v>
      </c>
    </row>
    <row r="2092" spans="1:7" x14ac:dyDescent="0.2">
      <c r="A2092" t="s">
        <v>1220</v>
      </c>
      <c r="B2092" t="s">
        <v>8</v>
      </c>
      <c r="C2092" t="s">
        <v>14258</v>
      </c>
      <c r="D2092" s="1">
        <v>45586</v>
      </c>
      <c r="E2092" t="s">
        <v>136947</v>
      </c>
      <c r="F2092" t="s">
        <v>12185</v>
      </c>
      <c r="G2092" t="s">
        <v>12179</v>
      </c>
    </row>
    <row r="2093" spans="1:7" x14ac:dyDescent="0.2">
      <c r="A2093" t="s">
        <v>10253</v>
      </c>
      <c r="B2093" t="s">
        <v>10</v>
      </c>
      <c r="C2093" t="s">
        <v>14259</v>
      </c>
      <c r="D2093" s="1">
        <v>45650</v>
      </c>
      <c r="E2093" t="s">
        <v>136946</v>
      </c>
      <c r="F2093" t="s">
        <v>12194</v>
      </c>
      <c r="G2093" t="s">
        <v>12179</v>
      </c>
    </row>
    <row r="2094" spans="1:7" x14ac:dyDescent="0.2">
      <c r="A2094" t="s">
        <v>12026</v>
      </c>
      <c r="B2094" t="s">
        <v>8</v>
      </c>
      <c r="C2094" t="s">
        <v>14260</v>
      </c>
      <c r="D2094" s="1">
        <v>45583</v>
      </c>
      <c r="E2094" t="s">
        <v>136948</v>
      </c>
      <c r="F2094" t="s">
        <v>12183</v>
      </c>
      <c r="G2094" t="s">
        <v>12179</v>
      </c>
    </row>
    <row r="2095" spans="1:7" x14ac:dyDescent="0.2">
      <c r="A2095" t="s">
        <v>5860</v>
      </c>
      <c r="B2095" t="s">
        <v>8</v>
      </c>
      <c r="C2095" t="s">
        <v>14261</v>
      </c>
      <c r="D2095" s="1">
        <v>45561</v>
      </c>
      <c r="E2095" t="s">
        <v>136946</v>
      </c>
      <c r="F2095" t="s">
        <v>12178</v>
      </c>
      <c r="G2095" t="s">
        <v>12176</v>
      </c>
    </row>
    <row r="2096" spans="1:7" x14ac:dyDescent="0.2">
      <c r="A2096" t="s">
        <v>9849</v>
      </c>
      <c r="B2096" t="s">
        <v>10</v>
      </c>
      <c r="C2096" t="s">
        <v>14262</v>
      </c>
      <c r="D2096" s="1">
        <v>45602</v>
      </c>
      <c r="E2096" t="s">
        <v>136946</v>
      </c>
      <c r="F2096" t="s">
        <v>12190</v>
      </c>
      <c r="G2096" t="s">
        <v>12179</v>
      </c>
    </row>
    <row r="2097" spans="1:7" x14ac:dyDescent="0.2">
      <c r="A2097" t="s">
        <v>11159</v>
      </c>
      <c r="B2097" t="s">
        <v>5</v>
      </c>
      <c r="C2097" t="s">
        <v>14263</v>
      </c>
      <c r="D2097" s="1">
        <v>45646</v>
      </c>
      <c r="E2097" t="s">
        <v>136948</v>
      </c>
      <c r="F2097" t="s">
        <v>12178</v>
      </c>
      <c r="G2097" t="s">
        <v>12179</v>
      </c>
    </row>
    <row r="2098" spans="1:7" x14ac:dyDescent="0.2">
      <c r="A2098" t="s">
        <v>8091</v>
      </c>
      <c r="B2098" t="s">
        <v>33</v>
      </c>
      <c r="C2098" t="s">
        <v>14264</v>
      </c>
      <c r="D2098" s="1">
        <v>45633</v>
      </c>
      <c r="E2098" t="s">
        <v>136946</v>
      </c>
      <c r="F2098" t="s">
        <v>12194</v>
      </c>
      <c r="G2098" t="s">
        <v>12179</v>
      </c>
    </row>
    <row r="2099" spans="1:7" x14ac:dyDescent="0.2">
      <c r="A2099" t="s">
        <v>552</v>
      </c>
      <c r="B2099" t="s">
        <v>10</v>
      </c>
      <c r="C2099" t="s">
        <v>14265</v>
      </c>
      <c r="D2099" s="1">
        <v>45650</v>
      </c>
      <c r="E2099" t="s">
        <v>136946</v>
      </c>
      <c r="F2099" t="s">
        <v>12175</v>
      </c>
      <c r="G2099" t="s">
        <v>12179</v>
      </c>
    </row>
    <row r="2100" spans="1:7" x14ac:dyDescent="0.2">
      <c r="A2100" t="s">
        <v>11271</v>
      </c>
      <c r="B2100" t="s">
        <v>5</v>
      </c>
      <c r="C2100" t="s">
        <v>14266</v>
      </c>
      <c r="D2100" s="1">
        <v>45661</v>
      </c>
      <c r="E2100" t="s">
        <v>136946</v>
      </c>
      <c r="F2100" t="s">
        <v>12183</v>
      </c>
      <c r="G2100" t="s">
        <v>12179</v>
      </c>
    </row>
    <row r="2101" spans="1:7" x14ac:dyDescent="0.2">
      <c r="A2101" t="s">
        <v>9726</v>
      </c>
      <c r="B2101" t="s">
        <v>8</v>
      </c>
      <c r="C2101" t="s">
        <v>14267</v>
      </c>
      <c r="D2101" s="1">
        <v>45706</v>
      </c>
      <c r="E2101" t="s">
        <v>136947</v>
      </c>
      <c r="F2101" t="s">
        <v>12175</v>
      </c>
      <c r="G2101" t="s">
        <v>12179</v>
      </c>
    </row>
    <row r="2102" spans="1:7" x14ac:dyDescent="0.2">
      <c r="A2102" t="s">
        <v>1033</v>
      </c>
      <c r="B2102" t="s">
        <v>29</v>
      </c>
      <c r="C2102" t="s">
        <v>14268</v>
      </c>
      <c r="D2102" s="1">
        <v>45661</v>
      </c>
      <c r="E2102" t="s">
        <v>136946</v>
      </c>
      <c r="F2102" t="s">
        <v>12187</v>
      </c>
      <c r="G2102" t="s">
        <v>12179</v>
      </c>
    </row>
    <row r="2103" spans="1:7" x14ac:dyDescent="0.2">
      <c r="A2103" t="s">
        <v>6120</v>
      </c>
      <c r="B2103" t="s">
        <v>8</v>
      </c>
      <c r="C2103" t="s">
        <v>14269</v>
      </c>
      <c r="D2103" s="1">
        <v>45689</v>
      </c>
      <c r="E2103" t="s">
        <v>136947</v>
      </c>
      <c r="F2103" t="s">
        <v>12194</v>
      </c>
      <c r="G2103" t="s">
        <v>12179</v>
      </c>
    </row>
    <row r="2104" spans="1:7" x14ac:dyDescent="0.2">
      <c r="A2104" t="s">
        <v>9280</v>
      </c>
      <c r="B2104" t="s">
        <v>33</v>
      </c>
      <c r="C2104" t="s">
        <v>14270</v>
      </c>
      <c r="D2104" s="1">
        <v>45586</v>
      </c>
      <c r="E2104" t="s">
        <v>136946</v>
      </c>
      <c r="F2104" t="s">
        <v>12220</v>
      </c>
      <c r="G2104" t="s">
        <v>12179</v>
      </c>
    </row>
    <row r="2105" spans="1:7" x14ac:dyDescent="0.2">
      <c r="A2105" t="s">
        <v>704</v>
      </c>
      <c r="B2105" t="s">
        <v>8</v>
      </c>
      <c r="C2105" t="s">
        <v>14271</v>
      </c>
      <c r="D2105" s="1">
        <v>45598</v>
      </c>
      <c r="E2105" t="s">
        <v>136946</v>
      </c>
      <c r="F2105" t="s">
        <v>12220</v>
      </c>
      <c r="G2105" t="s">
        <v>12179</v>
      </c>
    </row>
    <row r="2106" spans="1:7" x14ac:dyDescent="0.2">
      <c r="A2106" t="s">
        <v>6952</v>
      </c>
      <c r="B2106" t="s">
        <v>5</v>
      </c>
      <c r="C2106" t="s">
        <v>14272</v>
      </c>
      <c r="D2106" s="1">
        <v>45660</v>
      </c>
      <c r="E2106" t="s">
        <v>136948</v>
      </c>
      <c r="F2106" t="s">
        <v>12175</v>
      </c>
      <c r="G2106" t="s">
        <v>12176</v>
      </c>
    </row>
    <row r="2107" spans="1:7" x14ac:dyDescent="0.2">
      <c r="A2107" t="s">
        <v>3476</v>
      </c>
      <c r="B2107" t="s">
        <v>36</v>
      </c>
      <c r="C2107" t="s">
        <v>14273</v>
      </c>
      <c r="D2107" s="1">
        <v>45564</v>
      </c>
      <c r="E2107" t="s">
        <v>136946</v>
      </c>
      <c r="F2107" t="s">
        <v>12194</v>
      </c>
      <c r="G2107" t="s">
        <v>12176</v>
      </c>
    </row>
    <row r="2108" spans="1:7" x14ac:dyDescent="0.2">
      <c r="A2108" t="s">
        <v>8502</v>
      </c>
      <c r="B2108" t="s">
        <v>33</v>
      </c>
      <c r="C2108" t="s">
        <v>14274</v>
      </c>
      <c r="D2108" s="1">
        <v>45560</v>
      </c>
      <c r="E2108" t="s">
        <v>136947</v>
      </c>
      <c r="F2108" t="s">
        <v>12178</v>
      </c>
      <c r="G2108" t="s">
        <v>12176</v>
      </c>
    </row>
    <row r="2109" spans="1:7" x14ac:dyDescent="0.2">
      <c r="A2109" t="s">
        <v>8549</v>
      </c>
      <c r="B2109" t="s">
        <v>8</v>
      </c>
      <c r="C2109" t="s">
        <v>14275</v>
      </c>
      <c r="D2109" s="1">
        <v>45550</v>
      </c>
      <c r="E2109" t="s">
        <v>136948</v>
      </c>
      <c r="F2109" t="s">
        <v>12220</v>
      </c>
      <c r="G2109" t="s">
        <v>12179</v>
      </c>
    </row>
    <row r="2110" spans="1:7" x14ac:dyDescent="0.2">
      <c r="A2110" t="s">
        <v>7526</v>
      </c>
      <c r="B2110" t="s">
        <v>8</v>
      </c>
      <c r="C2110" t="s">
        <v>14276</v>
      </c>
      <c r="D2110" s="1">
        <v>45687</v>
      </c>
      <c r="E2110" t="s">
        <v>136947</v>
      </c>
      <c r="F2110" t="s">
        <v>12190</v>
      </c>
      <c r="G2110" t="s">
        <v>12179</v>
      </c>
    </row>
    <row r="2111" spans="1:7" x14ac:dyDescent="0.2">
      <c r="A2111" t="s">
        <v>5778</v>
      </c>
      <c r="B2111" t="s">
        <v>8</v>
      </c>
      <c r="C2111" t="s">
        <v>14277</v>
      </c>
      <c r="D2111" s="1">
        <v>45597</v>
      </c>
      <c r="E2111" t="s">
        <v>136948</v>
      </c>
      <c r="F2111" t="s">
        <v>12190</v>
      </c>
      <c r="G2111" t="s">
        <v>12179</v>
      </c>
    </row>
    <row r="2112" spans="1:7" x14ac:dyDescent="0.2">
      <c r="A2112" t="s">
        <v>7884</v>
      </c>
      <c r="B2112" t="s">
        <v>10</v>
      </c>
      <c r="C2112" t="s">
        <v>14278</v>
      </c>
      <c r="D2112" s="1">
        <v>45664</v>
      </c>
      <c r="E2112" t="s">
        <v>136948</v>
      </c>
      <c r="F2112" t="s">
        <v>12175</v>
      </c>
      <c r="G2112" t="s">
        <v>12179</v>
      </c>
    </row>
    <row r="2113" spans="1:7" x14ac:dyDescent="0.2">
      <c r="A2113" t="s">
        <v>859</v>
      </c>
      <c r="B2113" t="s">
        <v>10</v>
      </c>
      <c r="C2113" t="s">
        <v>14279</v>
      </c>
      <c r="D2113" s="1">
        <v>45569</v>
      </c>
      <c r="E2113" t="s">
        <v>136946</v>
      </c>
      <c r="F2113" t="s">
        <v>12183</v>
      </c>
      <c r="G2113" t="s">
        <v>12176</v>
      </c>
    </row>
    <row r="2114" spans="1:7" x14ac:dyDescent="0.2">
      <c r="A2114" t="s">
        <v>469</v>
      </c>
      <c r="B2114" t="s">
        <v>8</v>
      </c>
      <c r="C2114" t="s">
        <v>14280</v>
      </c>
      <c r="D2114" s="1">
        <v>45641</v>
      </c>
      <c r="E2114" t="s">
        <v>136946</v>
      </c>
      <c r="F2114" t="s">
        <v>12220</v>
      </c>
      <c r="G2114" t="s">
        <v>12179</v>
      </c>
    </row>
    <row r="2115" spans="1:7" x14ac:dyDescent="0.2">
      <c r="A2115" t="s">
        <v>11872</v>
      </c>
      <c r="B2115" t="s">
        <v>29</v>
      </c>
      <c r="C2115" t="s">
        <v>14281</v>
      </c>
      <c r="D2115" s="1">
        <v>45674</v>
      </c>
      <c r="E2115" t="s">
        <v>136947</v>
      </c>
      <c r="F2115" t="s">
        <v>12183</v>
      </c>
      <c r="G2115" t="s">
        <v>12176</v>
      </c>
    </row>
    <row r="2116" spans="1:7" x14ac:dyDescent="0.2">
      <c r="A2116" t="s">
        <v>9525</v>
      </c>
      <c r="B2116" t="s">
        <v>29</v>
      </c>
      <c r="C2116" t="s">
        <v>14282</v>
      </c>
      <c r="D2116" s="1">
        <v>45596</v>
      </c>
      <c r="E2116" t="s">
        <v>136948</v>
      </c>
      <c r="F2116" t="s">
        <v>12194</v>
      </c>
      <c r="G2116" t="s">
        <v>12179</v>
      </c>
    </row>
    <row r="2117" spans="1:7" x14ac:dyDescent="0.2">
      <c r="A2117" t="s">
        <v>9865</v>
      </c>
      <c r="B2117" t="s">
        <v>10</v>
      </c>
      <c r="C2117" t="s">
        <v>14283</v>
      </c>
      <c r="D2117" s="1">
        <v>45684</v>
      </c>
      <c r="E2117" t="s">
        <v>136947</v>
      </c>
      <c r="F2117" t="s">
        <v>12175</v>
      </c>
      <c r="G2117" t="s">
        <v>12179</v>
      </c>
    </row>
    <row r="2118" spans="1:7" x14ac:dyDescent="0.2">
      <c r="A2118" t="s">
        <v>1637</v>
      </c>
      <c r="B2118" t="s">
        <v>10</v>
      </c>
      <c r="C2118" t="s">
        <v>14284</v>
      </c>
      <c r="D2118" s="1">
        <v>45693</v>
      </c>
      <c r="E2118" t="s">
        <v>136947</v>
      </c>
      <c r="F2118" t="s">
        <v>12190</v>
      </c>
      <c r="G2118" t="s">
        <v>12176</v>
      </c>
    </row>
    <row r="2119" spans="1:7" x14ac:dyDescent="0.2">
      <c r="A2119" t="s">
        <v>10539</v>
      </c>
      <c r="B2119" t="s">
        <v>5</v>
      </c>
      <c r="C2119" t="s">
        <v>14285</v>
      </c>
      <c r="D2119" s="1">
        <v>45697</v>
      </c>
      <c r="E2119" t="s">
        <v>136946</v>
      </c>
      <c r="F2119" t="s">
        <v>12220</v>
      </c>
      <c r="G2119" t="s">
        <v>12179</v>
      </c>
    </row>
    <row r="2120" spans="1:7" x14ac:dyDescent="0.2">
      <c r="A2120" t="s">
        <v>5890</v>
      </c>
      <c r="B2120" t="s">
        <v>33</v>
      </c>
      <c r="C2120" t="s">
        <v>14286</v>
      </c>
      <c r="D2120" s="1">
        <v>45554</v>
      </c>
      <c r="E2120" t="s">
        <v>136947</v>
      </c>
      <c r="F2120" t="s">
        <v>12178</v>
      </c>
      <c r="G2120" t="s">
        <v>12179</v>
      </c>
    </row>
    <row r="2121" spans="1:7" x14ac:dyDescent="0.2">
      <c r="A2121" t="s">
        <v>3881</v>
      </c>
      <c r="B2121" t="s">
        <v>5</v>
      </c>
      <c r="C2121" t="s">
        <v>14287</v>
      </c>
      <c r="D2121" s="1">
        <v>45644</v>
      </c>
      <c r="E2121" t="s">
        <v>136946</v>
      </c>
      <c r="F2121" t="s">
        <v>12183</v>
      </c>
      <c r="G2121" t="s">
        <v>12179</v>
      </c>
    </row>
    <row r="2122" spans="1:7" x14ac:dyDescent="0.2">
      <c r="A2122" t="s">
        <v>9397</v>
      </c>
      <c r="B2122" t="s">
        <v>10</v>
      </c>
      <c r="C2122" t="s">
        <v>14288</v>
      </c>
      <c r="D2122" s="1">
        <v>45718</v>
      </c>
      <c r="E2122" t="s">
        <v>136946</v>
      </c>
      <c r="F2122" t="s">
        <v>12220</v>
      </c>
      <c r="G2122" t="s">
        <v>12179</v>
      </c>
    </row>
    <row r="2123" spans="1:7" x14ac:dyDescent="0.2">
      <c r="A2123" t="s">
        <v>5042</v>
      </c>
      <c r="B2123" t="s">
        <v>5</v>
      </c>
      <c r="C2123" t="s">
        <v>14289</v>
      </c>
      <c r="D2123" s="1">
        <v>45633</v>
      </c>
      <c r="E2123" t="s">
        <v>136948</v>
      </c>
      <c r="F2123" t="s">
        <v>12183</v>
      </c>
      <c r="G2123" t="s">
        <v>12176</v>
      </c>
    </row>
    <row r="2124" spans="1:7" x14ac:dyDescent="0.2">
      <c r="A2124" t="s">
        <v>4585</v>
      </c>
      <c r="B2124" t="s">
        <v>29</v>
      </c>
      <c r="C2124" t="s">
        <v>14290</v>
      </c>
      <c r="D2124" s="1">
        <v>45684</v>
      </c>
      <c r="E2124" t="s">
        <v>136946</v>
      </c>
      <c r="F2124" t="s">
        <v>12178</v>
      </c>
      <c r="G2124" t="s">
        <v>12179</v>
      </c>
    </row>
    <row r="2125" spans="1:7" x14ac:dyDescent="0.2">
      <c r="A2125" t="s">
        <v>6467</v>
      </c>
      <c r="B2125" t="s">
        <v>8</v>
      </c>
      <c r="C2125" t="s">
        <v>14291</v>
      </c>
      <c r="D2125" s="1">
        <v>45647</v>
      </c>
      <c r="E2125" t="s">
        <v>136948</v>
      </c>
      <c r="F2125" t="s">
        <v>12220</v>
      </c>
      <c r="G2125" t="s">
        <v>12179</v>
      </c>
    </row>
    <row r="2126" spans="1:7" x14ac:dyDescent="0.2">
      <c r="A2126" t="s">
        <v>2051</v>
      </c>
      <c r="B2126" t="s">
        <v>10</v>
      </c>
      <c r="C2126" t="s">
        <v>14292</v>
      </c>
      <c r="D2126" s="1">
        <v>45559</v>
      </c>
      <c r="E2126" t="s">
        <v>136946</v>
      </c>
      <c r="F2126" t="s">
        <v>12183</v>
      </c>
      <c r="G2126" t="s">
        <v>12179</v>
      </c>
    </row>
    <row r="2127" spans="1:7" x14ac:dyDescent="0.2">
      <c r="A2127" t="s">
        <v>8571</v>
      </c>
      <c r="B2127" t="s">
        <v>36</v>
      </c>
      <c r="C2127" t="s">
        <v>14293</v>
      </c>
      <c r="D2127" s="1">
        <v>45696</v>
      </c>
      <c r="E2127" t="s">
        <v>136946</v>
      </c>
      <c r="F2127" t="s">
        <v>12175</v>
      </c>
      <c r="G2127" t="s">
        <v>12179</v>
      </c>
    </row>
    <row r="2128" spans="1:7" x14ac:dyDescent="0.2">
      <c r="A2128" t="s">
        <v>2489</v>
      </c>
      <c r="B2128" t="s">
        <v>8</v>
      </c>
      <c r="C2128" t="s">
        <v>14294</v>
      </c>
      <c r="D2128" s="1">
        <v>45696</v>
      </c>
      <c r="E2128" t="s">
        <v>136947</v>
      </c>
      <c r="F2128" t="s">
        <v>12194</v>
      </c>
      <c r="G2128" t="s">
        <v>12179</v>
      </c>
    </row>
    <row r="2129" spans="1:7" x14ac:dyDescent="0.2">
      <c r="A2129" t="s">
        <v>10219</v>
      </c>
      <c r="B2129" t="s">
        <v>36</v>
      </c>
      <c r="C2129" t="s">
        <v>14295</v>
      </c>
      <c r="D2129" s="1">
        <v>45610</v>
      </c>
      <c r="E2129" t="s">
        <v>136947</v>
      </c>
      <c r="F2129" t="s">
        <v>12194</v>
      </c>
      <c r="G2129" t="s">
        <v>12176</v>
      </c>
    </row>
    <row r="2130" spans="1:7" x14ac:dyDescent="0.2">
      <c r="A2130" t="s">
        <v>7380</v>
      </c>
      <c r="B2130" t="s">
        <v>29</v>
      </c>
      <c r="C2130" t="s">
        <v>14296</v>
      </c>
      <c r="D2130" s="1">
        <v>45638</v>
      </c>
      <c r="E2130" t="s">
        <v>136947</v>
      </c>
      <c r="F2130" t="s">
        <v>12178</v>
      </c>
      <c r="G2130" t="s">
        <v>12176</v>
      </c>
    </row>
    <row r="2131" spans="1:7" x14ac:dyDescent="0.2">
      <c r="A2131" t="s">
        <v>1680</v>
      </c>
      <c r="B2131" t="s">
        <v>8</v>
      </c>
      <c r="C2131" t="s">
        <v>14297</v>
      </c>
      <c r="D2131" s="1">
        <v>45653</v>
      </c>
      <c r="E2131" t="s">
        <v>136947</v>
      </c>
      <c r="F2131" t="s">
        <v>12175</v>
      </c>
      <c r="G2131" t="s">
        <v>12179</v>
      </c>
    </row>
    <row r="2132" spans="1:7" x14ac:dyDescent="0.2">
      <c r="A2132" t="s">
        <v>10127</v>
      </c>
      <c r="B2132" t="s">
        <v>8</v>
      </c>
      <c r="C2132" t="s">
        <v>14298</v>
      </c>
      <c r="D2132" s="1">
        <v>45689</v>
      </c>
      <c r="E2132" t="s">
        <v>136948</v>
      </c>
      <c r="F2132" t="s">
        <v>12187</v>
      </c>
      <c r="G2132" t="s">
        <v>12176</v>
      </c>
    </row>
    <row r="2133" spans="1:7" x14ac:dyDescent="0.2">
      <c r="A2133" t="s">
        <v>10908</v>
      </c>
      <c r="B2133" t="s">
        <v>5</v>
      </c>
      <c r="C2133" t="s">
        <v>14299</v>
      </c>
      <c r="D2133" s="1">
        <v>45711</v>
      </c>
      <c r="E2133" t="s">
        <v>136946</v>
      </c>
      <c r="F2133" t="s">
        <v>12175</v>
      </c>
      <c r="G2133" t="s">
        <v>12179</v>
      </c>
    </row>
    <row r="2134" spans="1:7" x14ac:dyDescent="0.2">
      <c r="A2134" t="s">
        <v>4916</v>
      </c>
      <c r="B2134" t="s">
        <v>5</v>
      </c>
      <c r="C2134" t="s">
        <v>14300</v>
      </c>
      <c r="D2134" s="1">
        <v>45724</v>
      </c>
      <c r="E2134" t="s">
        <v>136946</v>
      </c>
      <c r="F2134" t="s">
        <v>12187</v>
      </c>
      <c r="G2134" t="s">
        <v>12179</v>
      </c>
    </row>
    <row r="2135" spans="1:7" x14ac:dyDescent="0.2">
      <c r="A2135" t="s">
        <v>7699</v>
      </c>
      <c r="B2135" t="s">
        <v>29</v>
      </c>
      <c r="C2135" t="s">
        <v>14301</v>
      </c>
      <c r="D2135" s="1">
        <v>45547</v>
      </c>
      <c r="E2135" t="s">
        <v>136948</v>
      </c>
      <c r="F2135" t="s">
        <v>12190</v>
      </c>
      <c r="G2135" t="s">
        <v>12176</v>
      </c>
    </row>
    <row r="2136" spans="1:7" x14ac:dyDescent="0.2">
      <c r="A2136" t="s">
        <v>535</v>
      </c>
      <c r="B2136" t="s">
        <v>29</v>
      </c>
      <c r="C2136" t="s">
        <v>14302</v>
      </c>
      <c r="D2136" s="1">
        <v>45668</v>
      </c>
      <c r="E2136" t="s">
        <v>136946</v>
      </c>
      <c r="F2136" t="s">
        <v>12190</v>
      </c>
      <c r="G2136" t="s">
        <v>12179</v>
      </c>
    </row>
    <row r="2137" spans="1:7" x14ac:dyDescent="0.2">
      <c r="A2137" t="s">
        <v>1661</v>
      </c>
      <c r="B2137" t="s">
        <v>10</v>
      </c>
      <c r="C2137" t="s">
        <v>14303</v>
      </c>
      <c r="D2137" s="1">
        <v>45574</v>
      </c>
      <c r="E2137" t="s">
        <v>136946</v>
      </c>
      <c r="F2137" t="s">
        <v>12187</v>
      </c>
      <c r="G2137" t="s">
        <v>12176</v>
      </c>
    </row>
    <row r="2138" spans="1:7" x14ac:dyDescent="0.2">
      <c r="A2138" t="s">
        <v>1086</v>
      </c>
      <c r="B2138" t="s">
        <v>10</v>
      </c>
      <c r="C2138" t="s">
        <v>14304</v>
      </c>
      <c r="D2138" s="1">
        <v>45657</v>
      </c>
      <c r="E2138" t="s">
        <v>136948</v>
      </c>
      <c r="F2138" t="s">
        <v>12183</v>
      </c>
      <c r="G2138" t="s">
        <v>12176</v>
      </c>
    </row>
    <row r="2139" spans="1:7" x14ac:dyDescent="0.2">
      <c r="A2139" t="s">
        <v>6937</v>
      </c>
      <c r="B2139" t="s">
        <v>5</v>
      </c>
      <c r="C2139" t="s">
        <v>14305</v>
      </c>
      <c r="D2139" s="1">
        <v>45552</v>
      </c>
      <c r="E2139" t="s">
        <v>136947</v>
      </c>
      <c r="F2139" t="s">
        <v>12185</v>
      </c>
      <c r="G2139" t="s">
        <v>12179</v>
      </c>
    </row>
    <row r="2140" spans="1:7" x14ac:dyDescent="0.2">
      <c r="A2140" t="s">
        <v>1467</v>
      </c>
      <c r="B2140" t="s">
        <v>33</v>
      </c>
      <c r="C2140" t="s">
        <v>14306</v>
      </c>
      <c r="D2140" s="1">
        <v>45701</v>
      </c>
      <c r="E2140" t="s">
        <v>136947</v>
      </c>
      <c r="F2140" t="s">
        <v>12183</v>
      </c>
      <c r="G2140" t="s">
        <v>12179</v>
      </c>
    </row>
    <row r="2141" spans="1:7" x14ac:dyDescent="0.2">
      <c r="A2141" t="s">
        <v>1243</v>
      </c>
      <c r="B2141" t="s">
        <v>8</v>
      </c>
      <c r="C2141" t="s">
        <v>14307</v>
      </c>
      <c r="D2141" s="1">
        <v>45575</v>
      </c>
      <c r="E2141" t="s">
        <v>136946</v>
      </c>
      <c r="F2141" t="s">
        <v>12187</v>
      </c>
      <c r="G2141" t="s">
        <v>12176</v>
      </c>
    </row>
    <row r="2142" spans="1:7" x14ac:dyDescent="0.2">
      <c r="A2142" t="s">
        <v>6462</v>
      </c>
      <c r="B2142" t="s">
        <v>33</v>
      </c>
      <c r="C2142" t="s">
        <v>14308</v>
      </c>
      <c r="D2142" s="1">
        <v>45640</v>
      </c>
      <c r="E2142" t="s">
        <v>136948</v>
      </c>
      <c r="F2142" t="s">
        <v>12178</v>
      </c>
      <c r="G2142" t="s">
        <v>12176</v>
      </c>
    </row>
    <row r="2143" spans="1:7" x14ac:dyDescent="0.2">
      <c r="A2143" t="s">
        <v>423</v>
      </c>
      <c r="B2143" t="s">
        <v>5</v>
      </c>
      <c r="C2143" t="s">
        <v>14309</v>
      </c>
      <c r="D2143" s="1">
        <v>45699</v>
      </c>
      <c r="E2143" t="s">
        <v>136947</v>
      </c>
      <c r="F2143" t="s">
        <v>12183</v>
      </c>
      <c r="G2143" t="s">
        <v>12179</v>
      </c>
    </row>
    <row r="2144" spans="1:7" x14ac:dyDescent="0.2">
      <c r="A2144" t="s">
        <v>2260</v>
      </c>
      <c r="B2144" t="s">
        <v>36</v>
      </c>
      <c r="C2144" t="s">
        <v>14310</v>
      </c>
      <c r="D2144" s="1">
        <v>45595</v>
      </c>
      <c r="E2144" t="s">
        <v>136948</v>
      </c>
      <c r="F2144" t="s">
        <v>12187</v>
      </c>
      <c r="G2144" t="s">
        <v>12179</v>
      </c>
    </row>
    <row r="2145" spans="1:7" x14ac:dyDescent="0.2">
      <c r="A2145" t="s">
        <v>11808</v>
      </c>
      <c r="B2145" t="s">
        <v>36</v>
      </c>
      <c r="C2145" t="s">
        <v>14311</v>
      </c>
      <c r="D2145" s="1">
        <v>45556</v>
      </c>
      <c r="E2145" t="s">
        <v>136946</v>
      </c>
      <c r="F2145" t="s">
        <v>12175</v>
      </c>
      <c r="G2145" t="s">
        <v>12176</v>
      </c>
    </row>
    <row r="2146" spans="1:7" x14ac:dyDescent="0.2">
      <c r="A2146" t="s">
        <v>6487</v>
      </c>
      <c r="B2146" t="s">
        <v>5</v>
      </c>
      <c r="C2146" t="s">
        <v>14312</v>
      </c>
      <c r="D2146" s="1">
        <v>45588</v>
      </c>
      <c r="E2146" t="s">
        <v>136946</v>
      </c>
      <c r="F2146" t="s">
        <v>12183</v>
      </c>
      <c r="G2146" t="s">
        <v>12179</v>
      </c>
    </row>
    <row r="2147" spans="1:7" x14ac:dyDescent="0.2">
      <c r="A2147" t="s">
        <v>5926</v>
      </c>
      <c r="B2147" t="s">
        <v>36</v>
      </c>
      <c r="C2147" t="s">
        <v>14313</v>
      </c>
      <c r="D2147" s="1">
        <v>45572</v>
      </c>
      <c r="E2147" t="s">
        <v>136946</v>
      </c>
      <c r="F2147" t="s">
        <v>12187</v>
      </c>
      <c r="G2147" t="s">
        <v>12179</v>
      </c>
    </row>
    <row r="2148" spans="1:7" x14ac:dyDescent="0.2">
      <c r="A2148" t="s">
        <v>3796</v>
      </c>
      <c r="B2148" t="s">
        <v>36</v>
      </c>
      <c r="C2148" t="s">
        <v>14314</v>
      </c>
      <c r="D2148" s="1">
        <v>45630</v>
      </c>
      <c r="E2148" t="s">
        <v>136948</v>
      </c>
      <c r="F2148" t="s">
        <v>12187</v>
      </c>
      <c r="G2148" t="s">
        <v>12179</v>
      </c>
    </row>
    <row r="2149" spans="1:7" x14ac:dyDescent="0.2">
      <c r="A2149" t="s">
        <v>7634</v>
      </c>
      <c r="B2149" t="s">
        <v>10</v>
      </c>
      <c r="C2149" t="s">
        <v>14315</v>
      </c>
      <c r="D2149" s="1">
        <v>45553</v>
      </c>
      <c r="E2149" t="s">
        <v>136946</v>
      </c>
      <c r="F2149" t="s">
        <v>12185</v>
      </c>
      <c r="G2149" t="s">
        <v>12179</v>
      </c>
    </row>
    <row r="2150" spans="1:7" x14ac:dyDescent="0.2">
      <c r="A2150" t="s">
        <v>1185</v>
      </c>
      <c r="B2150" t="s">
        <v>8</v>
      </c>
      <c r="C2150" t="s">
        <v>14316</v>
      </c>
      <c r="D2150" s="1">
        <v>45566</v>
      </c>
      <c r="E2150" t="s">
        <v>136948</v>
      </c>
      <c r="F2150" t="s">
        <v>12190</v>
      </c>
      <c r="G2150" t="s">
        <v>12179</v>
      </c>
    </row>
    <row r="2151" spans="1:7" x14ac:dyDescent="0.2">
      <c r="A2151" t="s">
        <v>11565</v>
      </c>
      <c r="B2151" t="s">
        <v>10</v>
      </c>
      <c r="C2151" t="s">
        <v>14317</v>
      </c>
      <c r="D2151" s="1">
        <v>45687</v>
      </c>
      <c r="E2151" t="s">
        <v>136948</v>
      </c>
      <c r="F2151" t="s">
        <v>12178</v>
      </c>
      <c r="G2151" t="s">
        <v>12176</v>
      </c>
    </row>
    <row r="2152" spans="1:7" x14ac:dyDescent="0.2">
      <c r="A2152" t="s">
        <v>312</v>
      </c>
      <c r="B2152" t="s">
        <v>8</v>
      </c>
      <c r="C2152" t="s">
        <v>14318</v>
      </c>
      <c r="D2152" s="1">
        <v>45625</v>
      </c>
      <c r="E2152" t="s">
        <v>136946</v>
      </c>
      <c r="F2152" t="s">
        <v>12178</v>
      </c>
      <c r="G2152" t="s">
        <v>12179</v>
      </c>
    </row>
    <row r="2153" spans="1:7" x14ac:dyDescent="0.2">
      <c r="A2153" t="s">
        <v>3122</v>
      </c>
      <c r="B2153" t="s">
        <v>29</v>
      </c>
      <c r="C2153" t="s">
        <v>14319</v>
      </c>
      <c r="D2153" s="1">
        <v>45585</v>
      </c>
      <c r="E2153" t="s">
        <v>136946</v>
      </c>
      <c r="F2153" t="s">
        <v>12178</v>
      </c>
      <c r="G2153" t="s">
        <v>12179</v>
      </c>
    </row>
    <row r="2154" spans="1:7" x14ac:dyDescent="0.2">
      <c r="A2154" t="s">
        <v>11466</v>
      </c>
      <c r="B2154" t="s">
        <v>29</v>
      </c>
      <c r="C2154" t="s">
        <v>14320</v>
      </c>
      <c r="D2154" s="1">
        <v>45565</v>
      </c>
      <c r="E2154" t="s">
        <v>136948</v>
      </c>
      <c r="F2154" t="s">
        <v>12190</v>
      </c>
      <c r="G2154" t="s">
        <v>12176</v>
      </c>
    </row>
    <row r="2155" spans="1:7" x14ac:dyDescent="0.2">
      <c r="A2155" t="s">
        <v>6782</v>
      </c>
      <c r="B2155" t="s">
        <v>29</v>
      </c>
      <c r="C2155" t="s">
        <v>14321</v>
      </c>
      <c r="D2155" s="1">
        <v>45572</v>
      </c>
      <c r="E2155" t="s">
        <v>136948</v>
      </c>
      <c r="F2155" t="s">
        <v>12185</v>
      </c>
      <c r="G2155" t="s">
        <v>12179</v>
      </c>
    </row>
    <row r="2156" spans="1:7" x14ac:dyDescent="0.2">
      <c r="A2156" t="s">
        <v>8598</v>
      </c>
      <c r="B2156" t="s">
        <v>33</v>
      </c>
      <c r="C2156" t="s">
        <v>14322</v>
      </c>
      <c r="D2156" s="1">
        <v>45563</v>
      </c>
      <c r="E2156" t="s">
        <v>136947</v>
      </c>
      <c r="F2156" t="s">
        <v>12187</v>
      </c>
      <c r="G2156" t="s">
        <v>12179</v>
      </c>
    </row>
    <row r="2157" spans="1:7" x14ac:dyDescent="0.2">
      <c r="A2157" t="s">
        <v>4956</v>
      </c>
      <c r="B2157" t="s">
        <v>33</v>
      </c>
      <c r="C2157" t="s">
        <v>14323</v>
      </c>
      <c r="D2157" s="1">
        <v>45567</v>
      </c>
      <c r="E2157" t="s">
        <v>136947</v>
      </c>
      <c r="F2157" t="s">
        <v>12187</v>
      </c>
      <c r="G2157" t="s">
        <v>12179</v>
      </c>
    </row>
    <row r="2158" spans="1:7" x14ac:dyDescent="0.2">
      <c r="A2158" t="s">
        <v>5720</v>
      </c>
      <c r="B2158" t="s">
        <v>5</v>
      </c>
      <c r="C2158" t="s">
        <v>14324</v>
      </c>
      <c r="D2158" s="1">
        <v>45709</v>
      </c>
      <c r="E2158" t="s">
        <v>136947</v>
      </c>
      <c r="F2158" t="s">
        <v>12175</v>
      </c>
      <c r="G2158" t="s">
        <v>12179</v>
      </c>
    </row>
    <row r="2159" spans="1:7" x14ac:dyDescent="0.2">
      <c r="A2159" t="s">
        <v>3247</v>
      </c>
      <c r="B2159" t="s">
        <v>36</v>
      </c>
      <c r="C2159" t="s">
        <v>14325</v>
      </c>
      <c r="D2159" s="1">
        <v>45668</v>
      </c>
      <c r="E2159" t="s">
        <v>136948</v>
      </c>
      <c r="F2159" t="s">
        <v>12175</v>
      </c>
      <c r="G2159" t="s">
        <v>12176</v>
      </c>
    </row>
    <row r="2160" spans="1:7" x14ac:dyDescent="0.2">
      <c r="A2160" t="s">
        <v>5056</v>
      </c>
      <c r="B2160" t="s">
        <v>36</v>
      </c>
      <c r="C2160" t="s">
        <v>14326</v>
      </c>
      <c r="D2160" s="1">
        <v>45545</v>
      </c>
      <c r="E2160" t="s">
        <v>136946</v>
      </c>
      <c r="F2160" t="s">
        <v>12175</v>
      </c>
      <c r="G2160" t="s">
        <v>12179</v>
      </c>
    </row>
    <row r="2161" spans="1:7" x14ac:dyDescent="0.2">
      <c r="A2161" t="s">
        <v>2003</v>
      </c>
      <c r="B2161" t="s">
        <v>10</v>
      </c>
      <c r="C2161" t="s">
        <v>14327</v>
      </c>
      <c r="D2161" s="1">
        <v>45681</v>
      </c>
      <c r="E2161" t="s">
        <v>136946</v>
      </c>
      <c r="F2161" t="s">
        <v>12183</v>
      </c>
      <c r="G2161" t="s">
        <v>12179</v>
      </c>
    </row>
    <row r="2162" spans="1:7" x14ac:dyDescent="0.2">
      <c r="A2162" t="s">
        <v>347</v>
      </c>
      <c r="B2162" t="s">
        <v>10</v>
      </c>
      <c r="C2162" t="s">
        <v>14328</v>
      </c>
      <c r="D2162" s="1">
        <v>45686</v>
      </c>
      <c r="E2162" t="s">
        <v>136946</v>
      </c>
      <c r="F2162" t="s">
        <v>12185</v>
      </c>
      <c r="G2162" t="s">
        <v>12179</v>
      </c>
    </row>
    <row r="2163" spans="1:7" x14ac:dyDescent="0.2">
      <c r="A2163" t="s">
        <v>8154</v>
      </c>
      <c r="B2163" t="s">
        <v>10</v>
      </c>
      <c r="C2163" t="s">
        <v>14329</v>
      </c>
      <c r="D2163" s="1">
        <v>45611</v>
      </c>
      <c r="E2163" t="s">
        <v>136946</v>
      </c>
      <c r="F2163" t="s">
        <v>12190</v>
      </c>
      <c r="G2163" t="s">
        <v>12179</v>
      </c>
    </row>
    <row r="2164" spans="1:7" x14ac:dyDescent="0.2">
      <c r="A2164" t="s">
        <v>3482</v>
      </c>
      <c r="B2164" t="s">
        <v>8</v>
      </c>
      <c r="C2164" t="s">
        <v>14330</v>
      </c>
      <c r="D2164" s="1">
        <v>45707</v>
      </c>
      <c r="E2164" t="s">
        <v>136946</v>
      </c>
      <c r="F2164" t="s">
        <v>12178</v>
      </c>
      <c r="G2164" t="s">
        <v>12179</v>
      </c>
    </row>
    <row r="2165" spans="1:7" x14ac:dyDescent="0.2">
      <c r="A2165" t="s">
        <v>8843</v>
      </c>
      <c r="B2165" t="s">
        <v>5</v>
      </c>
      <c r="C2165" t="s">
        <v>14331</v>
      </c>
      <c r="D2165" s="1">
        <v>45673</v>
      </c>
      <c r="E2165" t="s">
        <v>136947</v>
      </c>
      <c r="F2165" t="s">
        <v>12185</v>
      </c>
      <c r="G2165" t="s">
        <v>12176</v>
      </c>
    </row>
    <row r="2166" spans="1:7" x14ac:dyDescent="0.2">
      <c r="A2166" t="s">
        <v>2628</v>
      </c>
      <c r="B2166" t="s">
        <v>8</v>
      </c>
      <c r="C2166" t="s">
        <v>14332</v>
      </c>
      <c r="D2166" s="1">
        <v>45697</v>
      </c>
      <c r="E2166" t="s">
        <v>136946</v>
      </c>
      <c r="F2166" t="s">
        <v>12190</v>
      </c>
      <c r="G2166" t="s">
        <v>12176</v>
      </c>
    </row>
    <row r="2167" spans="1:7" x14ac:dyDescent="0.2">
      <c r="A2167" t="s">
        <v>2182</v>
      </c>
      <c r="B2167" t="s">
        <v>5</v>
      </c>
      <c r="C2167" t="s">
        <v>14333</v>
      </c>
      <c r="D2167" s="1">
        <v>45611</v>
      </c>
      <c r="E2167" t="s">
        <v>136948</v>
      </c>
      <c r="F2167" t="s">
        <v>12194</v>
      </c>
      <c r="G2167" t="s">
        <v>12179</v>
      </c>
    </row>
    <row r="2168" spans="1:7" x14ac:dyDescent="0.2">
      <c r="A2168" t="s">
        <v>9072</v>
      </c>
      <c r="B2168" t="s">
        <v>10</v>
      </c>
      <c r="C2168" t="s">
        <v>14334</v>
      </c>
      <c r="D2168" s="1">
        <v>45669</v>
      </c>
      <c r="E2168" t="s">
        <v>136946</v>
      </c>
      <c r="F2168" t="s">
        <v>12183</v>
      </c>
      <c r="G2168" t="s">
        <v>12179</v>
      </c>
    </row>
    <row r="2169" spans="1:7" x14ac:dyDescent="0.2">
      <c r="A2169" t="s">
        <v>11487</v>
      </c>
      <c r="B2169" t="s">
        <v>36</v>
      </c>
      <c r="C2169" t="s">
        <v>14335</v>
      </c>
      <c r="D2169" s="1">
        <v>45656</v>
      </c>
      <c r="E2169" t="s">
        <v>136946</v>
      </c>
      <c r="F2169" t="s">
        <v>12190</v>
      </c>
      <c r="G2169" t="s">
        <v>12179</v>
      </c>
    </row>
    <row r="2170" spans="1:7" x14ac:dyDescent="0.2">
      <c r="A2170" t="s">
        <v>7415</v>
      </c>
      <c r="B2170" t="s">
        <v>8</v>
      </c>
      <c r="C2170" t="s">
        <v>14336</v>
      </c>
      <c r="D2170" s="1">
        <v>45565</v>
      </c>
      <c r="E2170" t="s">
        <v>136946</v>
      </c>
      <c r="F2170" t="s">
        <v>12187</v>
      </c>
      <c r="G2170" t="s">
        <v>12179</v>
      </c>
    </row>
    <row r="2171" spans="1:7" x14ac:dyDescent="0.2">
      <c r="A2171" t="s">
        <v>5840</v>
      </c>
      <c r="B2171" t="s">
        <v>10</v>
      </c>
      <c r="C2171" t="s">
        <v>14337</v>
      </c>
      <c r="D2171" s="1">
        <v>45665</v>
      </c>
      <c r="E2171" t="s">
        <v>136946</v>
      </c>
      <c r="F2171" t="s">
        <v>12175</v>
      </c>
      <c r="G2171" t="s">
        <v>12179</v>
      </c>
    </row>
    <row r="2172" spans="1:7" x14ac:dyDescent="0.2">
      <c r="A2172" t="s">
        <v>9812</v>
      </c>
      <c r="B2172" t="s">
        <v>5</v>
      </c>
      <c r="C2172" t="s">
        <v>14338</v>
      </c>
      <c r="D2172" s="1">
        <v>45608</v>
      </c>
      <c r="E2172" t="s">
        <v>136947</v>
      </c>
      <c r="F2172" t="s">
        <v>12183</v>
      </c>
      <c r="G2172" t="s">
        <v>12179</v>
      </c>
    </row>
    <row r="2173" spans="1:7" x14ac:dyDescent="0.2">
      <c r="A2173" t="s">
        <v>5030</v>
      </c>
      <c r="B2173" t="s">
        <v>29</v>
      </c>
      <c r="C2173" t="s">
        <v>14339</v>
      </c>
      <c r="D2173" s="1">
        <v>45713</v>
      </c>
      <c r="E2173" t="s">
        <v>136946</v>
      </c>
      <c r="F2173" t="s">
        <v>12190</v>
      </c>
      <c r="G2173" t="s">
        <v>12176</v>
      </c>
    </row>
    <row r="2174" spans="1:7" x14ac:dyDescent="0.2">
      <c r="A2174" t="s">
        <v>7157</v>
      </c>
      <c r="B2174" t="s">
        <v>5</v>
      </c>
      <c r="C2174" t="s">
        <v>14340</v>
      </c>
      <c r="D2174" s="1">
        <v>45587</v>
      </c>
      <c r="E2174" t="s">
        <v>136948</v>
      </c>
      <c r="F2174" t="s">
        <v>12178</v>
      </c>
      <c r="G2174" t="s">
        <v>12179</v>
      </c>
    </row>
    <row r="2175" spans="1:7" x14ac:dyDescent="0.2">
      <c r="A2175" t="s">
        <v>8718</v>
      </c>
      <c r="B2175" t="s">
        <v>33</v>
      </c>
      <c r="C2175" t="s">
        <v>14341</v>
      </c>
      <c r="D2175" s="1">
        <v>45681</v>
      </c>
      <c r="E2175" t="s">
        <v>136948</v>
      </c>
      <c r="F2175" t="s">
        <v>12183</v>
      </c>
      <c r="G2175" t="s">
        <v>12179</v>
      </c>
    </row>
    <row r="2176" spans="1:7" x14ac:dyDescent="0.2">
      <c r="A2176" t="s">
        <v>3688</v>
      </c>
      <c r="B2176" t="s">
        <v>33</v>
      </c>
      <c r="C2176" t="s">
        <v>14342</v>
      </c>
      <c r="D2176" s="1">
        <v>45618</v>
      </c>
      <c r="E2176" t="s">
        <v>136948</v>
      </c>
      <c r="F2176" t="s">
        <v>12178</v>
      </c>
      <c r="G2176" t="s">
        <v>12179</v>
      </c>
    </row>
    <row r="2177" spans="1:7" x14ac:dyDescent="0.2">
      <c r="A2177" t="s">
        <v>7743</v>
      </c>
      <c r="B2177" t="s">
        <v>10</v>
      </c>
      <c r="C2177" t="s">
        <v>14343</v>
      </c>
      <c r="D2177" s="1">
        <v>45552</v>
      </c>
      <c r="E2177" t="s">
        <v>136946</v>
      </c>
      <c r="F2177" t="s">
        <v>12185</v>
      </c>
      <c r="G2177" t="s">
        <v>12179</v>
      </c>
    </row>
    <row r="2178" spans="1:7" x14ac:dyDescent="0.2">
      <c r="A2178" t="s">
        <v>491</v>
      </c>
      <c r="B2178" t="s">
        <v>8</v>
      </c>
      <c r="C2178" t="s">
        <v>14344</v>
      </c>
      <c r="D2178" s="1">
        <v>45605</v>
      </c>
      <c r="E2178" t="s">
        <v>136946</v>
      </c>
      <c r="F2178" t="s">
        <v>12220</v>
      </c>
      <c r="G2178" t="s">
        <v>12176</v>
      </c>
    </row>
    <row r="2179" spans="1:7" x14ac:dyDescent="0.2">
      <c r="A2179" t="s">
        <v>646</v>
      </c>
      <c r="B2179" t="s">
        <v>8</v>
      </c>
      <c r="C2179" t="s">
        <v>14345</v>
      </c>
      <c r="D2179" s="1">
        <v>45634</v>
      </c>
      <c r="E2179" t="s">
        <v>136948</v>
      </c>
      <c r="F2179" t="s">
        <v>12185</v>
      </c>
      <c r="G2179" t="s">
        <v>12179</v>
      </c>
    </row>
    <row r="2180" spans="1:7" x14ac:dyDescent="0.2">
      <c r="A2180" t="s">
        <v>1747</v>
      </c>
      <c r="B2180" t="s">
        <v>36</v>
      </c>
      <c r="C2180" t="s">
        <v>14346</v>
      </c>
      <c r="D2180" s="1">
        <v>45587</v>
      </c>
      <c r="E2180" t="s">
        <v>136946</v>
      </c>
      <c r="F2180" t="s">
        <v>12175</v>
      </c>
      <c r="G2180" t="s">
        <v>12179</v>
      </c>
    </row>
    <row r="2181" spans="1:7" x14ac:dyDescent="0.2">
      <c r="A2181" t="s">
        <v>4857</v>
      </c>
      <c r="B2181" t="s">
        <v>8</v>
      </c>
      <c r="C2181" t="s">
        <v>14347</v>
      </c>
      <c r="D2181" s="1">
        <v>45722</v>
      </c>
      <c r="E2181" t="s">
        <v>136947</v>
      </c>
      <c r="F2181" t="s">
        <v>12194</v>
      </c>
      <c r="G2181" t="s">
        <v>12179</v>
      </c>
    </row>
    <row r="2182" spans="1:7" x14ac:dyDescent="0.2">
      <c r="A2182" t="s">
        <v>2967</v>
      </c>
      <c r="B2182" t="s">
        <v>29</v>
      </c>
      <c r="C2182" t="s">
        <v>14348</v>
      </c>
      <c r="D2182" s="1">
        <v>45665</v>
      </c>
      <c r="E2182" t="s">
        <v>136948</v>
      </c>
      <c r="F2182" t="s">
        <v>12178</v>
      </c>
      <c r="G2182" t="s">
        <v>12179</v>
      </c>
    </row>
    <row r="2183" spans="1:7" x14ac:dyDescent="0.2">
      <c r="A2183" t="s">
        <v>3126</v>
      </c>
      <c r="B2183" t="s">
        <v>10</v>
      </c>
      <c r="C2183" t="s">
        <v>14349</v>
      </c>
      <c r="D2183" s="1">
        <v>45548</v>
      </c>
      <c r="E2183" t="s">
        <v>136948</v>
      </c>
      <c r="F2183" t="s">
        <v>12178</v>
      </c>
      <c r="G2183" t="s">
        <v>12179</v>
      </c>
    </row>
    <row r="2184" spans="1:7" x14ac:dyDescent="0.2">
      <c r="A2184" t="s">
        <v>8269</v>
      </c>
      <c r="B2184" t="s">
        <v>33</v>
      </c>
      <c r="C2184" t="s">
        <v>14350</v>
      </c>
      <c r="D2184" s="1">
        <v>45691</v>
      </c>
      <c r="E2184" t="s">
        <v>136947</v>
      </c>
      <c r="F2184" t="s">
        <v>12178</v>
      </c>
      <c r="G2184" t="s">
        <v>12176</v>
      </c>
    </row>
    <row r="2185" spans="1:7" x14ac:dyDescent="0.2">
      <c r="A2185" t="s">
        <v>7349</v>
      </c>
      <c r="B2185" t="s">
        <v>10</v>
      </c>
      <c r="C2185" t="s">
        <v>14351</v>
      </c>
      <c r="D2185" s="1">
        <v>45589</v>
      </c>
      <c r="E2185" t="s">
        <v>136946</v>
      </c>
      <c r="F2185" t="s">
        <v>12185</v>
      </c>
      <c r="G2185" t="s">
        <v>12179</v>
      </c>
    </row>
    <row r="2186" spans="1:7" x14ac:dyDescent="0.2">
      <c r="A2186" t="s">
        <v>4749</v>
      </c>
      <c r="B2186" t="s">
        <v>10</v>
      </c>
      <c r="C2186" t="s">
        <v>14352</v>
      </c>
      <c r="D2186" s="1">
        <v>45710</v>
      </c>
      <c r="E2186" t="s">
        <v>136947</v>
      </c>
      <c r="F2186" t="s">
        <v>12175</v>
      </c>
      <c r="G2186" t="s">
        <v>12176</v>
      </c>
    </row>
    <row r="2187" spans="1:7" x14ac:dyDescent="0.2">
      <c r="A2187" t="s">
        <v>10592</v>
      </c>
      <c r="B2187" t="s">
        <v>33</v>
      </c>
      <c r="C2187" t="s">
        <v>14353</v>
      </c>
      <c r="D2187" s="1">
        <v>45669</v>
      </c>
      <c r="E2187" t="s">
        <v>136948</v>
      </c>
      <c r="F2187" t="s">
        <v>12175</v>
      </c>
      <c r="G2187" t="s">
        <v>12179</v>
      </c>
    </row>
    <row r="2188" spans="1:7" x14ac:dyDescent="0.2">
      <c r="A2188" t="s">
        <v>11887</v>
      </c>
      <c r="B2188" t="s">
        <v>8</v>
      </c>
      <c r="C2188" t="s">
        <v>14354</v>
      </c>
      <c r="D2188" s="1">
        <v>45598</v>
      </c>
      <c r="E2188" t="s">
        <v>136946</v>
      </c>
      <c r="F2188" t="s">
        <v>12194</v>
      </c>
      <c r="G2188" t="s">
        <v>12179</v>
      </c>
    </row>
    <row r="2189" spans="1:7" x14ac:dyDescent="0.2">
      <c r="A2189" t="s">
        <v>4955</v>
      </c>
      <c r="B2189" t="s">
        <v>10</v>
      </c>
      <c r="C2189" t="s">
        <v>14355</v>
      </c>
      <c r="D2189" s="1">
        <v>45607</v>
      </c>
      <c r="E2189" t="s">
        <v>136946</v>
      </c>
      <c r="F2189" t="s">
        <v>12185</v>
      </c>
      <c r="G2189" t="s">
        <v>12179</v>
      </c>
    </row>
    <row r="2190" spans="1:7" x14ac:dyDescent="0.2">
      <c r="A2190" t="s">
        <v>8406</v>
      </c>
      <c r="B2190" t="s">
        <v>36</v>
      </c>
      <c r="C2190" t="s">
        <v>14356</v>
      </c>
      <c r="D2190" s="1">
        <v>45585</v>
      </c>
      <c r="E2190" t="s">
        <v>136946</v>
      </c>
      <c r="F2190" t="s">
        <v>12194</v>
      </c>
      <c r="G2190" t="s">
        <v>12176</v>
      </c>
    </row>
    <row r="2191" spans="1:7" x14ac:dyDescent="0.2">
      <c r="A2191" t="s">
        <v>2735</v>
      </c>
      <c r="B2191" t="s">
        <v>33</v>
      </c>
      <c r="C2191" t="s">
        <v>14357</v>
      </c>
      <c r="D2191" s="1">
        <v>45628</v>
      </c>
      <c r="E2191" t="s">
        <v>136946</v>
      </c>
      <c r="F2191" t="s">
        <v>12220</v>
      </c>
      <c r="G2191" t="s">
        <v>12179</v>
      </c>
    </row>
    <row r="2192" spans="1:7" x14ac:dyDescent="0.2">
      <c r="A2192" t="s">
        <v>6007</v>
      </c>
      <c r="B2192" t="s">
        <v>36</v>
      </c>
      <c r="C2192" t="s">
        <v>14358</v>
      </c>
      <c r="D2192" s="1">
        <v>45625</v>
      </c>
      <c r="E2192" t="s">
        <v>136946</v>
      </c>
      <c r="F2192" t="s">
        <v>12190</v>
      </c>
      <c r="G2192" t="s">
        <v>12176</v>
      </c>
    </row>
    <row r="2193" spans="1:7" x14ac:dyDescent="0.2">
      <c r="A2193" t="s">
        <v>4628</v>
      </c>
      <c r="B2193" t="s">
        <v>36</v>
      </c>
      <c r="C2193" t="s">
        <v>14359</v>
      </c>
      <c r="D2193" s="1">
        <v>45575</v>
      </c>
      <c r="E2193" t="s">
        <v>136946</v>
      </c>
      <c r="F2193" t="s">
        <v>12175</v>
      </c>
      <c r="G2193" t="s">
        <v>12179</v>
      </c>
    </row>
    <row r="2194" spans="1:7" x14ac:dyDescent="0.2">
      <c r="A2194" t="s">
        <v>2837</v>
      </c>
      <c r="B2194" t="s">
        <v>8</v>
      </c>
      <c r="C2194" t="s">
        <v>14360</v>
      </c>
      <c r="D2194" s="1">
        <v>45543</v>
      </c>
      <c r="E2194" t="s">
        <v>136948</v>
      </c>
      <c r="F2194" t="s">
        <v>12183</v>
      </c>
      <c r="G2194" t="s">
        <v>12179</v>
      </c>
    </row>
    <row r="2195" spans="1:7" x14ac:dyDescent="0.2">
      <c r="A2195" t="s">
        <v>3878</v>
      </c>
      <c r="B2195" t="s">
        <v>10</v>
      </c>
      <c r="C2195" t="s">
        <v>14361</v>
      </c>
      <c r="D2195" s="1">
        <v>45720</v>
      </c>
      <c r="E2195" t="s">
        <v>136947</v>
      </c>
      <c r="F2195" t="s">
        <v>12175</v>
      </c>
      <c r="G2195" t="s">
        <v>12179</v>
      </c>
    </row>
    <row r="2196" spans="1:7" x14ac:dyDescent="0.2">
      <c r="A2196" t="s">
        <v>1903</v>
      </c>
      <c r="B2196" t="s">
        <v>29</v>
      </c>
      <c r="C2196" t="s">
        <v>14362</v>
      </c>
      <c r="D2196" s="1">
        <v>45555</v>
      </c>
      <c r="E2196" t="s">
        <v>136946</v>
      </c>
      <c r="F2196" t="s">
        <v>12187</v>
      </c>
      <c r="G2196" t="s">
        <v>12179</v>
      </c>
    </row>
    <row r="2197" spans="1:7" x14ac:dyDescent="0.2">
      <c r="A2197" t="s">
        <v>4359</v>
      </c>
      <c r="B2197" t="s">
        <v>8</v>
      </c>
      <c r="C2197" t="s">
        <v>14363</v>
      </c>
      <c r="D2197" s="1">
        <v>45544</v>
      </c>
      <c r="E2197" t="s">
        <v>136947</v>
      </c>
      <c r="F2197" t="s">
        <v>12194</v>
      </c>
      <c r="G2197" t="s">
        <v>12179</v>
      </c>
    </row>
    <row r="2198" spans="1:7" x14ac:dyDescent="0.2">
      <c r="A2198" t="s">
        <v>6004</v>
      </c>
      <c r="B2198" t="s">
        <v>5</v>
      </c>
      <c r="C2198" t="s">
        <v>14364</v>
      </c>
      <c r="D2198" s="1">
        <v>45683</v>
      </c>
      <c r="E2198" t="s">
        <v>136947</v>
      </c>
      <c r="F2198" t="s">
        <v>12220</v>
      </c>
      <c r="G2198" t="s">
        <v>12176</v>
      </c>
    </row>
    <row r="2199" spans="1:7" x14ac:dyDescent="0.2">
      <c r="A2199" t="s">
        <v>2198</v>
      </c>
      <c r="B2199" t="s">
        <v>36</v>
      </c>
      <c r="C2199" t="s">
        <v>14365</v>
      </c>
      <c r="D2199" s="1">
        <v>45560</v>
      </c>
      <c r="E2199" t="s">
        <v>136946</v>
      </c>
      <c r="F2199" t="s">
        <v>12175</v>
      </c>
      <c r="G2199" t="s">
        <v>12179</v>
      </c>
    </row>
    <row r="2200" spans="1:7" x14ac:dyDescent="0.2">
      <c r="A2200" t="s">
        <v>5187</v>
      </c>
      <c r="B2200" t="s">
        <v>5</v>
      </c>
      <c r="C2200" t="s">
        <v>14366</v>
      </c>
      <c r="D2200" s="1">
        <v>45591</v>
      </c>
      <c r="E2200" t="s">
        <v>136946</v>
      </c>
      <c r="F2200" t="s">
        <v>12183</v>
      </c>
      <c r="G2200" t="s">
        <v>12179</v>
      </c>
    </row>
    <row r="2201" spans="1:7" x14ac:dyDescent="0.2">
      <c r="A2201" t="s">
        <v>8470</v>
      </c>
      <c r="B2201" t="s">
        <v>29</v>
      </c>
      <c r="C2201" t="s">
        <v>14367</v>
      </c>
      <c r="D2201" s="1">
        <v>45614</v>
      </c>
      <c r="E2201" t="s">
        <v>136946</v>
      </c>
      <c r="F2201" t="s">
        <v>12175</v>
      </c>
      <c r="G2201" t="s">
        <v>12176</v>
      </c>
    </row>
    <row r="2202" spans="1:7" x14ac:dyDescent="0.2">
      <c r="A2202" t="s">
        <v>8136</v>
      </c>
      <c r="B2202" t="s">
        <v>36</v>
      </c>
      <c r="C2202" t="s">
        <v>14368</v>
      </c>
      <c r="D2202" s="1">
        <v>45564</v>
      </c>
      <c r="E2202" t="s">
        <v>136948</v>
      </c>
      <c r="F2202" t="s">
        <v>12194</v>
      </c>
      <c r="G2202" t="s">
        <v>12176</v>
      </c>
    </row>
    <row r="2203" spans="1:7" x14ac:dyDescent="0.2">
      <c r="A2203" t="s">
        <v>867</v>
      </c>
      <c r="B2203" t="s">
        <v>29</v>
      </c>
      <c r="C2203" t="s">
        <v>14369</v>
      </c>
      <c r="D2203" s="1">
        <v>45559</v>
      </c>
      <c r="E2203" t="s">
        <v>136948</v>
      </c>
      <c r="F2203" t="s">
        <v>12187</v>
      </c>
      <c r="G2203" t="s">
        <v>12179</v>
      </c>
    </row>
    <row r="2204" spans="1:7" x14ac:dyDescent="0.2">
      <c r="A2204" t="s">
        <v>7944</v>
      </c>
      <c r="B2204" t="s">
        <v>29</v>
      </c>
      <c r="C2204" t="s">
        <v>14370</v>
      </c>
      <c r="D2204" s="1">
        <v>45651</v>
      </c>
      <c r="E2204" t="s">
        <v>136948</v>
      </c>
      <c r="F2204" t="s">
        <v>12178</v>
      </c>
      <c r="G2204" t="s">
        <v>12179</v>
      </c>
    </row>
    <row r="2205" spans="1:7" x14ac:dyDescent="0.2">
      <c r="A2205" t="s">
        <v>9643</v>
      </c>
      <c r="B2205" t="s">
        <v>29</v>
      </c>
      <c r="C2205" t="s">
        <v>14371</v>
      </c>
      <c r="D2205" s="1">
        <v>45688</v>
      </c>
      <c r="E2205" t="s">
        <v>136947</v>
      </c>
      <c r="F2205" t="s">
        <v>12175</v>
      </c>
      <c r="G2205" t="s">
        <v>12176</v>
      </c>
    </row>
    <row r="2206" spans="1:7" x14ac:dyDescent="0.2">
      <c r="A2206" t="s">
        <v>10066</v>
      </c>
      <c r="B2206" t="s">
        <v>8</v>
      </c>
      <c r="C2206" t="s">
        <v>14372</v>
      </c>
      <c r="D2206" s="1">
        <v>45705</v>
      </c>
      <c r="E2206" t="s">
        <v>136946</v>
      </c>
      <c r="F2206" t="s">
        <v>12220</v>
      </c>
      <c r="G2206" t="s">
        <v>12179</v>
      </c>
    </row>
    <row r="2207" spans="1:7" x14ac:dyDescent="0.2">
      <c r="A2207" t="s">
        <v>10389</v>
      </c>
      <c r="B2207" t="s">
        <v>36</v>
      </c>
      <c r="C2207" t="s">
        <v>14373</v>
      </c>
      <c r="D2207" s="1">
        <v>45574</v>
      </c>
      <c r="E2207" t="s">
        <v>136948</v>
      </c>
      <c r="F2207" t="s">
        <v>12175</v>
      </c>
      <c r="G2207" t="s">
        <v>12179</v>
      </c>
    </row>
    <row r="2208" spans="1:7" x14ac:dyDescent="0.2">
      <c r="A2208" t="s">
        <v>7885</v>
      </c>
      <c r="B2208" t="s">
        <v>5</v>
      </c>
      <c r="C2208" t="s">
        <v>13131</v>
      </c>
      <c r="D2208" s="1">
        <v>45596</v>
      </c>
      <c r="E2208" t="s">
        <v>136947</v>
      </c>
      <c r="F2208" t="s">
        <v>12185</v>
      </c>
      <c r="G2208" t="s">
        <v>12179</v>
      </c>
    </row>
    <row r="2209" spans="1:7" x14ac:dyDescent="0.2">
      <c r="A2209" t="s">
        <v>10172</v>
      </c>
      <c r="B2209" t="s">
        <v>29</v>
      </c>
      <c r="C2209" t="s">
        <v>14374</v>
      </c>
      <c r="D2209" s="1">
        <v>45644</v>
      </c>
      <c r="E2209" t="s">
        <v>136947</v>
      </c>
      <c r="F2209" t="s">
        <v>12187</v>
      </c>
      <c r="G2209" t="s">
        <v>12179</v>
      </c>
    </row>
    <row r="2210" spans="1:7" x14ac:dyDescent="0.2">
      <c r="A2210" t="s">
        <v>6321</v>
      </c>
      <c r="B2210" t="s">
        <v>36</v>
      </c>
      <c r="C2210" t="s">
        <v>14375</v>
      </c>
      <c r="D2210" s="1">
        <v>45685</v>
      </c>
      <c r="E2210" t="s">
        <v>136946</v>
      </c>
      <c r="F2210" t="s">
        <v>12178</v>
      </c>
      <c r="G2210" t="s">
        <v>12176</v>
      </c>
    </row>
    <row r="2211" spans="1:7" x14ac:dyDescent="0.2">
      <c r="A2211" t="s">
        <v>8500</v>
      </c>
      <c r="B2211" t="s">
        <v>29</v>
      </c>
      <c r="C2211" t="s">
        <v>14376</v>
      </c>
      <c r="D2211" s="1">
        <v>45720</v>
      </c>
      <c r="E2211" t="s">
        <v>136947</v>
      </c>
      <c r="F2211" t="s">
        <v>12185</v>
      </c>
      <c r="G2211" t="s">
        <v>12179</v>
      </c>
    </row>
    <row r="2212" spans="1:7" x14ac:dyDescent="0.2">
      <c r="A2212" t="s">
        <v>978</v>
      </c>
      <c r="B2212" t="s">
        <v>8</v>
      </c>
      <c r="C2212" t="s">
        <v>14377</v>
      </c>
      <c r="D2212" s="1">
        <v>45549</v>
      </c>
      <c r="E2212" t="s">
        <v>136946</v>
      </c>
      <c r="F2212" t="s">
        <v>12185</v>
      </c>
      <c r="G2212" t="s">
        <v>12179</v>
      </c>
    </row>
    <row r="2213" spans="1:7" x14ac:dyDescent="0.2">
      <c r="A2213" t="s">
        <v>7329</v>
      </c>
      <c r="B2213" t="s">
        <v>8</v>
      </c>
      <c r="C2213" t="s">
        <v>14378</v>
      </c>
      <c r="D2213" s="1">
        <v>45709</v>
      </c>
      <c r="E2213" t="s">
        <v>136947</v>
      </c>
      <c r="F2213" t="s">
        <v>12220</v>
      </c>
      <c r="G2213" t="s">
        <v>12176</v>
      </c>
    </row>
    <row r="2214" spans="1:7" x14ac:dyDescent="0.2">
      <c r="A2214" t="s">
        <v>3938</v>
      </c>
      <c r="B2214" t="s">
        <v>29</v>
      </c>
      <c r="C2214" t="s">
        <v>14379</v>
      </c>
      <c r="D2214" s="1">
        <v>45689</v>
      </c>
      <c r="E2214" t="s">
        <v>136948</v>
      </c>
      <c r="F2214" t="s">
        <v>12187</v>
      </c>
      <c r="G2214" t="s">
        <v>12179</v>
      </c>
    </row>
    <row r="2215" spans="1:7" x14ac:dyDescent="0.2">
      <c r="A2215" t="s">
        <v>2690</v>
      </c>
      <c r="B2215" t="s">
        <v>29</v>
      </c>
      <c r="C2215" t="s">
        <v>14380</v>
      </c>
      <c r="D2215" s="1">
        <v>45688</v>
      </c>
      <c r="E2215" t="s">
        <v>136948</v>
      </c>
      <c r="F2215" t="s">
        <v>12190</v>
      </c>
      <c r="G2215" t="s">
        <v>12179</v>
      </c>
    </row>
    <row r="2216" spans="1:7" x14ac:dyDescent="0.2">
      <c r="A2216" t="s">
        <v>8392</v>
      </c>
      <c r="B2216" t="s">
        <v>10</v>
      </c>
      <c r="C2216" t="s">
        <v>14381</v>
      </c>
      <c r="D2216" s="1">
        <v>45573</v>
      </c>
      <c r="E2216" t="s">
        <v>136947</v>
      </c>
      <c r="F2216" t="s">
        <v>12187</v>
      </c>
      <c r="G2216" t="s">
        <v>12179</v>
      </c>
    </row>
    <row r="2217" spans="1:7" x14ac:dyDescent="0.2">
      <c r="A2217" t="s">
        <v>2063</v>
      </c>
      <c r="B2217" t="s">
        <v>29</v>
      </c>
      <c r="C2217" t="s">
        <v>14382</v>
      </c>
      <c r="D2217" s="1">
        <v>45590</v>
      </c>
      <c r="E2217" t="s">
        <v>136947</v>
      </c>
      <c r="F2217" t="s">
        <v>12194</v>
      </c>
      <c r="G2217" t="s">
        <v>12179</v>
      </c>
    </row>
    <row r="2218" spans="1:7" x14ac:dyDescent="0.2">
      <c r="A2218" t="s">
        <v>7053</v>
      </c>
      <c r="B2218" t="s">
        <v>8</v>
      </c>
      <c r="C2218" t="s">
        <v>14383</v>
      </c>
      <c r="D2218" s="1">
        <v>45545</v>
      </c>
      <c r="E2218" t="s">
        <v>136946</v>
      </c>
      <c r="F2218" t="s">
        <v>12183</v>
      </c>
      <c r="G2218" t="s">
        <v>12179</v>
      </c>
    </row>
    <row r="2219" spans="1:7" x14ac:dyDescent="0.2">
      <c r="A2219" t="s">
        <v>2085</v>
      </c>
      <c r="B2219" t="s">
        <v>29</v>
      </c>
      <c r="C2219" t="s">
        <v>14384</v>
      </c>
      <c r="D2219" s="1">
        <v>45633</v>
      </c>
      <c r="E2219" t="s">
        <v>136946</v>
      </c>
      <c r="F2219" t="s">
        <v>12183</v>
      </c>
      <c r="G2219" t="s">
        <v>12179</v>
      </c>
    </row>
    <row r="2220" spans="1:7" x14ac:dyDescent="0.2">
      <c r="A2220" t="s">
        <v>148</v>
      </c>
      <c r="B2220" t="s">
        <v>5</v>
      </c>
      <c r="C2220" t="s">
        <v>14385</v>
      </c>
      <c r="D2220" s="1">
        <v>45594</v>
      </c>
      <c r="E2220" t="s">
        <v>136946</v>
      </c>
      <c r="F2220" t="s">
        <v>12178</v>
      </c>
      <c r="G2220" t="s">
        <v>12179</v>
      </c>
    </row>
    <row r="2221" spans="1:7" x14ac:dyDescent="0.2">
      <c r="A2221" t="s">
        <v>8434</v>
      </c>
      <c r="B2221" t="s">
        <v>5</v>
      </c>
      <c r="C2221" t="s">
        <v>14386</v>
      </c>
      <c r="D2221" s="1">
        <v>45615</v>
      </c>
      <c r="E2221" t="s">
        <v>136948</v>
      </c>
      <c r="F2221" t="s">
        <v>12175</v>
      </c>
      <c r="G2221" t="s">
        <v>12179</v>
      </c>
    </row>
    <row r="2222" spans="1:7" x14ac:dyDescent="0.2">
      <c r="A2222" t="s">
        <v>8842</v>
      </c>
      <c r="B2222" t="s">
        <v>5</v>
      </c>
      <c r="C2222" t="s">
        <v>14387</v>
      </c>
      <c r="D2222" s="1">
        <v>45545</v>
      </c>
      <c r="E2222" t="s">
        <v>136946</v>
      </c>
      <c r="F2222" t="s">
        <v>12190</v>
      </c>
      <c r="G2222" t="s">
        <v>12179</v>
      </c>
    </row>
    <row r="2223" spans="1:7" x14ac:dyDescent="0.2">
      <c r="A2223" t="s">
        <v>10498</v>
      </c>
      <c r="B2223" t="s">
        <v>29</v>
      </c>
      <c r="C2223" t="s">
        <v>14388</v>
      </c>
      <c r="D2223" s="1">
        <v>45577</v>
      </c>
      <c r="E2223" t="s">
        <v>136948</v>
      </c>
      <c r="F2223" t="s">
        <v>12187</v>
      </c>
      <c r="G2223" t="s">
        <v>12179</v>
      </c>
    </row>
    <row r="2224" spans="1:7" x14ac:dyDescent="0.2">
      <c r="A2224" t="s">
        <v>5970</v>
      </c>
      <c r="B2224" t="s">
        <v>10</v>
      </c>
      <c r="C2224" t="s">
        <v>14389</v>
      </c>
      <c r="D2224" s="1">
        <v>45637</v>
      </c>
      <c r="E2224" t="s">
        <v>136946</v>
      </c>
      <c r="F2224" t="s">
        <v>12187</v>
      </c>
      <c r="G2224" t="s">
        <v>12176</v>
      </c>
    </row>
    <row r="2225" spans="1:7" x14ac:dyDescent="0.2">
      <c r="A2225" t="s">
        <v>9152</v>
      </c>
      <c r="B2225" t="s">
        <v>8</v>
      </c>
      <c r="C2225" t="s">
        <v>14390</v>
      </c>
      <c r="D2225" s="1">
        <v>45681</v>
      </c>
      <c r="E2225" t="s">
        <v>136947</v>
      </c>
      <c r="F2225" t="s">
        <v>12178</v>
      </c>
      <c r="G2225" t="s">
        <v>12179</v>
      </c>
    </row>
    <row r="2226" spans="1:7" x14ac:dyDescent="0.2">
      <c r="A2226" t="s">
        <v>7160</v>
      </c>
      <c r="B2226" t="s">
        <v>36</v>
      </c>
      <c r="C2226" t="s">
        <v>14391</v>
      </c>
      <c r="D2226" s="1">
        <v>45599</v>
      </c>
      <c r="E2226" t="s">
        <v>136946</v>
      </c>
      <c r="F2226" t="s">
        <v>12194</v>
      </c>
      <c r="G2226" t="s">
        <v>12179</v>
      </c>
    </row>
    <row r="2227" spans="1:7" x14ac:dyDescent="0.2">
      <c r="A2227" t="s">
        <v>5464</v>
      </c>
      <c r="B2227" t="s">
        <v>36</v>
      </c>
      <c r="C2227" t="s">
        <v>14392</v>
      </c>
      <c r="D2227" s="1">
        <v>45578</v>
      </c>
      <c r="E2227" t="s">
        <v>136948</v>
      </c>
      <c r="F2227" t="s">
        <v>12194</v>
      </c>
      <c r="G2227" t="s">
        <v>12179</v>
      </c>
    </row>
    <row r="2228" spans="1:7" x14ac:dyDescent="0.2">
      <c r="A2228" t="s">
        <v>368</v>
      </c>
      <c r="B2228" t="s">
        <v>29</v>
      </c>
      <c r="C2228" t="s">
        <v>14393</v>
      </c>
      <c r="D2228" s="1">
        <v>45564</v>
      </c>
      <c r="E2228" t="s">
        <v>136948</v>
      </c>
      <c r="F2228" t="s">
        <v>12183</v>
      </c>
      <c r="G2228" t="s">
        <v>12176</v>
      </c>
    </row>
    <row r="2229" spans="1:7" x14ac:dyDescent="0.2">
      <c r="A2229" t="s">
        <v>1975</v>
      </c>
      <c r="B2229" t="s">
        <v>33</v>
      </c>
      <c r="C2229" t="s">
        <v>14394</v>
      </c>
      <c r="D2229" s="1">
        <v>45677</v>
      </c>
      <c r="E2229" t="s">
        <v>136946</v>
      </c>
      <c r="F2229" t="s">
        <v>12183</v>
      </c>
      <c r="G2229" t="s">
        <v>12179</v>
      </c>
    </row>
    <row r="2230" spans="1:7" x14ac:dyDescent="0.2">
      <c r="A2230" t="s">
        <v>2721</v>
      </c>
      <c r="B2230" t="s">
        <v>8</v>
      </c>
      <c r="C2230" t="s">
        <v>14395</v>
      </c>
      <c r="D2230" s="1">
        <v>45664</v>
      </c>
      <c r="E2230" t="s">
        <v>136946</v>
      </c>
      <c r="F2230" t="s">
        <v>12190</v>
      </c>
      <c r="G2230" t="s">
        <v>12179</v>
      </c>
    </row>
    <row r="2231" spans="1:7" x14ac:dyDescent="0.2">
      <c r="A2231" t="s">
        <v>6450</v>
      </c>
      <c r="B2231" t="s">
        <v>36</v>
      </c>
      <c r="C2231" t="s">
        <v>14396</v>
      </c>
      <c r="D2231" s="1">
        <v>45686</v>
      </c>
      <c r="E2231" t="s">
        <v>136946</v>
      </c>
      <c r="F2231" t="s">
        <v>12194</v>
      </c>
      <c r="G2231" t="s">
        <v>12176</v>
      </c>
    </row>
    <row r="2232" spans="1:7" x14ac:dyDescent="0.2">
      <c r="A2232" t="s">
        <v>745</v>
      </c>
      <c r="B2232" t="s">
        <v>5</v>
      </c>
      <c r="C2232" t="s">
        <v>14397</v>
      </c>
      <c r="D2232" s="1">
        <v>45692</v>
      </c>
      <c r="E2232" t="s">
        <v>136948</v>
      </c>
      <c r="F2232" t="s">
        <v>12185</v>
      </c>
      <c r="G2232" t="s">
        <v>12179</v>
      </c>
    </row>
    <row r="2233" spans="1:7" x14ac:dyDescent="0.2">
      <c r="A2233" t="s">
        <v>4499</v>
      </c>
      <c r="B2233" t="s">
        <v>10</v>
      </c>
      <c r="C2233" t="s">
        <v>14398</v>
      </c>
      <c r="D2233" s="1">
        <v>45709</v>
      </c>
      <c r="E2233" t="s">
        <v>136946</v>
      </c>
      <c r="F2233" t="s">
        <v>12194</v>
      </c>
      <c r="G2233" t="s">
        <v>12179</v>
      </c>
    </row>
    <row r="2234" spans="1:7" x14ac:dyDescent="0.2">
      <c r="A2234" t="s">
        <v>8010</v>
      </c>
      <c r="B2234" t="s">
        <v>5</v>
      </c>
      <c r="C2234" t="s">
        <v>14399</v>
      </c>
      <c r="D2234" s="1">
        <v>45570</v>
      </c>
      <c r="E2234" t="s">
        <v>136948</v>
      </c>
      <c r="F2234" t="s">
        <v>12185</v>
      </c>
      <c r="G2234" t="s">
        <v>12179</v>
      </c>
    </row>
    <row r="2235" spans="1:7" x14ac:dyDescent="0.2">
      <c r="A2235" t="s">
        <v>3889</v>
      </c>
      <c r="B2235" t="s">
        <v>29</v>
      </c>
      <c r="C2235" t="s">
        <v>14400</v>
      </c>
      <c r="D2235" s="1">
        <v>45688</v>
      </c>
      <c r="E2235" t="s">
        <v>136946</v>
      </c>
      <c r="F2235" t="s">
        <v>12190</v>
      </c>
      <c r="G2235" t="s">
        <v>12176</v>
      </c>
    </row>
    <row r="2236" spans="1:7" x14ac:dyDescent="0.2">
      <c r="A2236" t="s">
        <v>2224</v>
      </c>
      <c r="B2236" t="s">
        <v>33</v>
      </c>
      <c r="C2236" t="s">
        <v>14401</v>
      </c>
      <c r="D2236" s="1">
        <v>45720</v>
      </c>
      <c r="E2236" t="s">
        <v>136947</v>
      </c>
      <c r="F2236" t="s">
        <v>12178</v>
      </c>
      <c r="G2236" t="s">
        <v>12179</v>
      </c>
    </row>
    <row r="2237" spans="1:7" x14ac:dyDescent="0.2">
      <c r="A2237" t="s">
        <v>11583</v>
      </c>
      <c r="B2237" t="s">
        <v>29</v>
      </c>
      <c r="C2237" t="s">
        <v>14402</v>
      </c>
      <c r="D2237" s="1">
        <v>45691</v>
      </c>
      <c r="E2237" t="s">
        <v>136946</v>
      </c>
      <c r="F2237" t="s">
        <v>12183</v>
      </c>
      <c r="G2237" t="s">
        <v>12176</v>
      </c>
    </row>
    <row r="2238" spans="1:7" x14ac:dyDescent="0.2">
      <c r="A2238" t="s">
        <v>1638</v>
      </c>
      <c r="B2238" t="s">
        <v>29</v>
      </c>
      <c r="C2238" t="s">
        <v>14403</v>
      </c>
      <c r="D2238" s="1">
        <v>45700</v>
      </c>
      <c r="E2238" t="s">
        <v>136947</v>
      </c>
      <c r="F2238" t="s">
        <v>12187</v>
      </c>
      <c r="G2238" t="s">
        <v>12179</v>
      </c>
    </row>
    <row r="2239" spans="1:7" x14ac:dyDescent="0.2">
      <c r="A2239" t="s">
        <v>10656</v>
      </c>
      <c r="B2239" t="s">
        <v>5</v>
      </c>
      <c r="C2239" t="s">
        <v>14404</v>
      </c>
      <c r="D2239" s="1">
        <v>45646</v>
      </c>
      <c r="E2239" t="s">
        <v>136947</v>
      </c>
      <c r="F2239" t="s">
        <v>12183</v>
      </c>
      <c r="G2239" t="s">
        <v>12179</v>
      </c>
    </row>
    <row r="2240" spans="1:7" x14ac:dyDescent="0.2">
      <c r="A2240" t="s">
        <v>11207</v>
      </c>
      <c r="B2240" t="s">
        <v>5</v>
      </c>
      <c r="C2240" t="s">
        <v>14405</v>
      </c>
      <c r="D2240" s="1">
        <v>45699</v>
      </c>
      <c r="E2240" t="s">
        <v>136946</v>
      </c>
      <c r="F2240" t="s">
        <v>12187</v>
      </c>
      <c r="G2240" t="s">
        <v>12179</v>
      </c>
    </row>
    <row r="2241" spans="1:7" x14ac:dyDescent="0.2">
      <c r="A2241" t="s">
        <v>2749</v>
      </c>
      <c r="B2241" t="s">
        <v>36</v>
      </c>
      <c r="C2241" t="s">
        <v>14406</v>
      </c>
      <c r="D2241" s="1">
        <v>45677</v>
      </c>
      <c r="E2241" t="s">
        <v>136946</v>
      </c>
      <c r="F2241" t="s">
        <v>12187</v>
      </c>
      <c r="G2241" t="s">
        <v>12179</v>
      </c>
    </row>
    <row r="2242" spans="1:7" x14ac:dyDescent="0.2">
      <c r="A2242" t="s">
        <v>8214</v>
      </c>
      <c r="B2242" t="s">
        <v>5</v>
      </c>
      <c r="C2242" t="s">
        <v>14407</v>
      </c>
      <c r="D2242" s="1">
        <v>45707</v>
      </c>
      <c r="E2242" t="s">
        <v>136947</v>
      </c>
      <c r="F2242" t="s">
        <v>12175</v>
      </c>
      <c r="G2242" t="s">
        <v>12179</v>
      </c>
    </row>
    <row r="2243" spans="1:7" x14ac:dyDescent="0.2">
      <c r="A2243" t="s">
        <v>11865</v>
      </c>
      <c r="B2243" t="s">
        <v>10</v>
      </c>
      <c r="C2243" t="s">
        <v>14408</v>
      </c>
      <c r="D2243" s="1">
        <v>45713</v>
      </c>
      <c r="E2243" t="s">
        <v>136946</v>
      </c>
      <c r="F2243" t="s">
        <v>12175</v>
      </c>
      <c r="G2243" t="s">
        <v>12179</v>
      </c>
    </row>
    <row r="2244" spans="1:7" x14ac:dyDescent="0.2">
      <c r="A2244" t="s">
        <v>9220</v>
      </c>
      <c r="B2244" t="s">
        <v>5</v>
      </c>
      <c r="C2244" t="s">
        <v>14409</v>
      </c>
      <c r="D2244" s="1">
        <v>45563</v>
      </c>
      <c r="E2244" t="s">
        <v>136947</v>
      </c>
      <c r="F2244" t="s">
        <v>12175</v>
      </c>
      <c r="G2244" t="s">
        <v>12179</v>
      </c>
    </row>
    <row r="2245" spans="1:7" x14ac:dyDescent="0.2">
      <c r="A2245" t="s">
        <v>7395</v>
      </c>
      <c r="B2245" t="s">
        <v>29</v>
      </c>
      <c r="C2245" t="s">
        <v>14410</v>
      </c>
      <c r="D2245" s="1">
        <v>45699</v>
      </c>
      <c r="E2245" t="s">
        <v>136947</v>
      </c>
      <c r="F2245" t="s">
        <v>12187</v>
      </c>
      <c r="G2245" t="s">
        <v>12176</v>
      </c>
    </row>
    <row r="2246" spans="1:7" x14ac:dyDescent="0.2">
      <c r="A2246" t="s">
        <v>6274</v>
      </c>
      <c r="B2246" t="s">
        <v>10</v>
      </c>
      <c r="C2246" t="s">
        <v>14411</v>
      </c>
      <c r="D2246" s="1">
        <v>45688</v>
      </c>
      <c r="E2246" t="s">
        <v>136946</v>
      </c>
      <c r="F2246" t="s">
        <v>12178</v>
      </c>
      <c r="G2246" t="s">
        <v>12176</v>
      </c>
    </row>
    <row r="2247" spans="1:7" x14ac:dyDescent="0.2">
      <c r="A2247" t="s">
        <v>9240</v>
      </c>
      <c r="B2247" t="s">
        <v>33</v>
      </c>
      <c r="C2247" t="s">
        <v>14412</v>
      </c>
      <c r="D2247" s="1">
        <v>45567</v>
      </c>
      <c r="E2247" t="s">
        <v>136947</v>
      </c>
      <c r="F2247" t="s">
        <v>12175</v>
      </c>
      <c r="G2247" t="s">
        <v>12176</v>
      </c>
    </row>
    <row r="2248" spans="1:7" x14ac:dyDescent="0.2">
      <c r="A2248" t="s">
        <v>10641</v>
      </c>
      <c r="B2248" t="s">
        <v>36</v>
      </c>
      <c r="C2248" t="s">
        <v>14413</v>
      </c>
      <c r="D2248" s="1">
        <v>45689</v>
      </c>
      <c r="E2248" t="s">
        <v>136948</v>
      </c>
      <c r="F2248" t="s">
        <v>12178</v>
      </c>
      <c r="G2248" t="s">
        <v>12179</v>
      </c>
    </row>
    <row r="2249" spans="1:7" x14ac:dyDescent="0.2">
      <c r="A2249" t="s">
        <v>10101</v>
      </c>
      <c r="B2249" t="s">
        <v>36</v>
      </c>
      <c r="C2249" t="s">
        <v>14414</v>
      </c>
      <c r="D2249" s="1">
        <v>45653</v>
      </c>
      <c r="E2249" t="s">
        <v>136946</v>
      </c>
      <c r="F2249" t="s">
        <v>12187</v>
      </c>
      <c r="G2249" t="s">
        <v>12176</v>
      </c>
    </row>
    <row r="2250" spans="1:7" x14ac:dyDescent="0.2">
      <c r="A2250" t="s">
        <v>7175</v>
      </c>
      <c r="B2250" t="s">
        <v>36</v>
      </c>
      <c r="C2250" t="s">
        <v>14415</v>
      </c>
      <c r="D2250" s="1">
        <v>45575</v>
      </c>
      <c r="E2250" t="s">
        <v>136946</v>
      </c>
      <c r="F2250" t="s">
        <v>12190</v>
      </c>
      <c r="G2250" t="s">
        <v>12176</v>
      </c>
    </row>
    <row r="2251" spans="1:7" x14ac:dyDescent="0.2">
      <c r="A2251" t="s">
        <v>3427</v>
      </c>
      <c r="B2251" t="s">
        <v>8</v>
      </c>
      <c r="C2251" t="s">
        <v>14416</v>
      </c>
      <c r="D2251" s="1">
        <v>45617</v>
      </c>
      <c r="E2251" t="s">
        <v>136947</v>
      </c>
      <c r="F2251" t="s">
        <v>12187</v>
      </c>
      <c r="G2251" t="s">
        <v>12176</v>
      </c>
    </row>
    <row r="2252" spans="1:7" x14ac:dyDescent="0.2">
      <c r="A2252" t="s">
        <v>6934</v>
      </c>
      <c r="B2252" t="s">
        <v>10</v>
      </c>
      <c r="C2252" t="s">
        <v>14417</v>
      </c>
      <c r="D2252" s="1">
        <v>45693</v>
      </c>
      <c r="E2252" t="s">
        <v>136947</v>
      </c>
      <c r="F2252" t="s">
        <v>12178</v>
      </c>
      <c r="G2252" t="s">
        <v>12176</v>
      </c>
    </row>
    <row r="2253" spans="1:7" x14ac:dyDescent="0.2">
      <c r="A2253" t="s">
        <v>9221</v>
      </c>
      <c r="B2253" t="s">
        <v>36</v>
      </c>
      <c r="C2253" t="s">
        <v>14418</v>
      </c>
      <c r="D2253" s="1">
        <v>45669</v>
      </c>
      <c r="E2253" t="s">
        <v>136946</v>
      </c>
      <c r="F2253" t="s">
        <v>12190</v>
      </c>
      <c r="G2253" t="s">
        <v>12179</v>
      </c>
    </row>
    <row r="2254" spans="1:7" x14ac:dyDescent="0.2">
      <c r="A2254" t="s">
        <v>2127</v>
      </c>
      <c r="B2254" t="s">
        <v>29</v>
      </c>
      <c r="C2254" t="s">
        <v>14419</v>
      </c>
      <c r="D2254" s="1">
        <v>45588</v>
      </c>
      <c r="E2254" t="s">
        <v>136947</v>
      </c>
      <c r="F2254" t="s">
        <v>12220</v>
      </c>
      <c r="G2254" t="s">
        <v>12179</v>
      </c>
    </row>
    <row r="2255" spans="1:7" x14ac:dyDescent="0.2">
      <c r="A2255" t="s">
        <v>6790</v>
      </c>
      <c r="B2255" t="s">
        <v>5</v>
      </c>
      <c r="C2255" t="s">
        <v>14420</v>
      </c>
      <c r="D2255" s="1">
        <v>45556</v>
      </c>
      <c r="E2255" t="s">
        <v>136946</v>
      </c>
      <c r="F2255" t="s">
        <v>12220</v>
      </c>
      <c r="G2255" t="s">
        <v>12179</v>
      </c>
    </row>
    <row r="2256" spans="1:7" x14ac:dyDescent="0.2">
      <c r="A2256" t="s">
        <v>3718</v>
      </c>
      <c r="B2256" t="s">
        <v>29</v>
      </c>
      <c r="C2256" t="s">
        <v>14421</v>
      </c>
      <c r="D2256" s="1">
        <v>45567</v>
      </c>
      <c r="E2256" t="s">
        <v>136946</v>
      </c>
      <c r="F2256" t="s">
        <v>12190</v>
      </c>
      <c r="G2256" t="s">
        <v>12179</v>
      </c>
    </row>
    <row r="2257" spans="1:7" x14ac:dyDescent="0.2">
      <c r="A2257" t="s">
        <v>67</v>
      </c>
      <c r="B2257" t="s">
        <v>5</v>
      </c>
      <c r="C2257" t="s">
        <v>14422</v>
      </c>
      <c r="D2257" s="1">
        <v>45644</v>
      </c>
      <c r="E2257" t="s">
        <v>136946</v>
      </c>
      <c r="F2257" t="s">
        <v>12175</v>
      </c>
      <c r="G2257" t="s">
        <v>12179</v>
      </c>
    </row>
    <row r="2258" spans="1:7" x14ac:dyDescent="0.2">
      <c r="A2258" t="s">
        <v>855</v>
      </c>
      <c r="B2258" t="s">
        <v>33</v>
      </c>
      <c r="C2258" t="s">
        <v>14423</v>
      </c>
      <c r="D2258" s="1">
        <v>45556</v>
      </c>
      <c r="E2258" t="s">
        <v>136946</v>
      </c>
      <c r="F2258" t="s">
        <v>12190</v>
      </c>
      <c r="G2258" t="s">
        <v>12179</v>
      </c>
    </row>
    <row r="2259" spans="1:7" x14ac:dyDescent="0.2">
      <c r="A2259" t="s">
        <v>1951</v>
      </c>
      <c r="B2259" t="s">
        <v>29</v>
      </c>
      <c r="C2259" t="s">
        <v>14424</v>
      </c>
      <c r="D2259" s="1">
        <v>45714</v>
      </c>
      <c r="E2259" t="s">
        <v>136947</v>
      </c>
      <c r="F2259" t="s">
        <v>12175</v>
      </c>
      <c r="G2259" t="s">
        <v>12176</v>
      </c>
    </row>
    <row r="2260" spans="1:7" x14ac:dyDescent="0.2">
      <c r="A2260" t="s">
        <v>4002</v>
      </c>
      <c r="B2260" t="s">
        <v>29</v>
      </c>
      <c r="C2260" t="s">
        <v>14425</v>
      </c>
      <c r="D2260" s="1">
        <v>45563</v>
      </c>
      <c r="E2260" t="s">
        <v>136947</v>
      </c>
      <c r="F2260" t="s">
        <v>12185</v>
      </c>
      <c r="G2260" t="s">
        <v>12179</v>
      </c>
    </row>
    <row r="2261" spans="1:7" x14ac:dyDescent="0.2">
      <c r="A2261" t="s">
        <v>358</v>
      </c>
      <c r="B2261" t="s">
        <v>5</v>
      </c>
      <c r="C2261" t="s">
        <v>14426</v>
      </c>
      <c r="D2261" s="1">
        <v>45616</v>
      </c>
      <c r="E2261" t="s">
        <v>136948</v>
      </c>
      <c r="F2261" t="s">
        <v>12194</v>
      </c>
      <c r="G2261" t="s">
        <v>12179</v>
      </c>
    </row>
    <row r="2262" spans="1:7" x14ac:dyDescent="0.2">
      <c r="A2262" t="s">
        <v>4004</v>
      </c>
      <c r="B2262" t="s">
        <v>29</v>
      </c>
      <c r="C2262" t="s">
        <v>14427</v>
      </c>
      <c r="D2262" s="1">
        <v>45687</v>
      </c>
      <c r="E2262" t="s">
        <v>136948</v>
      </c>
      <c r="F2262" t="s">
        <v>12178</v>
      </c>
      <c r="G2262" t="s">
        <v>12179</v>
      </c>
    </row>
    <row r="2263" spans="1:7" x14ac:dyDescent="0.2">
      <c r="A2263" t="s">
        <v>5008</v>
      </c>
      <c r="B2263" t="s">
        <v>8</v>
      </c>
      <c r="C2263" t="s">
        <v>14428</v>
      </c>
      <c r="D2263" s="1">
        <v>45582</v>
      </c>
      <c r="E2263" t="s">
        <v>136946</v>
      </c>
      <c r="F2263" t="s">
        <v>12175</v>
      </c>
      <c r="G2263" t="s">
        <v>12176</v>
      </c>
    </row>
    <row r="2264" spans="1:7" x14ac:dyDescent="0.2">
      <c r="A2264" t="s">
        <v>7747</v>
      </c>
      <c r="B2264" t="s">
        <v>8</v>
      </c>
      <c r="C2264" t="s">
        <v>14429</v>
      </c>
      <c r="D2264" s="1">
        <v>45678</v>
      </c>
      <c r="E2264" t="s">
        <v>136948</v>
      </c>
      <c r="F2264" t="s">
        <v>12190</v>
      </c>
      <c r="G2264" t="s">
        <v>12179</v>
      </c>
    </row>
    <row r="2265" spans="1:7" x14ac:dyDescent="0.2">
      <c r="A2265" t="s">
        <v>9308</v>
      </c>
      <c r="B2265" t="s">
        <v>8</v>
      </c>
      <c r="C2265" t="s">
        <v>14430</v>
      </c>
      <c r="D2265" s="1">
        <v>45637</v>
      </c>
      <c r="E2265" t="s">
        <v>136947</v>
      </c>
      <c r="F2265" t="s">
        <v>12178</v>
      </c>
      <c r="G2265" t="s">
        <v>12176</v>
      </c>
    </row>
    <row r="2266" spans="1:7" x14ac:dyDescent="0.2">
      <c r="A2266" t="s">
        <v>4518</v>
      </c>
      <c r="B2266" t="s">
        <v>36</v>
      </c>
      <c r="C2266" t="s">
        <v>14431</v>
      </c>
      <c r="D2266" s="1">
        <v>45673</v>
      </c>
      <c r="E2266" t="s">
        <v>136946</v>
      </c>
      <c r="F2266" t="s">
        <v>12194</v>
      </c>
      <c r="G2266" t="s">
        <v>12179</v>
      </c>
    </row>
    <row r="2267" spans="1:7" x14ac:dyDescent="0.2">
      <c r="A2267" t="s">
        <v>11161</v>
      </c>
      <c r="B2267" t="s">
        <v>5</v>
      </c>
      <c r="C2267" t="s">
        <v>14432</v>
      </c>
      <c r="D2267" s="1">
        <v>45600</v>
      </c>
      <c r="E2267" t="s">
        <v>136948</v>
      </c>
      <c r="F2267" t="s">
        <v>12194</v>
      </c>
      <c r="G2267" t="s">
        <v>12176</v>
      </c>
    </row>
    <row r="2268" spans="1:7" x14ac:dyDescent="0.2">
      <c r="A2268" t="s">
        <v>7645</v>
      </c>
      <c r="B2268" t="s">
        <v>36</v>
      </c>
      <c r="C2268" t="s">
        <v>14433</v>
      </c>
      <c r="D2268" s="1">
        <v>45623</v>
      </c>
      <c r="E2268" t="s">
        <v>136946</v>
      </c>
      <c r="F2268" t="s">
        <v>12178</v>
      </c>
      <c r="G2268" t="s">
        <v>12179</v>
      </c>
    </row>
    <row r="2269" spans="1:7" x14ac:dyDescent="0.2">
      <c r="A2269" t="s">
        <v>1802</v>
      </c>
      <c r="B2269" t="s">
        <v>33</v>
      </c>
      <c r="C2269" t="s">
        <v>13937</v>
      </c>
      <c r="D2269" s="1">
        <v>45627</v>
      </c>
      <c r="E2269" t="s">
        <v>136948</v>
      </c>
      <c r="F2269" t="s">
        <v>12194</v>
      </c>
      <c r="G2269" t="s">
        <v>12176</v>
      </c>
    </row>
    <row r="2270" spans="1:7" x14ac:dyDescent="0.2">
      <c r="A2270" t="s">
        <v>9577</v>
      </c>
      <c r="B2270" t="s">
        <v>29</v>
      </c>
      <c r="C2270" t="s">
        <v>14434</v>
      </c>
      <c r="D2270" s="1">
        <v>45565</v>
      </c>
      <c r="E2270" t="s">
        <v>136946</v>
      </c>
      <c r="F2270" t="s">
        <v>12178</v>
      </c>
      <c r="G2270" t="s">
        <v>12179</v>
      </c>
    </row>
    <row r="2271" spans="1:7" x14ac:dyDescent="0.2">
      <c r="A2271" t="s">
        <v>7649</v>
      </c>
      <c r="B2271" t="s">
        <v>10</v>
      </c>
      <c r="C2271" t="s">
        <v>14435</v>
      </c>
      <c r="D2271" s="1">
        <v>45610</v>
      </c>
      <c r="E2271" t="s">
        <v>136947</v>
      </c>
      <c r="F2271" t="s">
        <v>12175</v>
      </c>
      <c r="G2271" t="s">
        <v>12179</v>
      </c>
    </row>
    <row r="2272" spans="1:7" x14ac:dyDescent="0.2">
      <c r="A2272" t="s">
        <v>6238</v>
      </c>
      <c r="B2272" t="s">
        <v>8</v>
      </c>
      <c r="C2272" t="s">
        <v>14436</v>
      </c>
      <c r="D2272" s="1">
        <v>45621</v>
      </c>
      <c r="E2272" t="s">
        <v>136946</v>
      </c>
      <c r="F2272" t="s">
        <v>12175</v>
      </c>
      <c r="G2272" t="s">
        <v>12179</v>
      </c>
    </row>
    <row r="2273" spans="1:7" x14ac:dyDescent="0.2">
      <c r="A2273" t="s">
        <v>11619</v>
      </c>
      <c r="B2273" t="s">
        <v>10</v>
      </c>
      <c r="C2273" t="s">
        <v>14437</v>
      </c>
      <c r="D2273" s="1">
        <v>45680</v>
      </c>
      <c r="E2273" t="s">
        <v>136946</v>
      </c>
      <c r="F2273" t="s">
        <v>12185</v>
      </c>
      <c r="G2273" t="s">
        <v>12179</v>
      </c>
    </row>
    <row r="2274" spans="1:7" x14ac:dyDescent="0.2">
      <c r="A2274" t="s">
        <v>1616</v>
      </c>
      <c r="B2274" t="s">
        <v>5</v>
      </c>
      <c r="C2274" t="s">
        <v>14438</v>
      </c>
      <c r="D2274" s="1">
        <v>45628</v>
      </c>
      <c r="E2274" t="s">
        <v>136946</v>
      </c>
      <c r="F2274" t="s">
        <v>12185</v>
      </c>
      <c r="G2274" t="s">
        <v>12179</v>
      </c>
    </row>
    <row r="2275" spans="1:7" x14ac:dyDescent="0.2">
      <c r="A2275" t="s">
        <v>4111</v>
      </c>
      <c r="B2275" t="s">
        <v>36</v>
      </c>
      <c r="C2275" t="s">
        <v>14439</v>
      </c>
      <c r="D2275" s="1">
        <v>45589</v>
      </c>
      <c r="E2275" t="s">
        <v>136946</v>
      </c>
      <c r="F2275" t="s">
        <v>12187</v>
      </c>
      <c r="G2275" t="s">
        <v>12176</v>
      </c>
    </row>
    <row r="2276" spans="1:7" x14ac:dyDescent="0.2">
      <c r="A2276" t="s">
        <v>5121</v>
      </c>
      <c r="B2276" t="s">
        <v>8</v>
      </c>
      <c r="C2276" t="s">
        <v>14440</v>
      </c>
      <c r="D2276" s="1">
        <v>45617</v>
      </c>
      <c r="E2276" t="s">
        <v>136948</v>
      </c>
      <c r="F2276" t="s">
        <v>12194</v>
      </c>
      <c r="G2276" t="s">
        <v>12179</v>
      </c>
    </row>
    <row r="2277" spans="1:7" x14ac:dyDescent="0.2">
      <c r="A2277" t="s">
        <v>6808</v>
      </c>
      <c r="B2277" t="s">
        <v>36</v>
      </c>
      <c r="C2277" t="s">
        <v>14441</v>
      </c>
      <c r="D2277" s="1">
        <v>45573</v>
      </c>
      <c r="E2277" t="s">
        <v>136947</v>
      </c>
      <c r="F2277" t="s">
        <v>12175</v>
      </c>
      <c r="G2277" t="s">
        <v>12179</v>
      </c>
    </row>
    <row r="2278" spans="1:7" x14ac:dyDescent="0.2">
      <c r="A2278" t="s">
        <v>287</v>
      </c>
      <c r="B2278" t="s">
        <v>5</v>
      </c>
      <c r="C2278" t="s">
        <v>14442</v>
      </c>
      <c r="D2278" s="1">
        <v>45684</v>
      </c>
      <c r="E2278" t="s">
        <v>136946</v>
      </c>
      <c r="F2278" t="s">
        <v>12194</v>
      </c>
      <c r="G2278" t="s">
        <v>12179</v>
      </c>
    </row>
    <row r="2279" spans="1:7" x14ac:dyDescent="0.2">
      <c r="A2279" t="s">
        <v>3923</v>
      </c>
      <c r="B2279" t="s">
        <v>5</v>
      </c>
      <c r="C2279" t="s">
        <v>14443</v>
      </c>
      <c r="D2279" s="1">
        <v>45547</v>
      </c>
      <c r="E2279" t="s">
        <v>136948</v>
      </c>
      <c r="F2279" t="s">
        <v>12194</v>
      </c>
      <c r="G2279" t="s">
        <v>12179</v>
      </c>
    </row>
    <row r="2280" spans="1:7" x14ac:dyDescent="0.2">
      <c r="A2280" t="s">
        <v>932</v>
      </c>
      <c r="B2280" t="s">
        <v>36</v>
      </c>
      <c r="C2280" t="s">
        <v>14444</v>
      </c>
      <c r="D2280" s="1">
        <v>45553</v>
      </c>
      <c r="E2280" t="s">
        <v>136947</v>
      </c>
      <c r="F2280" t="s">
        <v>12175</v>
      </c>
      <c r="G2280" t="s">
        <v>12179</v>
      </c>
    </row>
    <row r="2281" spans="1:7" x14ac:dyDescent="0.2">
      <c r="A2281" t="s">
        <v>5092</v>
      </c>
      <c r="B2281" t="s">
        <v>10</v>
      </c>
      <c r="C2281" t="s">
        <v>14445</v>
      </c>
      <c r="D2281" s="1">
        <v>45591</v>
      </c>
      <c r="E2281" t="s">
        <v>136946</v>
      </c>
      <c r="F2281" t="s">
        <v>12190</v>
      </c>
      <c r="G2281" t="s">
        <v>12179</v>
      </c>
    </row>
    <row r="2282" spans="1:7" x14ac:dyDescent="0.2">
      <c r="A2282" t="s">
        <v>4355</v>
      </c>
      <c r="B2282" t="s">
        <v>36</v>
      </c>
      <c r="C2282" t="s">
        <v>14446</v>
      </c>
      <c r="D2282" s="1">
        <v>45574</v>
      </c>
      <c r="E2282" t="s">
        <v>136946</v>
      </c>
      <c r="F2282" t="s">
        <v>12190</v>
      </c>
      <c r="G2282" t="s">
        <v>12176</v>
      </c>
    </row>
    <row r="2283" spans="1:7" x14ac:dyDescent="0.2">
      <c r="A2283" t="s">
        <v>1553</v>
      </c>
      <c r="B2283" t="s">
        <v>29</v>
      </c>
      <c r="C2283" t="s">
        <v>14447</v>
      </c>
      <c r="D2283" s="1">
        <v>45543</v>
      </c>
      <c r="E2283" t="s">
        <v>136946</v>
      </c>
      <c r="F2283" t="s">
        <v>12175</v>
      </c>
      <c r="G2283" t="s">
        <v>12179</v>
      </c>
    </row>
    <row r="2284" spans="1:7" x14ac:dyDescent="0.2">
      <c r="A2284" t="s">
        <v>5599</v>
      </c>
      <c r="B2284" t="s">
        <v>8</v>
      </c>
      <c r="C2284" t="s">
        <v>14448</v>
      </c>
      <c r="D2284" s="1">
        <v>45574</v>
      </c>
      <c r="E2284" t="s">
        <v>136948</v>
      </c>
      <c r="F2284" t="s">
        <v>12175</v>
      </c>
      <c r="G2284" t="s">
        <v>12176</v>
      </c>
    </row>
    <row r="2285" spans="1:7" x14ac:dyDescent="0.2">
      <c r="A2285" t="s">
        <v>6580</v>
      </c>
      <c r="B2285" t="s">
        <v>10</v>
      </c>
      <c r="C2285" t="s">
        <v>14449</v>
      </c>
      <c r="D2285" s="1">
        <v>45570</v>
      </c>
      <c r="E2285" t="s">
        <v>136947</v>
      </c>
      <c r="F2285" t="s">
        <v>12220</v>
      </c>
      <c r="G2285" t="s">
        <v>12179</v>
      </c>
    </row>
    <row r="2286" spans="1:7" x14ac:dyDescent="0.2">
      <c r="A2286" t="s">
        <v>8769</v>
      </c>
      <c r="B2286" t="s">
        <v>8</v>
      </c>
      <c r="C2286" t="s">
        <v>14450</v>
      </c>
      <c r="D2286" s="1">
        <v>45642</v>
      </c>
      <c r="E2286" t="s">
        <v>136948</v>
      </c>
      <c r="F2286" t="s">
        <v>12194</v>
      </c>
      <c r="G2286" t="s">
        <v>12176</v>
      </c>
    </row>
    <row r="2287" spans="1:7" x14ac:dyDescent="0.2">
      <c r="A2287" t="s">
        <v>7861</v>
      </c>
      <c r="B2287" t="s">
        <v>36</v>
      </c>
      <c r="C2287" t="s">
        <v>14451</v>
      </c>
      <c r="D2287" s="1">
        <v>45706</v>
      </c>
      <c r="E2287" t="s">
        <v>136946</v>
      </c>
      <c r="F2287" t="s">
        <v>12183</v>
      </c>
      <c r="G2287" t="s">
        <v>12176</v>
      </c>
    </row>
    <row r="2288" spans="1:7" x14ac:dyDescent="0.2">
      <c r="A2288" t="s">
        <v>9261</v>
      </c>
      <c r="B2288" t="s">
        <v>8</v>
      </c>
      <c r="C2288" t="s">
        <v>14452</v>
      </c>
      <c r="D2288" s="1">
        <v>45659</v>
      </c>
      <c r="E2288" t="s">
        <v>136946</v>
      </c>
      <c r="F2288" t="s">
        <v>12190</v>
      </c>
      <c r="G2288" t="s">
        <v>12179</v>
      </c>
    </row>
    <row r="2289" spans="1:7" x14ac:dyDescent="0.2">
      <c r="A2289" t="s">
        <v>8751</v>
      </c>
      <c r="B2289" t="s">
        <v>29</v>
      </c>
      <c r="C2289" t="s">
        <v>14453</v>
      </c>
      <c r="D2289" s="1">
        <v>45661</v>
      </c>
      <c r="E2289" t="s">
        <v>136947</v>
      </c>
      <c r="F2289" t="s">
        <v>12175</v>
      </c>
      <c r="G2289" t="s">
        <v>12176</v>
      </c>
    </row>
    <row r="2290" spans="1:7" x14ac:dyDescent="0.2">
      <c r="A2290" t="s">
        <v>7264</v>
      </c>
      <c r="B2290" t="s">
        <v>29</v>
      </c>
      <c r="C2290" t="s">
        <v>14454</v>
      </c>
      <c r="D2290" s="1">
        <v>45555</v>
      </c>
      <c r="E2290" t="s">
        <v>136946</v>
      </c>
      <c r="F2290" t="s">
        <v>12183</v>
      </c>
      <c r="G2290" t="s">
        <v>12179</v>
      </c>
    </row>
    <row r="2291" spans="1:7" x14ac:dyDescent="0.2">
      <c r="A2291" t="s">
        <v>8614</v>
      </c>
      <c r="B2291" t="s">
        <v>5</v>
      </c>
      <c r="C2291" t="s">
        <v>14455</v>
      </c>
      <c r="D2291" s="1">
        <v>45669</v>
      </c>
      <c r="E2291" t="s">
        <v>136947</v>
      </c>
      <c r="F2291" t="s">
        <v>12175</v>
      </c>
      <c r="G2291" t="s">
        <v>12179</v>
      </c>
    </row>
    <row r="2292" spans="1:7" x14ac:dyDescent="0.2">
      <c r="A2292" t="s">
        <v>5600</v>
      </c>
      <c r="B2292" t="s">
        <v>5</v>
      </c>
      <c r="C2292" t="s">
        <v>14456</v>
      </c>
      <c r="D2292" s="1">
        <v>45711</v>
      </c>
      <c r="E2292" t="s">
        <v>136947</v>
      </c>
      <c r="F2292" t="s">
        <v>12178</v>
      </c>
      <c r="G2292" t="s">
        <v>12179</v>
      </c>
    </row>
    <row r="2293" spans="1:7" x14ac:dyDescent="0.2">
      <c r="A2293" t="s">
        <v>4206</v>
      </c>
      <c r="B2293" t="s">
        <v>33</v>
      </c>
      <c r="C2293" t="s">
        <v>14457</v>
      </c>
      <c r="D2293" s="1">
        <v>45675</v>
      </c>
      <c r="E2293" t="s">
        <v>136946</v>
      </c>
      <c r="F2293" t="s">
        <v>12185</v>
      </c>
      <c r="G2293" t="s">
        <v>12179</v>
      </c>
    </row>
    <row r="2294" spans="1:7" x14ac:dyDescent="0.2">
      <c r="A2294" t="s">
        <v>3025</v>
      </c>
      <c r="B2294" t="s">
        <v>10</v>
      </c>
      <c r="C2294" t="s">
        <v>14458</v>
      </c>
      <c r="D2294" s="1">
        <v>45646</v>
      </c>
      <c r="E2294" t="s">
        <v>136947</v>
      </c>
      <c r="F2294" t="s">
        <v>12187</v>
      </c>
      <c r="G2294" t="s">
        <v>12179</v>
      </c>
    </row>
    <row r="2295" spans="1:7" x14ac:dyDescent="0.2">
      <c r="A2295" t="s">
        <v>10373</v>
      </c>
      <c r="B2295" t="s">
        <v>5</v>
      </c>
      <c r="C2295" t="s">
        <v>12334</v>
      </c>
      <c r="D2295" s="1">
        <v>45591</v>
      </c>
      <c r="E2295" t="s">
        <v>136948</v>
      </c>
      <c r="F2295" t="s">
        <v>12187</v>
      </c>
      <c r="G2295" t="s">
        <v>12179</v>
      </c>
    </row>
    <row r="2296" spans="1:7" x14ac:dyDescent="0.2">
      <c r="A2296" t="s">
        <v>9526</v>
      </c>
      <c r="B2296" t="s">
        <v>33</v>
      </c>
      <c r="C2296" t="s">
        <v>14459</v>
      </c>
      <c r="D2296" s="1">
        <v>45624</v>
      </c>
      <c r="E2296" t="s">
        <v>136948</v>
      </c>
      <c r="F2296" t="s">
        <v>12190</v>
      </c>
      <c r="G2296" t="s">
        <v>12176</v>
      </c>
    </row>
    <row r="2297" spans="1:7" x14ac:dyDescent="0.2">
      <c r="A2297" t="s">
        <v>8908</v>
      </c>
      <c r="B2297" t="s">
        <v>36</v>
      </c>
      <c r="C2297" t="s">
        <v>14460</v>
      </c>
      <c r="D2297" s="1">
        <v>45673</v>
      </c>
      <c r="E2297" t="s">
        <v>136947</v>
      </c>
      <c r="F2297" t="s">
        <v>12175</v>
      </c>
      <c r="G2297" t="s">
        <v>12179</v>
      </c>
    </row>
    <row r="2298" spans="1:7" x14ac:dyDescent="0.2">
      <c r="A2298" t="s">
        <v>10653</v>
      </c>
      <c r="B2298" t="s">
        <v>10</v>
      </c>
      <c r="C2298" t="s">
        <v>14461</v>
      </c>
      <c r="D2298" s="1">
        <v>45714</v>
      </c>
      <c r="E2298" t="s">
        <v>136946</v>
      </c>
      <c r="F2298" t="s">
        <v>12220</v>
      </c>
      <c r="G2298" t="s">
        <v>12179</v>
      </c>
    </row>
    <row r="2299" spans="1:7" x14ac:dyDescent="0.2">
      <c r="A2299" t="s">
        <v>4081</v>
      </c>
      <c r="B2299" t="s">
        <v>10</v>
      </c>
      <c r="C2299" t="s">
        <v>14462</v>
      </c>
      <c r="D2299" s="1">
        <v>45600</v>
      </c>
      <c r="E2299" t="s">
        <v>136948</v>
      </c>
      <c r="F2299" t="s">
        <v>12183</v>
      </c>
      <c r="G2299" t="s">
        <v>12179</v>
      </c>
    </row>
    <row r="2300" spans="1:7" x14ac:dyDescent="0.2">
      <c r="A2300" t="s">
        <v>1357</v>
      </c>
      <c r="B2300" t="s">
        <v>33</v>
      </c>
      <c r="C2300" t="s">
        <v>14463</v>
      </c>
      <c r="D2300" s="1">
        <v>45620</v>
      </c>
      <c r="E2300" t="s">
        <v>136946</v>
      </c>
      <c r="F2300" t="s">
        <v>12190</v>
      </c>
      <c r="G2300" t="s">
        <v>12176</v>
      </c>
    </row>
    <row r="2301" spans="1:7" x14ac:dyDescent="0.2">
      <c r="A2301" t="s">
        <v>3477</v>
      </c>
      <c r="B2301" t="s">
        <v>33</v>
      </c>
      <c r="C2301" t="s">
        <v>14464</v>
      </c>
      <c r="D2301" s="1">
        <v>45559</v>
      </c>
      <c r="E2301" t="s">
        <v>136948</v>
      </c>
      <c r="F2301" t="s">
        <v>12194</v>
      </c>
      <c r="G2301" t="s">
        <v>12176</v>
      </c>
    </row>
    <row r="2302" spans="1:7" x14ac:dyDescent="0.2">
      <c r="A2302" t="s">
        <v>10523</v>
      </c>
      <c r="B2302" t="s">
        <v>36</v>
      </c>
      <c r="C2302" t="s">
        <v>14465</v>
      </c>
      <c r="D2302" s="1">
        <v>45556</v>
      </c>
      <c r="E2302" t="s">
        <v>136946</v>
      </c>
      <c r="F2302" t="s">
        <v>12183</v>
      </c>
      <c r="G2302" t="s">
        <v>12176</v>
      </c>
    </row>
    <row r="2303" spans="1:7" x14ac:dyDescent="0.2">
      <c r="A2303" t="s">
        <v>2694</v>
      </c>
      <c r="B2303" t="s">
        <v>10</v>
      </c>
      <c r="C2303" t="s">
        <v>14466</v>
      </c>
      <c r="D2303" s="1">
        <v>45679</v>
      </c>
      <c r="E2303" t="s">
        <v>136946</v>
      </c>
      <c r="F2303" t="s">
        <v>12220</v>
      </c>
      <c r="G2303" t="s">
        <v>12179</v>
      </c>
    </row>
    <row r="2304" spans="1:7" x14ac:dyDescent="0.2">
      <c r="A2304" t="s">
        <v>11567</v>
      </c>
      <c r="B2304" t="s">
        <v>8</v>
      </c>
      <c r="C2304" t="s">
        <v>14467</v>
      </c>
      <c r="D2304" s="1">
        <v>45553</v>
      </c>
      <c r="E2304" t="s">
        <v>136947</v>
      </c>
      <c r="F2304" t="s">
        <v>12183</v>
      </c>
      <c r="G2304" t="s">
        <v>12179</v>
      </c>
    </row>
    <row r="2305" spans="1:7" x14ac:dyDescent="0.2">
      <c r="A2305" t="s">
        <v>3879</v>
      </c>
      <c r="B2305" t="s">
        <v>8</v>
      </c>
      <c r="C2305" t="s">
        <v>14468</v>
      </c>
      <c r="D2305" s="1">
        <v>45721</v>
      </c>
      <c r="E2305" t="s">
        <v>136947</v>
      </c>
      <c r="F2305" t="s">
        <v>12190</v>
      </c>
      <c r="G2305" t="s">
        <v>12179</v>
      </c>
    </row>
    <row r="2306" spans="1:7" x14ac:dyDescent="0.2">
      <c r="A2306" t="s">
        <v>5444</v>
      </c>
      <c r="B2306" t="s">
        <v>5</v>
      </c>
      <c r="C2306" t="s">
        <v>14469</v>
      </c>
      <c r="D2306" s="1">
        <v>45711</v>
      </c>
      <c r="E2306" t="s">
        <v>136948</v>
      </c>
      <c r="F2306" t="s">
        <v>12183</v>
      </c>
      <c r="G2306" t="s">
        <v>12176</v>
      </c>
    </row>
    <row r="2307" spans="1:7" x14ac:dyDescent="0.2">
      <c r="A2307" t="s">
        <v>11391</v>
      </c>
      <c r="B2307" t="s">
        <v>36</v>
      </c>
      <c r="C2307" t="s">
        <v>14470</v>
      </c>
      <c r="D2307" s="1">
        <v>45719</v>
      </c>
      <c r="E2307" t="s">
        <v>136946</v>
      </c>
      <c r="F2307" t="s">
        <v>12194</v>
      </c>
      <c r="G2307" t="s">
        <v>12176</v>
      </c>
    </row>
    <row r="2308" spans="1:7" x14ac:dyDescent="0.2">
      <c r="A2308" t="s">
        <v>3618</v>
      </c>
      <c r="B2308" t="s">
        <v>10</v>
      </c>
      <c r="C2308" t="s">
        <v>14471</v>
      </c>
      <c r="D2308" s="1">
        <v>45667</v>
      </c>
      <c r="E2308" t="s">
        <v>136947</v>
      </c>
      <c r="F2308" t="s">
        <v>12178</v>
      </c>
      <c r="G2308" t="s">
        <v>12179</v>
      </c>
    </row>
    <row r="2309" spans="1:7" x14ac:dyDescent="0.2">
      <c r="A2309" t="s">
        <v>5317</v>
      </c>
      <c r="B2309" t="s">
        <v>8</v>
      </c>
      <c r="C2309" t="s">
        <v>14472</v>
      </c>
      <c r="D2309" s="1">
        <v>45635</v>
      </c>
      <c r="E2309" t="s">
        <v>136947</v>
      </c>
      <c r="F2309" t="s">
        <v>12187</v>
      </c>
      <c r="G2309" t="s">
        <v>12179</v>
      </c>
    </row>
    <row r="2310" spans="1:7" x14ac:dyDescent="0.2">
      <c r="A2310" t="s">
        <v>1181</v>
      </c>
      <c r="B2310" t="s">
        <v>8</v>
      </c>
      <c r="C2310" t="s">
        <v>14473</v>
      </c>
      <c r="D2310" s="1">
        <v>45686</v>
      </c>
      <c r="E2310" t="s">
        <v>136947</v>
      </c>
      <c r="F2310" t="s">
        <v>12178</v>
      </c>
      <c r="G2310" t="s">
        <v>12176</v>
      </c>
    </row>
    <row r="2311" spans="1:7" x14ac:dyDescent="0.2">
      <c r="A2311" t="s">
        <v>5255</v>
      </c>
      <c r="B2311" t="s">
        <v>33</v>
      </c>
      <c r="C2311" t="s">
        <v>14474</v>
      </c>
      <c r="D2311" s="1">
        <v>45674</v>
      </c>
      <c r="E2311" t="s">
        <v>136946</v>
      </c>
      <c r="F2311" t="s">
        <v>12220</v>
      </c>
      <c r="G2311" t="s">
        <v>12176</v>
      </c>
    </row>
    <row r="2312" spans="1:7" x14ac:dyDescent="0.2">
      <c r="A2312" t="s">
        <v>5642</v>
      </c>
      <c r="B2312" t="s">
        <v>8</v>
      </c>
      <c r="C2312" t="s">
        <v>14475</v>
      </c>
      <c r="D2312" s="1">
        <v>45704</v>
      </c>
      <c r="E2312" t="s">
        <v>136946</v>
      </c>
      <c r="F2312" t="s">
        <v>12194</v>
      </c>
      <c r="G2312" t="s">
        <v>12176</v>
      </c>
    </row>
    <row r="2313" spans="1:7" x14ac:dyDescent="0.2">
      <c r="A2313" t="s">
        <v>10148</v>
      </c>
      <c r="B2313" t="s">
        <v>36</v>
      </c>
      <c r="C2313" t="s">
        <v>14476</v>
      </c>
      <c r="D2313" s="1">
        <v>45665</v>
      </c>
      <c r="E2313" t="s">
        <v>136947</v>
      </c>
      <c r="F2313" t="s">
        <v>12220</v>
      </c>
      <c r="G2313" t="s">
        <v>12179</v>
      </c>
    </row>
    <row r="2314" spans="1:7" x14ac:dyDescent="0.2">
      <c r="A2314" t="s">
        <v>8407</v>
      </c>
      <c r="B2314" t="s">
        <v>29</v>
      </c>
      <c r="C2314" t="s">
        <v>14477</v>
      </c>
      <c r="D2314" s="1">
        <v>45663</v>
      </c>
      <c r="E2314" t="s">
        <v>136948</v>
      </c>
      <c r="F2314" t="s">
        <v>12175</v>
      </c>
      <c r="G2314" t="s">
        <v>12179</v>
      </c>
    </row>
    <row r="2315" spans="1:7" x14ac:dyDescent="0.2">
      <c r="A2315" t="s">
        <v>3251</v>
      </c>
      <c r="B2315" t="s">
        <v>33</v>
      </c>
      <c r="C2315" t="s">
        <v>14478</v>
      </c>
      <c r="D2315" s="1">
        <v>45584</v>
      </c>
      <c r="E2315" t="s">
        <v>136946</v>
      </c>
      <c r="F2315" t="s">
        <v>12183</v>
      </c>
      <c r="G2315" t="s">
        <v>12179</v>
      </c>
    </row>
    <row r="2316" spans="1:7" x14ac:dyDescent="0.2">
      <c r="A2316" t="s">
        <v>6840</v>
      </c>
      <c r="B2316" t="s">
        <v>36</v>
      </c>
      <c r="C2316" t="s">
        <v>14479</v>
      </c>
      <c r="D2316" s="1">
        <v>45711</v>
      </c>
      <c r="E2316" t="s">
        <v>136947</v>
      </c>
      <c r="F2316" t="s">
        <v>12185</v>
      </c>
      <c r="G2316" t="s">
        <v>12179</v>
      </c>
    </row>
    <row r="2317" spans="1:7" x14ac:dyDescent="0.2">
      <c r="A2317" t="s">
        <v>433</v>
      </c>
      <c r="B2317" t="s">
        <v>29</v>
      </c>
      <c r="C2317" t="s">
        <v>14480</v>
      </c>
      <c r="D2317" s="1">
        <v>45724</v>
      </c>
      <c r="E2317" t="s">
        <v>136946</v>
      </c>
      <c r="F2317" t="s">
        <v>12194</v>
      </c>
      <c r="G2317" t="s">
        <v>12179</v>
      </c>
    </row>
    <row r="2318" spans="1:7" x14ac:dyDescent="0.2">
      <c r="A2318" t="s">
        <v>1632</v>
      </c>
      <c r="B2318" t="s">
        <v>33</v>
      </c>
      <c r="C2318" t="s">
        <v>14481</v>
      </c>
      <c r="D2318" s="1">
        <v>45632</v>
      </c>
      <c r="E2318" t="s">
        <v>136946</v>
      </c>
      <c r="F2318" t="s">
        <v>12220</v>
      </c>
      <c r="G2318" t="s">
        <v>12179</v>
      </c>
    </row>
    <row r="2319" spans="1:7" x14ac:dyDescent="0.2">
      <c r="A2319" t="s">
        <v>9460</v>
      </c>
      <c r="B2319" t="s">
        <v>29</v>
      </c>
      <c r="C2319" t="s">
        <v>14482</v>
      </c>
      <c r="D2319" s="1">
        <v>45588</v>
      </c>
      <c r="E2319" t="s">
        <v>136946</v>
      </c>
      <c r="F2319" t="s">
        <v>12178</v>
      </c>
      <c r="G2319" t="s">
        <v>12176</v>
      </c>
    </row>
    <row r="2320" spans="1:7" x14ac:dyDescent="0.2">
      <c r="A2320" t="s">
        <v>3109</v>
      </c>
      <c r="B2320" t="s">
        <v>36</v>
      </c>
      <c r="C2320" t="s">
        <v>14483</v>
      </c>
      <c r="D2320" s="1">
        <v>45718</v>
      </c>
      <c r="E2320" t="s">
        <v>136948</v>
      </c>
      <c r="F2320" t="s">
        <v>12220</v>
      </c>
      <c r="G2320" t="s">
        <v>12176</v>
      </c>
    </row>
    <row r="2321" spans="1:7" x14ac:dyDescent="0.2">
      <c r="A2321" t="s">
        <v>6391</v>
      </c>
      <c r="B2321" t="s">
        <v>8</v>
      </c>
      <c r="C2321" t="s">
        <v>14484</v>
      </c>
      <c r="D2321" s="1">
        <v>45573</v>
      </c>
      <c r="E2321" t="s">
        <v>136947</v>
      </c>
      <c r="F2321" t="s">
        <v>12178</v>
      </c>
      <c r="G2321" t="s">
        <v>12179</v>
      </c>
    </row>
    <row r="2322" spans="1:7" x14ac:dyDescent="0.2">
      <c r="A2322" t="s">
        <v>11258</v>
      </c>
      <c r="B2322" t="s">
        <v>33</v>
      </c>
      <c r="C2322" t="s">
        <v>14485</v>
      </c>
      <c r="D2322" s="1">
        <v>45557</v>
      </c>
      <c r="E2322" t="s">
        <v>136946</v>
      </c>
      <c r="F2322" t="s">
        <v>12178</v>
      </c>
      <c r="G2322" t="s">
        <v>12176</v>
      </c>
    </row>
    <row r="2323" spans="1:7" x14ac:dyDescent="0.2">
      <c r="A2323" t="s">
        <v>7162</v>
      </c>
      <c r="B2323" t="s">
        <v>8</v>
      </c>
      <c r="C2323" t="s">
        <v>14486</v>
      </c>
      <c r="D2323" s="1">
        <v>45616</v>
      </c>
      <c r="E2323" t="s">
        <v>136947</v>
      </c>
      <c r="F2323" t="s">
        <v>12220</v>
      </c>
      <c r="G2323" t="s">
        <v>12179</v>
      </c>
    </row>
    <row r="2324" spans="1:7" x14ac:dyDescent="0.2">
      <c r="A2324" t="s">
        <v>7777</v>
      </c>
      <c r="B2324" t="s">
        <v>36</v>
      </c>
      <c r="C2324" t="s">
        <v>14487</v>
      </c>
      <c r="D2324" s="1">
        <v>45625</v>
      </c>
      <c r="E2324" t="s">
        <v>136948</v>
      </c>
      <c r="F2324" t="s">
        <v>12190</v>
      </c>
      <c r="G2324" t="s">
        <v>12179</v>
      </c>
    </row>
    <row r="2325" spans="1:7" x14ac:dyDescent="0.2">
      <c r="A2325" t="s">
        <v>6218</v>
      </c>
      <c r="B2325" t="s">
        <v>36</v>
      </c>
      <c r="C2325" t="s">
        <v>14488</v>
      </c>
      <c r="D2325" s="1">
        <v>45569</v>
      </c>
      <c r="E2325" t="s">
        <v>136947</v>
      </c>
      <c r="F2325" t="s">
        <v>12220</v>
      </c>
      <c r="G2325" t="s">
        <v>12179</v>
      </c>
    </row>
    <row r="2326" spans="1:7" x14ac:dyDescent="0.2">
      <c r="A2326" t="s">
        <v>1098</v>
      </c>
      <c r="B2326" t="s">
        <v>36</v>
      </c>
      <c r="C2326" t="s">
        <v>14489</v>
      </c>
      <c r="D2326" s="1">
        <v>45546</v>
      </c>
      <c r="E2326" t="s">
        <v>136948</v>
      </c>
      <c r="F2326" t="s">
        <v>12190</v>
      </c>
      <c r="G2326" t="s">
        <v>12179</v>
      </c>
    </row>
    <row r="2327" spans="1:7" x14ac:dyDescent="0.2">
      <c r="A2327" t="s">
        <v>8647</v>
      </c>
      <c r="B2327" t="s">
        <v>5</v>
      </c>
      <c r="C2327" t="s">
        <v>14490</v>
      </c>
      <c r="D2327" s="1">
        <v>45705</v>
      </c>
      <c r="E2327" t="s">
        <v>136946</v>
      </c>
      <c r="F2327" t="s">
        <v>12187</v>
      </c>
      <c r="G2327" t="s">
        <v>12179</v>
      </c>
    </row>
    <row r="2328" spans="1:7" x14ac:dyDescent="0.2">
      <c r="A2328" t="s">
        <v>11250</v>
      </c>
      <c r="B2328" t="s">
        <v>10</v>
      </c>
      <c r="C2328" t="s">
        <v>14491</v>
      </c>
      <c r="D2328" s="1">
        <v>45668</v>
      </c>
      <c r="E2328" t="s">
        <v>136946</v>
      </c>
      <c r="F2328" t="s">
        <v>12220</v>
      </c>
      <c r="G2328" t="s">
        <v>12176</v>
      </c>
    </row>
    <row r="2329" spans="1:7" x14ac:dyDescent="0.2">
      <c r="A2329" t="s">
        <v>141</v>
      </c>
      <c r="B2329" t="s">
        <v>33</v>
      </c>
      <c r="C2329" t="s">
        <v>14492</v>
      </c>
      <c r="D2329" s="1">
        <v>45611</v>
      </c>
      <c r="E2329" t="s">
        <v>136947</v>
      </c>
      <c r="F2329" t="s">
        <v>12178</v>
      </c>
      <c r="G2329" t="s">
        <v>12179</v>
      </c>
    </row>
    <row r="2330" spans="1:7" x14ac:dyDescent="0.2">
      <c r="A2330" t="s">
        <v>2608</v>
      </c>
      <c r="B2330" t="s">
        <v>10</v>
      </c>
      <c r="C2330" t="s">
        <v>14493</v>
      </c>
      <c r="D2330" s="1">
        <v>45607</v>
      </c>
      <c r="E2330" t="s">
        <v>136946</v>
      </c>
      <c r="F2330" t="s">
        <v>12194</v>
      </c>
      <c r="G2330" t="s">
        <v>12176</v>
      </c>
    </row>
    <row r="2331" spans="1:7" x14ac:dyDescent="0.2">
      <c r="A2331" t="s">
        <v>2777</v>
      </c>
      <c r="B2331" t="s">
        <v>29</v>
      </c>
      <c r="C2331" t="s">
        <v>14494</v>
      </c>
      <c r="D2331" s="1">
        <v>45604</v>
      </c>
      <c r="E2331" t="s">
        <v>136946</v>
      </c>
      <c r="F2331" t="s">
        <v>12183</v>
      </c>
      <c r="G2331" t="s">
        <v>12179</v>
      </c>
    </row>
    <row r="2332" spans="1:7" x14ac:dyDescent="0.2">
      <c r="A2332" t="s">
        <v>8144</v>
      </c>
      <c r="B2332" t="s">
        <v>36</v>
      </c>
      <c r="C2332" t="s">
        <v>14495</v>
      </c>
      <c r="D2332" s="1">
        <v>45580</v>
      </c>
      <c r="E2332" t="s">
        <v>136948</v>
      </c>
      <c r="F2332" t="s">
        <v>12185</v>
      </c>
      <c r="G2332" t="s">
        <v>12176</v>
      </c>
    </row>
    <row r="2333" spans="1:7" x14ac:dyDescent="0.2">
      <c r="A2333" t="s">
        <v>2888</v>
      </c>
      <c r="B2333" t="s">
        <v>29</v>
      </c>
      <c r="C2333" t="s">
        <v>14496</v>
      </c>
      <c r="D2333" s="1">
        <v>45692</v>
      </c>
      <c r="E2333" t="s">
        <v>136947</v>
      </c>
      <c r="F2333" t="s">
        <v>12194</v>
      </c>
      <c r="G2333" t="s">
        <v>12179</v>
      </c>
    </row>
    <row r="2334" spans="1:7" x14ac:dyDescent="0.2">
      <c r="A2334" t="s">
        <v>563</v>
      </c>
      <c r="B2334" t="s">
        <v>10</v>
      </c>
      <c r="C2334" t="s">
        <v>14497</v>
      </c>
      <c r="D2334" s="1">
        <v>45549</v>
      </c>
      <c r="E2334" t="s">
        <v>136947</v>
      </c>
      <c r="F2334" t="s">
        <v>12187</v>
      </c>
      <c r="G2334" t="s">
        <v>12179</v>
      </c>
    </row>
    <row r="2335" spans="1:7" x14ac:dyDescent="0.2">
      <c r="A2335" t="s">
        <v>3396</v>
      </c>
      <c r="B2335" t="s">
        <v>29</v>
      </c>
      <c r="C2335" t="s">
        <v>14498</v>
      </c>
      <c r="D2335" s="1">
        <v>45589</v>
      </c>
      <c r="E2335" t="s">
        <v>136947</v>
      </c>
      <c r="F2335" t="s">
        <v>12185</v>
      </c>
      <c r="G2335" t="s">
        <v>12179</v>
      </c>
    </row>
    <row r="2336" spans="1:7" x14ac:dyDescent="0.2">
      <c r="A2336" t="s">
        <v>4743</v>
      </c>
      <c r="B2336" t="s">
        <v>29</v>
      </c>
      <c r="C2336" t="s">
        <v>14499</v>
      </c>
      <c r="D2336" s="1">
        <v>45594</v>
      </c>
      <c r="E2336" t="s">
        <v>136947</v>
      </c>
      <c r="F2336" t="s">
        <v>12187</v>
      </c>
      <c r="G2336" t="s">
        <v>12176</v>
      </c>
    </row>
    <row r="2337" spans="1:7" x14ac:dyDescent="0.2">
      <c r="A2337" t="s">
        <v>10278</v>
      </c>
      <c r="B2337" t="s">
        <v>10</v>
      </c>
      <c r="C2337" t="s">
        <v>14500</v>
      </c>
      <c r="D2337" s="1">
        <v>45633</v>
      </c>
      <c r="E2337" t="s">
        <v>136946</v>
      </c>
      <c r="F2337" t="s">
        <v>12178</v>
      </c>
      <c r="G2337" t="s">
        <v>12179</v>
      </c>
    </row>
    <row r="2338" spans="1:7" x14ac:dyDescent="0.2">
      <c r="A2338" t="s">
        <v>8228</v>
      </c>
      <c r="B2338" t="s">
        <v>10</v>
      </c>
      <c r="C2338" t="s">
        <v>14501</v>
      </c>
      <c r="D2338" s="1">
        <v>45563</v>
      </c>
      <c r="E2338" t="s">
        <v>136948</v>
      </c>
      <c r="F2338" t="s">
        <v>12194</v>
      </c>
      <c r="G2338" t="s">
        <v>12176</v>
      </c>
    </row>
    <row r="2339" spans="1:7" x14ac:dyDescent="0.2">
      <c r="A2339" t="s">
        <v>8255</v>
      </c>
      <c r="B2339" t="s">
        <v>8</v>
      </c>
      <c r="C2339" t="s">
        <v>14502</v>
      </c>
      <c r="D2339" s="1">
        <v>45562</v>
      </c>
      <c r="E2339" t="s">
        <v>136946</v>
      </c>
      <c r="F2339" t="s">
        <v>12183</v>
      </c>
      <c r="G2339" t="s">
        <v>12179</v>
      </c>
    </row>
    <row r="2340" spans="1:7" x14ac:dyDescent="0.2">
      <c r="A2340" t="s">
        <v>4512</v>
      </c>
      <c r="B2340" t="s">
        <v>33</v>
      </c>
      <c r="C2340" t="s">
        <v>14503</v>
      </c>
      <c r="D2340" s="1">
        <v>45699</v>
      </c>
      <c r="E2340" t="s">
        <v>136947</v>
      </c>
      <c r="F2340" t="s">
        <v>12175</v>
      </c>
      <c r="G2340" t="s">
        <v>12176</v>
      </c>
    </row>
    <row r="2341" spans="1:7" x14ac:dyDescent="0.2">
      <c r="A2341" t="s">
        <v>2342</v>
      </c>
      <c r="B2341" t="s">
        <v>36</v>
      </c>
      <c r="C2341" t="s">
        <v>14504</v>
      </c>
      <c r="D2341" s="1">
        <v>45673</v>
      </c>
      <c r="E2341" t="s">
        <v>136946</v>
      </c>
      <c r="F2341" t="s">
        <v>12190</v>
      </c>
      <c r="G2341" t="s">
        <v>12176</v>
      </c>
    </row>
    <row r="2342" spans="1:7" x14ac:dyDescent="0.2">
      <c r="A2342" t="s">
        <v>9422</v>
      </c>
      <c r="B2342" t="s">
        <v>10</v>
      </c>
      <c r="C2342" t="s">
        <v>14505</v>
      </c>
      <c r="D2342" s="1">
        <v>45673</v>
      </c>
      <c r="E2342" t="s">
        <v>136946</v>
      </c>
      <c r="F2342" t="s">
        <v>12178</v>
      </c>
      <c r="G2342" t="s">
        <v>12176</v>
      </c>
    </row>
    <row r="2343" spans="1:7" x14ac:dyDescent="0.2">
      <c r="A2343" t="s">
        <v>420</v>
      </c>
      <c r="B2343" t="s">
        <v>8</v>
      </c>
      <c r="C2343" t="s">
        <v>14506</v>
      </c>
      <c r="D2343" s="1">
        <v>45689</v>
      </c>
      <c r="E2343" t="s">
        <v>136946</v>
      </c>
      <c r="F2343" t="s">
        <v>12194</v>
      </c>
      <c r="G2343" t="s">
        <v>12179</v>
      </c>
    </row>
    <row r="2344" spans="1:7" x14ac:dyDescent="0.2">
      <c r="A2344" t="s">
        <v>9737</v>
      </c>
      <c r="B2344" t="s">
        <v>29</v>
      </c>
      <c r="C2344" t="s">
        <v>14507</v>
      </c>
      <c r="D2344" s="1">
        <v>45639</v>
      </c>
      <c r="E2344" t="s">
        <v>136947</v>
      </c>
      <c r="F2344" t="s">
        <v>12194</v>
      </c>
      <c r="G2344" t="s">
        <v>12179</v>
      </c>
    </row>
    <row r="2345" spans="1:7" x14ac:dyDescent="0.2">
      <c r="A2345" t="s">
        <v>10701</v>
      </c>
      <c r="B2345" t="s">
        <v>5</v>
      </c>
      <c r="C2345" t="s">
        <v>14508</v>
      </c>
      <c r="D2345" s="1">
        <v>45600</v>
      </c>
      <c r="E2345" t="s">
        <v>136948</v>
      </c>
      <c r="F2345" t="s">
        <v>12194</v>
      </c>
      <c r="G2345" t="s">
        <v>12179</v>
      </c>
    </row>
    <row r="2346" spans="1:7" x14ac:dyDescent="0.2">
      <c r="A2346" t="s">
        <v>8553</v>
      </c>
      <c r="B2346" t="s">
        <v>36</v>
      </c>
      <c r="C2346" t="s">
        <v>14509</v>
      </c>
      <c r="D2346" s="1">
        <v>45634</v>
      </c>
      <c r="E2346" t="s">
        <v>136947</v>
      </c>
      <c r="F2346" t="s">
        <v>12187</v>
      </c>
      <c r="G2346" t="s">
        <v>12179</v>
      </c>
    </row>
    <row r="2347" spans="1:7" x14ac:dyDescent="0.2">
      <c r="A2347" t="s">
        <v>2945</v>
      </c>
      <c r="B2347" t="s">
        <v>5</v>
      </c>
      <c r="C2347" t="s">
        <v>14510</v>
      </c>
      <c r="D2347" s="1">
        <v>45688</v>
      </c>
      <c r="E2347" t="s">
        <v>136946</v>
      </c>
      <c r="F2347" t="s">
        <v>12187</v>
      </c>
      <c r="G2347" t="s">
        <v>12179</v>
      </c>
    </row>
    <row r="2348" spans="1:7" x14ac:dyDescent="0.2">
      <c r="A2348" t="s">
        <v>203</v>
      </c>
      <c r="B2348" t="s">
        <v>33</v>
      </c>
      <c r="C2348" t="s">
        <v>13882</v>
      </c>
      <c r="D2348" s="1">
        <v>45646</v>
      </c>
      <c r="E2348" t="s">
        <v>136946</v>
      </c>
      <c r="F2348" t="s">
        <v>12190</v>
      </c>
      <c r="G2348" t="s">
        <v>12176</v>
      </c>
    </row>
    <row r="2349" spans="1:7" x14ac:dyDescent="0.2">
      <c r="A2349" t="s">
        <v>1568</v>
      </c>
      <c r="B2349" t="s">
        <v>33</v>
      </c>
      <c r="C2349" t="s">
        <v>14511</v>
      </c>
      <c r="D2349" s="1">
        <v>45643</v>
      </c>
      <c r="E2349" t="s">
        <v>136946</v>
      </c>
      <c r="F2349" t="s">
        <v>12178</v>
      </c>
      <c r="G2349" t="s">
        <v>12179</v>
      </c>
    </row>
    <row r="2350" spans="1:7" x14ac:dyDescent="0.2">
      <c r="A2350" t="s">
        <v>1702</v>
      </c>
      <c r="B2350" t="s">
        <v>5</v>
      </c>
      <c r="C2350" t="s">
        <v>14512</v>
      </c>
      <c r="D2350" s="1">
        <v>45722</v>
      </c>
      <c r="E2350" t="s">
        <v>136948</v>
      </c>
      <c r="F2350" t="s">
        <v>12190</v>
      </c>
      <c r="G2350" t="s">
        <v>12179</v>
      </c>
    </row>
    <row r="2351" spans="1:7" x14ac:dyDescent="0.2">
      <c r="A2351" t="s">
        <v>10630</v>
      </c>
      <c r="B2351" t="s">
        <v>36</v>
      </c>
      <c r="C2351" t="s">
        <v>14513</v>
      </c>
      <c r="D2351" s="1">
        <v>45631</v>
      </c>
      <c r="E2351" t="s">
        <v>136947</v>
      </c>
      <c r="F2351" t="s">
        <v>12185</v>
      </c>
      <c r="G2351" t="s">
        <v>12176</v>
      </c>
    </row>
    <row r="2352" spans="1:7" x14ac:dyDescent="0.2">
      <c r="A2352" t="s">
        <v>2903</v>
      </c>
      <c r="B2352" t="s">
        <v>29</v>
      </c>
      <c r="C2352" t="s">
        <v>14514</v>
      </c>
      <c r="D2352" s="1">
        <v>45713</v>
      </c>
      <c r="E2352" t="s">
        <v>136946</v>
      </c>
      <c r="F2352" t="s">
        <v>12220</v>
      </c>
      <c r="G2352" t="s">
        <v>12179</v>
      </c>
    </row>
    <row r="2353" spans="1:7" x14ac:dyDescent="0.2">
      <c r="A2353" t="s">
        <v>11098</v>
      </c>
      <c r="B2353" t="s">
        <v>10</v>
      </c>
      <c r="C2353" t="s">
        <v>14515</v>
      </c>
      <c r="D2353" s="1">
        <v>45570</v>
      </c>
      <c r="E2353" t="s">
        <v>136947</v>
      </c>
      <c r="F2353" t="s">
        <v>12187</v>
      </c>
      <c r="G2353" t="s">
        <v>12179</v>
      </c>
    </row>
    <row r="2354" spans="1:7" x14ac:dyDescent="0.2">
      <c r="A2354" t="s">
        <v>12150</v>
      </c>
      <c r="B2354" t="s">
        <v>36</v>
      </c>
      <c r="C2354" t="s">
        <v>14516</v>
      </c>
      <c r="D2354" s="1">
        <v>45677</v>
      </c>
      <c r="E2354" t="s">
        <v>136946</v>
      </c>
      <c r="F2354" t="s">
        <v>12190</v>
      </c>
      <c r="G2354" t="s">
        <v>12179</v>
      </c>
    </row>
    <row r="2355" spans="1:7" x14ac:dyDescent="0.2">
      <c r="A2355" t="s">
        <v>12147</v>
      </c>
      <c r="B2355" t="s">
        <v>5</v>
      </c>
      <c r="C2355" t="s">
        <v>14517</v>
      </c>
      <c r="D2355" s="1">
        <v>45546</v>
      </c>
      <c r="E2355" t="s">
        <v>136947</v>
      </c>
      <c r="F2355" t="s">
        <v>12187</v>
      </c>
      <c r="G2355" t="s">
        <v>12179</v>
      </c>
    </row>
    <row r="2356" spans="1:7" x14ac:dyDescent="0.2">
      <c r="A2356" t="s">
        <v>6999</v>
      </c>
      <c r="B2356" t="s">
        <v>36</v>
      </c>
      <c r="C2356" t="s">
        <v>14518</v>
      </c>
      <c r="D2356" s="1">
        <v>45553</v>
      </c>
      <c r="E2356" t="s">
        <v>136948</v>
      </c>
      <c r="F2356" t="s">
        <v>12194</v>
      </c>
      <c r="G2356" t="s">
        <v>12179</v>
      </c>
    </row>
    <row r="2357" spans="1:7" x14ac:dyDescent="0.2">
      <c r="A2357" t="s">
        <v>3418</v>
      </c>
      <c r="B2357" t="s">
        <v>29</v>
      </c>
      <c r="C2357" t="s">
        <v>14519</v>
      </c>
      <c r="D2357" s="1">
        <v>45547</v>
      </c>
      <c r="E2357" t="s">
        <v>136948</v>
      </c>
      <c r="F2357" t="s">
        <v>12190</v>
      </c>
      <c r="G2357" t="s">
        <v>12179</v>
      </c>
    </row>
    <row r="2358" spans="1:7" x14ac:dyDescent="0.2">
      <c r="A2358" t="s">
        <v>2166</v>
      </c>
      <c r="B2358" t="s">
        <v>36</v>
      </c>
      <c r="C2358" t="s">
        <v>14520</v>
      </c>
      <c r="D2358" s="1">
        <v>45723</v>
      </c>
      <c r="E2358" t="s">
        <v>136947</v>
      </c>
      <c r="F2358" t="s">
        <v>12187</v>
      </c>
      <c r="G2358" t="s">
        <v>12176</v>
      </c>
    </row>
    <row r="2359" spans="1:7" x14ac:dyDescent="0.2">
      <c r="A2359" t="s">
        <v>1393</v>
      </c>
      <c r="B2359" t="s">
        <v>33</v>
      </c>
      <c r="C2359" t="s">
        <v>14521</v>
      </c>
      <c r="D2359" s="1">
        <v>45711</v>
      </c>
      <c r="E2359" t="s">
        <v>136947</v>
      </c>
      <c r="F2359" t="s">
        <v>12190</v>
      </c>
      <c r="G2359" t="s">
        <v>12179</v>
      </c>
    </row>
    <row r="2360" spans="1:7" x14ac:dyDescent="0.2">
      <c r="A2360" t="s">
        <v>2476</v>
      </c>
      <c r="B2360" t="s">
        <v>10</v>
      </c>
      <c r="C2360" t="s">
        <v>14522</v>
      </c>
      <c r="D2360" s="1">
        <v>45578</v>
      </c>
      <c r="E2360" t="s">
        <v>136946</v>
      </c>
      <c r="F2360" t="s">
        <v>12190</v>
      </c>
      <c r="G2360" t="s">
        <v>12179</v>
      </c>
    </row>
    <row r="2361" spans="1:7" x14ac:dyDescent="0.2">
      <c r="A2361" t="s">
        <v>4396</v>
      </c>
      <c r="B2361" t="s">
        <v>36</v>
      </c>
      <c r="C2361" t="s">
        <v>14523</v>
      </c>
      <c r="D2361" s="1">
        <v>45650</v>
      </c>
      <c r="E2361" t="s">
        <v>136946</v>
      </c>
      <c r="F2361" t="s">
        <v>12178</v>
      </c>
      <c r="G2361" t="s">
        <v>12179</v>
      </c>
    </row>
    <row r="2362" spans="1:7" x14ac:dyDescent="0.2">
      <c r="A2362" t="s">
        <v>8137</v>
      </c>
      <c r="B2362" t="s">
        <v>36</v>
      </c>
      <c r="C2362" t="s">
        <v>14524</v>
      </c>
      <c r="D2362" s="1">
        <v>45617</v>
      </c>
      <c r="E2362" t="s">
        <v>136948</v>
      </c>
      <c r="F2362" t="s">
        <v>12220</v>
      </c>
      <c r="G2362" t="s">
        <v>12179</v>
      </c>
    </row>
    <row r="2363" spans="1:7" x14ac:dyDescent="0.2">
      <c r="A2363" t="s">
        <v>3554</v>
      </c>
      <c r="B2363" t="s">
        <v>33</v>
      </c>
      <c r="C2363" t="s">
        <v>14525</v>
      </c>
      <c r="D2363" s="1">
        <v>45607</v>
      </c>
      <c r="E2363" t="s">
        <v>136946</v>
      </c>
      <c r="F2363" t="s">
        <v>12175</v>
      </c>
      <c r="G2363" t="s">
        <v>12176</v>
      </c>
    </row>
    <row r="2364" spans="1:7" x14ac:dyDescent="0.2">
      <c r="A2364" t="s">
        <v>11433</v>
      </c>
      <c r="B2364" t="s">
        <v>33</v>
      </c>
      <c r="C2364" t="s">
        <v>14526</v>
      </c>
      <c r="D2364" s="1">
        <v>45709</v>
      </c>
      <c r="E2364" t="s">
        <v>136946</v>
      </c>
      <c r="F2364" t="s">
        <v>12190</v>
      </c>
      <c r="G2364" t="s">
        <v>12176</v>
      </c>
    </row>
    <row r="2365" spans="1:7" x14ac:dyDescent="0.2">
      <c r="A2365" t="s">
        <v>9342</v>
      </c>
      <c r="B2365" t="s">
        <v>5</v>
      </c>
      <c r="C2365" t="s">
        <v>14527</v>
      </c>
      <c r="D2365" s="1">
        <v>45570</v>
      </c>
      <c r="E2365" t="s">
        <v>136946</v>
      </c>
      <c r="F2365" t="s">
        <v>12183</v>
      </c>
      <c r="G2365" t="s">
        <v>12179</v>
      </c>
    </row>
    <row r="2366" spans="1:7" x14ac:dyDescent="0.2">
      <c r="A2366" t="s">
        <v>3602</v>
      </c>
      <c r="B2366" t="s">
        <v>10</v>
      </c>
      <c r="C2366" t="s">
        <v>14528</v>
      </c>
      <c r="D2366" s="1">
        <v>45721</v>
      </c>
      <c r="E2366" t="s">
        <v>136947</v>
      </c>
      <c r="F2366" t="s">
        <v>12194</v>
      </c>
      <c r="G2366" t="s">
        <v>12179</v>
      </c>
    </row>
    <row r="2367" spans="1:7" x14ac:dyDescent="0.2">
      <c r="A2367" t="s">
        <v>6882</v>
      </c>
      <c r="B2367" t="s">
        <v>10</v>
      </c>
      <c r="C2367" t="s">
        <v>14529</v>
      </c>
      <c r="D2367" s="1">
        <v>45649</v>
      </c>
      <c r="E2367" t="s">
        <v>136947</v>
      </c>
      <c r="F2367" t="s">
        <v>12183</v>
      </c>
      <c r="G2367" t="s">
        <v>12176</v>
      </c>
    </row>
    <row r="2368" spans="1:7" x14ac:dyDescent="0.2">
      <c r="A2368" t="s">
        <v>5980</v>
      </c>
      <c r="B2368" t="s">
        <v>5</v>
      </c>
      <c r="C2368" t="s">
        <v>14530</v>
      </c>
      <c r="D2368" s="1">
        <v>45691</v>
      </c>
      <c r="E2368" t="s">
        <v>136946</v>
      </c>
      <c r="F2368" t="s">
        <v>12185</v>
      </c>
      <c r="G2368" t="s">
        <v>12176</v>
      </c>
    </row>
    <row r="2369" spans="1:7" x14ac:dyDescent="0.2">
      <c r="A2369" t="s">
        <v>4269</v>
      </c>
      <c r="B2369" t="s">
        <v>8</v>
      </c>
      <c r="C2369" t="s">
        <v>14531</v>
      </c>
      <c r="D2369" s="1">
        <v>45646</v>
      </c>
      <c r="E2369" t="s">
        <v>136947</v>
      </c>
      <c r="F2369" t="s">
        <v>12190</v>
      </c>
      <c r="G2369" t="s">
        <v>12179</v>
      </c>
    </row>
    <row r="2370" spans="1:7" x14ac:dyDescent="0.2">
      <c r="A2370" t="s">
        <v>7456</v>
      </c>
      <c r="B2370" t="s">
        <v>33</v>
      </c>
      <c r="C2370" t="s">
        <v>14532</v>
      </c>
      <c r="D2370" s="1">
        <v>45667</v>
      </c>
      <c r="E2370" t="s">
        <v>136946</v>
      </c>
      <c r="F2370" t="s">
        <v>12194</v>
      </c>
      <c r="G2370" t="s">
        <v>12176</v>
      </c>
    </row>
    <row r="2371" spans="1:7" x14ac:dyDescent="0.2">
      <c r="A2371" t="s">
        <v>8108</v>
      </c>
      <c r="B2371" t="s">
        <v>29</v>
      </c>
      <c r="C2371" t="s">
        <v>14533</v>
      </c>
      <c r="D2371" s="1">
        <v>45602</v>
      </c>
      <c r="E2371" t="s">
        <v>136946</v>
      </c>
      <c r="F2371" t="s">
        <v>12175</v>
      </c>
      <c r="G2371" t="s">
        <v>12176</v>
      </c>
    </row>
    <row r="2372" spans="1:7" x14ac:dyDescent="0.2">
      <c r="A2372" t="s">
        <v>4246</v>
      </c>
      <c r="B2372" t="s">
        <v>10</v>
      </c>
      <c r="C2372" t="s">
        <v>14534</v>
      </c>
      <c r="D2372" s="1">
        <v>45606</v>
      </c>
      <c r="E2372" t="s">
        <v>136948</v>
      </c>
      <c r="F2372" t="s">
        <v>12183</v>
      </c>
      <c r="G2372" t="s">
        <v>12179</v>
      </c>
    </row>
    <row r="2373" spans="1:7" x14ac:dyDescent="0.2">
      <c r="A2373" t="s">
        <v>6671</v>
      </c>
      <c r="B2373" t="s">
        <v>10</v>
      </c>
      <c r="C2373" t="s">
        <v>14535</v>
      </c>
      <c r="D2373" s="1">
        <v>45615</v>
      </c>
      <c r="E2373" t="s">
        <v>136947</v>
      </c>
      <c r="F2373" t="s">
        <v>12175</v>
      </c>
      <c r="G2373" t="s">
        <v>12179</v>
      </c>
    </row>
    <row r="2374" spans="1:7" x14ac:dyDescent="0.2">
      <c r="A2374" t="s">
        <v>10485</v>
      </c>
      <c r="B2374" t="s">
        <v>10</v>
      </c>
      <c r="C2374" t="s">
        <v>14536</v>
      </c>
      <c r="D2374" s="1">
        <v>45595</v>
      </c>
      <c r="E2374" t="s">
        <v>136946</v>
      </c>
      <c r="F2374" t="s">
        <v>12178</v>
      </c>
      <c r="G2374" t="s">
        <v>12179</v>
      </c>
    </row>
    <row r="2375" spans="1:7" x14ac:dyDescent="0.2">
      <c r="A2375" t="s">
        <v>4217</v>
      </c>
      <c r="B2375" t="s">
        <v>33</v>
      </c>
      <c r="C2375" t="s">
        <v>14537</v>
      </c>
      <c r="D2375" s="1">
        <v>45593</v>
      </c>
      <c r="E2375" t="s">
        <v>136947</v>
      </c>
      <c r="F2375" t="s">
        <v>12194</v>
      </c>
      <c r="G2375" t="s">
        <v>12179</v>
      </c>
    </row>
    <row r="2376" spans="1:7" x14ac:dyDescent="0.2">
      <c r="A2376" t="s">
        <v>8665</v>
      </c>
      <c r="B2376" t="s">
        <v>10</v>
      </c>
      <c r="C2376" t="s">
        <v>14538</v>
      </c>
      <c r="D2376" s="1">
        <v>45558</v>
      </c>
      <c r="E2376" t="s">
        <v>136946</v>
      </c>
      <c r="F2376" t="s">
        <v>12190</v>
      </c>
      <c r="G2376" t="s">
        <v>12179</v>
      </c>
    </row>
    <row r="2377" spans="1:7" x14ac:dyDescent="0.2">
      <c r="A2377" t="s">
        <v>2372</v>
      </c>
      <c r="B2377" t="s">
        <v>10</v>
      </c>
      <c r="C2377" t="s">
        <v>14539</v>
      </c>
      <c r="D2377" s="1">
        <v>45546</v>
      </c>
      <c r="E2377" t="s">
        <v>136946</v>
      </c>
      <c r="F2377" t="s">
        <v>12220</v>
      </c>
      <c r="G2377" t="s">
        <v>12179</v>
      </c>
    </row>
    <row r="2378" spans="1:7" x14ac:dyDescent="0.2">
      <c r="A2378" t="s">
        <v>10683</v>
      </c>
      <c r="B2378" t="s">
        <v>33</v>
      </c>
      <c r="C2378" t="s">
        <v>14540</v>
      </c>
      <c r="D2378" s="1">
        <v>45574</v>
      </c>
      <c r="E2378" t="s">
        <v>136946</v>
      </c>
      <c r="F2378" t="s">
        <v>12220</v>
      </c>
      <c r="G2378" t="s">
        <v>12179</v>
      </c>
    </row>
    <row r="2379" spans="1:7" x14ac:dyDescent="0.2">
      <c r="A2379" t="s">
        <v>8963</v>
      </c>
      <c r="B2379" t="s">
        <v>10</v>
      </c>
      <c r="C2379" t="s">
        <v>14541</v>
      </c>
      <c r="D2379" s="1">
        <v>45588</v>
      </c>
      <c r="E2379" t="s">
        <v>136946</v>
      </c>
      <c r="F2379" t="s">
        <v>12187</v>
      </c>
      <c r="G2379" t="s">
        <v>12176</v>
      </c>
    </row>
    <row r="2380" spans="1:7" x14ac:dyDescent="0.2">
      <c r="A2380" t="s">
        <v>12008</v>
      </c>
      <c r="B2380" t="s">
        <v>8</v>
      </c>
      <c r="C2380" t="s">
        <v>14542</v>
      </c>
      <c r="D2380" s="1">
        <v>45688</v>
      </c>
      <c r="E2380" t="s">
        <v>136946</v>
      </c>
      <c r="F2380" t="s">
        <v>12194</v>
      </c>
      <c r="G2380" t="s">
        <v>12179</v>
      </c>
    </row>
    <row r="2381" spans="1:7" x14ac:dyDescent="0.2">
      <c r="A2381" t="s">
        <v>9456</v>
      </c>
      <c r="B2381" t="s">
        <v>29</v>
      </c>
      <c r="C2381" t="s">
        <v>14543</v>
      </c>
      <c r="D2381" s="1">
        <v>45605</v>
      </c>
      <c r="E2381" t="s">
        <v>136947</v>
      </c>
      <c r="F2381" t="s">
        <v>12185</v>
      </c>
      <c r="G2381" t="s">
        <v>12176</v>
      </c>
    </row>
    <row r="2382" spans="1:7" x14ac:dyDescent="0.2">
      <c r="A2382" t="s">
        <v>9827</v>
      </c>
      <c r="B2382" t="s">
        <v>10</v>
      </c>
      <c r="C2382" t="s">
        <v>14544</v>
      </c>
      <c r="D2382" s="1">
        <v>45597</v>
      </c>
      <c r="E2382" t="s">
        <v>136946</v>
      </c>
      <c r="F2382" t="s">
        <v>12190</v>
      </c>
      <c r="G2382" t="s">
        <v>12176</v>
      </c>
    </row>
    <row r="2383" spans="1:7" x14ac:dyDescent="0.2">
      <c r="A2383" t="s">
        <v>11483</v>
      </c>
      <c r="B2383" t="s">
        <v>8</v>
      </c>
      <c r="C2383" t="s">
        <v>14545</v>
      </c>
      <c r="D2383" s="1">
        <v>45596</v>
      </c>
      <c r="E2383" t="s">
        <v>136946</v>
      </c>
      <c r="F2383" t="s">
        <v>12185</v>
      </c>
      <c r="G2383" t="s">
        <v>12176</v>
      </c>
    </row>
    <row r="2384" spans="1:7" x14ac:dyDescent="0.2">
      <c r="A2384" t="s">
        <v>11724</v>
      </c>
      <c r="B2384" t="s">
        <v>8</v>
      </c>
      <c r="C2384" t="s">
        <v>14546</v>
      </c>
      <c r="D2384" s="1">
        <v>45609</v>
      </c>
      <c r="E2384" t="s">
        <v>136947</v>
      </c>
      <c r="F2384" t="s">
        <v>12187</v>
      </c>
      <c r="G2384" t="s">
        <v>12179</v>
      </c>
    </row>
    <row r="2385" spans="1:7" x14ac:dyDescent="0.2">
      <c r="A2385" t="s">
        <v>9505</v>
      </c>
      <c r="B2385" t="s">
        <v>29</v>
      </c>
      <c r="C2385" t="s">
        <v>14547</v>
      </c>
      <c r="D2385" s="1">
        <v>45629</v>
      </c>
      <c r="E2385" t="s">
        <v>136946</v>
      </c>
      <c r="F2385" t="s">
        <v>12183</v>
      </c>
      <c r="G2385" t="s">
        <v>12179</v>
      </c>
    </row>
    <row r="2386" spans="1:7" x14ac:dyDescent="0.2">
      <c r="A2386" t="s">
        <v>11955</v>
      </c>
      <c r="B2386" t="s">
        <v>33</v>
      </c>
      <c r="C2386" t="s">
        <v>14548</v>
      </c>
      <c r="D2386" s="1">
        <v>45603</v>
      </c>
      <c r="E2386" t="s">
        <v>136947</v>
      </c>
      <c r="F2386" t="s">
        <v>12185</v>
      </c>
      <c r="G2386" t="s">
        <v>12179</v>
      </c>
    </row>
    <row r="2387" spans="1:7" x14ac:dyDescent="0.2">
      <c r="A2387" t="s">
        <v>6895</v>
      </c>
      <c r="B2387" t="s">
        <v>29</v>
      </c>
      <c r="C2387" t="s">
        <v>14549</v>
      </c>
      <c r="D2387" s="1">
        <v>45602</v>
      </c>
      <c r="E2387" t="s">
        <v>136946</v>
      </c>
      <c r="F2387" t="s">
        <v>12194</v>
      </c>
      <c r="G2387" t="s">
        <v>12176</v>
      </c>
    </row>
    <row r="2388" spans="1:7" x14ac:dyDescent="0.2">
      <c r="A2388" t="s">
        <v>8180</v>
      </c>
      <c r="B2388" t="s">
        <v>36</v>
      </c>
      <c r="C2388" t="s">
        <v>14550</v>
      </c>
      <c r="D2388" s="1">
        <v>45610</v>
      </c>
      <c r="E2388" t="s">
        <v>136947</v>
      </c>
      <c r="F2388" t="s">
        <v>12175</v>
      </c>
      <c r="G2388" t="s">
        <v>12179</v>
      </c>
    </row>
    <row r="2389" spans="1:7" x14ac:dyDescent="0.2">
      <c r="A2389" t="s">
        <v>5999</v>
      </c>
      <c r="B2389" t="s">
        <v>29</v>
      </c>
      <c r="C2389" t="s">
        <v>14551</v>
      </c>
      <c r="D2389" s="1">
        <v>45638</v>
      </c>
      <c r="E2389" t="s">
        <v>136946</v>
      </c>
      <c r="F2389" t="s">
        <v>12194</v>
      </c>
      <c r="G2389" t="s">
        <v>12179</v>
      </c>
    </row>
    <row r="2390" spans="1:7" x14ac:dyDescent="0.2">
      <c r="A2390" t="s">
        <v>1796</v>
      </c>
      <c r="B2390" t="s">
        <v>8</v>
      </c>
      <c r="C2390" t="s">
        <v>14552</v>
      </c>
      <c r="D2390" s="1">
        <v>45631</v>
      </c>
      <c r="E2390" t="s">
        <v>136948</v>
      </c>
      <c r="F2390" t="s">
        <v>12183</v>
      </c>
      <c r="G2390" t="s">
        <v>12179</v>
      </c>
    </row>
    <row r="2391" spans="1:7" x14ac:dyDescent="0.2">
      <c r="A2391" t="s">
        <v>11689</v>
      </c>
      <c r="B2391" t="s">
        <v>36</v>
      </c>
      <c r="C2391" t="s">
        <v>14553</v>
      </c>
      <c r="D2391" s="1">
        <v>45607</v>
      </c>
      <c r="E2391" t="s">
        <v>136947</v>
      </c>
      <c r="F2391" t="s">
        <v>12220</v>
      </c>
      <c r="G2391" t="s">
        <v>12179</v>
      </c>
    </row>
    <row r="2392" spans="1:7" x14ac:dyDescent="0.2">
      <c r="A2392" t="s">
        <v>11927</v>
      </c>
      <c r="B2392" t="s">
        <v>5</v>
      </c>
      <c r="C2392" t="s">
        <v>14554</v>
      </c>
      <c r="D2392" s="1">
        <v>45642</v>
      </c>
      <c r="E2392" t="s">
        <v>136947</v>
      </c>
      <c r="F2392" t="s">
        <v>12183</v>
      </c>
      <c r="G2392" t="s">
        <v>12179</v>
      </c>
    </row>
    <row r="2393" spans="1:7" x14ac:dyDescent="0.2">
      <c r="A2393" t="s">
        <v>10669</v>
      </c>
      <c r="B2393" t="s">
        <v>33</v>
      </c>
      <c r="C2393" t="s">
        <v>14555</v>
      </c>
      <c r="D2393" s="1">
        <v>45599</v>
      </c>
      <c r="E2393" t="s">
        <v>136947</v>
      </c>
      <c r="F2393" t="s">
        <v>12183</v>
      </c>
      <c r="G2393" t="s">
        <v>12179</v>
      </c>
    </row>
    <row r="2394" spans="1:7" x14ac:dyDescent="0.2">
      <c r="A2394" t="s">
        <v>1734</v>
      </c>
      <c r="B2394" t="s">
        <v>8</v>
      </c>
      <c r="C2394" t="s">
        <v>14556</v>
      </c>
      <c r="D2394" s="1">
        <v>45560</v>
      </c>
      <c r="E2394" t="s">
        <v>136947</v>
      </c>
      <c r="F2394" t="s">
        <v>12183</v>
      </c>
      <c r="G2394" t="s">
        <v>12179</v>
      </c>
    </row>
    <row r="2395" spans="1:7" x14ac:dyDescent="0.2">
      <c r="A2395" t="s">
        <v>3713</v>
      </c>
      <c r="B2395" t="s">
        <v>33</v>
      </c>
      <c r="C2395" t="s">
        <v>14557</v>
      </c>
      <c r="D2395" s="1">
        <v>45679</v>
      </c>
      <c r="E2395" t="s">
        <v>136946</v>
      </c>
      <c r="F2395" t="s">
        <v>12190</v>
      </c>
      <c r="G2395" t="s">
        <v>12176</v>
      </c>
    </row>
    <row r="2396" spans="1:7" x14ac:dyDescent="0.2">
      <c r="A2396" t="s">
        <v>5817</v>
      </c>
      <c r="B2396" t="s">
        <v>29</v>
      </c>
      <c r="C2396" t="s">
        <v>14558</v>
      </c>
      <c r="D2396" s="1">
        <v>45653</v>
      </c>
      <c r="E2396" t="s">
        <v>136948</v>
      </c>
      <c r="F2396" t="s">
        <v>12178</v>
      </c>
      <c r="G2396" t="s">
        <v>12179</v>
      </c>
    </row>
    <row r="2397" spans="1:7" x14ac:dyDescent="0.2">
      <c r="A2397" t="s">
        <v>7481</v>
      </c>
      <c r="B2397" t="s">
        <v>36</v>
      </c>
      <c r="C2397" t="s">
        <v>14559</v>
      </c>
      <c r="D2397" s="1">
        <v>45626</v>
      </c>
      <c r="E2397" t="s">
        <v>136947</v>
      </c>
      <c r="F2397" t="s">
        <v>12220</v>
      </c>
      <c r="G2397" t="s">
        <v>12179</v>
      </c>
    </row>
    <row r="2398" spans="1:7" x14ac:dyDescent="0.2">
      <c r="A2398" t="s">
        <v>4346</v>
      </c>
      <c r="B2398" t="s">
        <v>8</v>
      </c>
      <c r="C2398" t="s">
        <v>14560</v>
      </c>
      <c r="D2398" s="1">
        <v>45566</v>
      </c>
      <c r="E2398" t="s">
        <v>136948</v>
      </c>
      <c r="F2398" t="s">
        <v>12178</v>
      </c>
      <c r="G2398" t="s">
        <v>12179</v>
      </c>
    </row>
    <row r="2399" spans="1:7" x14ac:dyDescent="0.2">
      <c r="A2399" t="s">
        <v>4694</v>
      </c>
      <c r="B2399" t="s">
        <v>10</v>
      </c>
      <c r="C2399" t="s">
        <v>14561</v>
      </c>
      <c r="D2399" s="1">
        <v>45639</v>
      </c>
      <c r="E2399" t="s">
        <v>136946</v>
      </c>
      <c r="F2399" t="s">
        <v>12187</v>
      </c>
      <c r="G2399" t="s">
        <v>12176</v>
      </c>
    </row>
    <row r="2400" spans="1:7" x14ac:dyDescent="0.2">
      <c r="A2400" t="s">
        <v>4232</v>
      </c>
      <c r="B2400" t="s">
        <v>5</v>
      </c>
      <c r="C2400" t="s">
        <v>14562</v>
      </c>
      <c r="D2400" s="1">
        <v>45678</v>
      </c>
      <c r="E2400" t="s">
        <v>136948</v>
      </c>
      <c r="F2400" t="s">
        <v>12175</v>
      </c>
      <c r="G2400" t="s">
        <v>12179</v>
      </c>
    </row>
    <row r="2401" spans="1:7" x14ac:dyDescent="0.2">
      <c r="A2401" t="s">
        <v>5049</v>
      </c>
      <c r="B2401" t="s">
        <v>5</v>
      </c>
      <c r="C2401" t="s">
        <v>14563</v>
      </c>
      <c r="D2401" s="1">
        <v>45679</v>
      </c>
      <c r="E2401" t="s">
        <v>136948</v>
      </c>
      <c r="F2401" t="s">
        <v>12220</v>
      </c>
      <c r="G2401" t="s">
        <v>12179</v>
      </c>
    </row>
    <row r="2402" spans="1:7" x14ac:dyDescent="0.2">
      <c r="A2402" t="s">
        <v>7892</v>
      </c>
      <c r="B2402" t="s">
        <v>10</v>
      </c>
      <c r="C2402" t="s">
        <v>14564</v>
      </c>
      <c r="D2402" s="1">
        <v>45682</v>
      </c>
      <c r="E2402" t="s">
        <v>136948</v>
      </c>
      <c r="F2402" t="s">
        <v>12185</v>
      </c>
      <c r="G2402" t="s">
        <v>12179</v>
      </c>
    </row>
    <row r="2403" spans="1:7" x14ac:dyDescent="0.2">
      <c r="A2403" t="s">
        <v>7830</v>
      </c>
      <c r="B2403" t="s">
        <v>36</v>
      </c>
      <c r="C2403" t="s">
        <v>14565</v>
      </c>
      <c r="D2403" s="1">
        <v>45661</v>
      </c>
      <c r="E2403" t="s">
        <v>136947</v>
      </c>
      <c r="F2403" t="s">
        <v>12187</v>
      </c>
      <c r="G2403" t="s">
        <v>12179</v>
      </c>
    </row>
    <row r="2404" spans="1:7" x14ac:dyDescent="0.2">
      <c r="A2404" t="s">
        <v>11219</v>
      </c>
      <c r="B2404" t="s">
        <v>36</v>
      </c>
      <c r="C2404" t="s">
        <v>14566</v>
      </c>
      <c r="D2404" s="1">
        <v>45673</v>
      </c>
      <c r="E2404" t="s">
        <v>136948</v>
      </c>
      <c r="F2404" t="s">
        <v>12220</v>
      </c>
      <c r="G2404" t="s">
        <v>12179</v>
      </c>
    </row>
    <row r="2405" spans="1:7" x14ac:dyDescent="0.2">
      <c r="A2405" t="s">
        <v>10970</v>
      </c>
      <c r="B2405" t="s">
        <v>10</v>
      </c>
      <c r="C2405" t="s">
        <v>14567</v>
      </c>
      <c r="D2405" s="1">
        <v>45556</v>
      </c>
      <c r="E2405" t="s">
        <v>136946</v>
      </c>
      <c r="F2405" t="s">
        <v>12183</v>
      </c>
      <c r="G2405" t="s">
        <v>12179</v>
      </c>
    </row>
    <row r="2406" spans="1:7" x14ac:dyDescent="0.2">
      <c r="A2406" t="s">
        <v>10589</v>
      </c>
      <c r="B2406" t="s">
        <v>36</v>
      </c>
      <c r="C2406" t="s">
        <v>14568</v>
      </c>
      <c r="D2406" s="1">
        <v>45714</v>
      </c>
      <c r="E2406" t="s">
        <v>136946</v>
      </c>
      <c r="F2406" t="s">
        <v>12187</v>
      </c>
      <c r="G2406" t="s">
        <v>12179</v>
      </c>
    </row>
    <row r="2407" spans="1:7" x14ac:dyDescent="0.2">
      <c r="A2407" t="s">
        <v>2330</v>
      </c>
      <c r="B2407" t="s">
        <v>36</v>
      </c>
      <c r="C2407" t="s">
        <v>14569</v>
      </c>
      <c r="D2407" s="1">
        <v>45711</v>
      </c>
      <c r="E2407" t="s">
        <v>136947</v>
      </c>
      <c r="F2407" t="s">
        <v>12190</v>
      </c>
      <c r="G2407" t="s">
        <v>12179</v>
      </c>
    </row>
    <row r="2408" spans="1:7" x14ac:dyDescent="0.2">
      <c r="A2408" t="s">
        <v>10037</v>
      </c>
      <c r="B2408" t="s">
        <v>29</v>
      </c>
      <c r="C2408" t="s">
        <v>14570</v>
      </c>
      <c r="D2408" s="1">
        <v>45672</v>
      </c>
      <c r="E2408" t="s">
        <v>136947</v>
      </c>
      <c r="F2408" t="s">
        <v>12220</v>
      </c>
      <c r="G2408" t="s">
        <v>12179</v>
      </c>
    </row>
    <row r="2409" spans="1:7" x14ac:dyDescent="0.2">
      <c r="A2409" t="s">
        <v>7967</v>
      </c>
      <c r="B2409" t="s">
        <v>36</v>
      </c>
      <c r="C2409" t="s">
        <v>14571</v>
      </c>
      <c r="D2409" s="1">
        <v>45659</v>
      </c>
      <c r="E2409" t="s">
        <v>136947</v>
      </c>
      <c r="F2409" t="s">
        <v>12190</v>
      </c>
      <c r="G2409" t="s">
        <v>12176</v>
      </c>
    </row>
    <row r="2410" spans="1:7" x14ac:dyDescent="0.2">
      <c r="A2410" t="s">
        <v>730</v>
      </c>
      <c r="B2410" t="s">
        <v>10</v>
      </c>
      <c r="C2410" t="s">
        <v>14572</v>
      </c>
      <c r="D2410" s="1">
        <v>45668</v>
      </c>
      <c r="E2410" t="s">
        <v>136947</v>
      </c>
      <c r="F2410" t="s">
        <v>12178</v>
      </c>
      <c r="G2410" t="s">
        <v>12176</v>
      </c>
    </row>
    <row r="2411" spans="1:7" x14ac:dyDescent="0.2">
      <c r="A2411" t="s">
        <v>4462</v>
      </c>
      <c r="B2411" t="s">
        <v>33</v>
      </c>
      <c r="C2411" t="s">
        <v>14573</v>
      </c>
      <c r="D2411" s="1">
        <v>45640</v>
      </c>
      <c r="E2411" t="s">
        <v>136946</v>
      </c>
      <c r="F2411" t="s">
        <v>12185</v>
      </c>
      <c r="G2411" t="s">
        <v>12179</v>
      </c>
    </row>
    <row r="2412" spans="1:7" x14ac:dyDescent="0.2">
      <c r="A2412" t="s">
        <v>1356</v>
      </c>
      <c r="B2412" t="s">
        <v>10</v>
      </c>
      <c r="C2412" t="s">
        <v>14574</v>
      </c>
      <c r="D2412" s="1">
        <v>45610</v>
      </c>
      <c r="E2412" t="s">
        <v>136947</v>
      </c>
      <c r="F2412" t="s">
        <v>12190</v>
      </c>
      <c r="G2412" t="s">
        <v>12179</v>
      </c>
    </row>
    <row r="2413" spans="1:7" x14ac:dyDescent="0.2">
      <c r="A2413" t="s">
        <v>1359</v>
      </c>
      <c r="B2413" t="s">
        <v>36</v>
      </c>
      <c r="C2413" t="s">
        <v>14575</v>
      </c>
      <c r="D2413" s="1">
        <v>45604</v>
      </c>
      <c r="E2413" t="s">
        <v>136946</v>
      </c>
      <c r="F2413" t="s">
        <v>12183</v>
      </c>
      <c r="G2413" t="s">
        <v>12179</v>
      </c>
    </row>
    <row r="2414" spans="1:7" x14ac:dyDescent="0.2">
      <c r="A2414" t="s">
        <v>8530</v>
      </c>
      <c r="B2414" t="s">
        <v>8</v>
      </c>
      <c r="C2414" t="s">
        <v>14576</v>
      </c>
      <c r="D2414" s="1">
        <v>45678</v>
      </c>
      <c r="E2414" t="s">
        <v>136946</v>
      </c>
      <c r="F2414" t="s">
        <v>12175</v>
      </c>
      <c r="G2414" t="s">
        <v>12179</v>
      </c>
    </row>
    <row r="2415" spans="1:7" x14ac:dyDescent="0.2">
      <c r="A2415" t="s">
        <v>7935</v>
      </c>
      <c r="B2415" t="s">
        <v>10</v>
      </c>
      <c r="C2415" t="s">
        <v>14577</v>
      </c>
      <c r="D2415" s="1">
        <v>45724</v>
      </c>
      <c r="E2415" t="s">
        <v>136946</v>
      </c>
      <c r="F2415" t="s">
        <v>12175</v>
      </c>
      <c r="G2415" t="s">
        <v>12176</v>
      </c>
    </row>
    <row r="2416" spans="1:7" x14ac:dyDescent="0.2">
      <c r="A2416" t="s">
        <v>4343</v>
      </c>
      <c r="B2416" t="s">
        <v>8</v>
      </c>
      <c r="C2416" t="s">
        <v>14578</v>
      </c>
      <c r="D2416" s="1">
        <v>45568</v>
      </c>
      <c r="E2416" t="s">
        <v>136947</v>
      </c>
      <c r="F2416" t="s">
        <v>12178</v>
      </c>
      <c r="G2416" t="s">
        <v>12179</v>
      </c>
    </row>
    <row r="2417" spans="1:7" x14ac:dyDescent="0.2">
      <c r="A2417" t="s">
        <v>6914</v>
      </c>
      <c r="B2417" t="s">
        <v>29</v>
      </c>
      <c r="C2417" t="s">
        <v>14579</v>
      </c>
      <c r="D2417" s="1">
        <v>45664</v>
      </c>
      <c r="E2417" t="s">
        <v>136946</v>
      </c>
      <c r="F2417" t="s">
        <v>12175</v>
      </c>
      <c r="G2417" t="s">
        <v>12179</v>
      </c>
    </row>
    <row r="2418" spans="1:7" x14ac:dyDescent="0.2">
      <c r="A2418" t="s">
        <v>11969</v>
      </c>
      <c r="B2418" t="s">
        <v>36</v>
      </c>
      <c r="C2418" t="s">
        <v>14580</v>
      </c>
      <c r="D2418" s="1">
        <v>45667</v>
      </c>
      <c r="E2418" t="s">
        <v>136946</v>
      </c>
      <c r="F2418" t="s">
        <v>12183</v>
      </c>
      <c r="G2418" t="s">
        <v>12176</v>
      </c>
    </row>
    <row r="2419" spans="1:7" x14ac:dyDescent="0.2">
      <c r="A2419" t="s">
        <v>8702</v>
      </c>
      <c r="B2419" t="s">
        <v>33</v>
      </c>
      <c r="C2419" t="s">
        <v>14581</v>
      </c>
      <c r="D2419" s="1">
        <v>45641</v>
      </c>
      <c r="E2419" t="s">
        <v>136946</v>
      </c>
      <c r="F2419" t="s">
        <v>12187</v>
      </c>
      <c r="G2419" t="s">
        <v>12179</v>
      </c>
    </row>
    <row r="2420" spans="1:7" x14ac:dyDescent="0.2">
      <c r="A2420" t="s">
        <v>8916</v>
      </c>
      <c r="B2420" t="s">
        <v>8</v>
      </c>
      <c r="C2420" t="s">
        <v>14582</v>
      </c>
      <c r="D2420" s="1">
        <v>45631</v>
      </c>
      <c r="E2420" t="s">
        <v>136946</v>
      </c>
      <c r="F2420" t="s">
        <v>12187</v>
      </c>
      <c r="G2420" t="s">
        <v>12179</v>
      </c>
    </row>
    <row r="2421" spans="1:7" x14ac:dyDescent="0.2">
      <c r="A2421" t="s">
        <v>6175</v>
      </c>
      <c r="B2421" t="s">
        <v>8</v>
      </c>
      <c r="C2421" t="s">
        <v>14583</v>
      </c>
      <c r="D2421" s="1">
        <v>45720</v>
      </c>
      <c r="E2421" t="s">
        <v>136948</v>
      </c>
      <c r="F2421" t="s">
        <v>12187</v>
      </c>
      <c r="G2421" t="s">
        <v>12176</v>
      </c>
    </row>
    <row r="2422" spans="1:7" x14ac:dyDescent="0.2">
      <c r="A2422" t="s">
        <v>11680</v>
      </c>
      <c r="B2422" t="s">
        <v>8</v>
      </c>
      <c r="C2422" t="s">
        <v>14584</v>
      </c>
      <c r="D2422" s="1">
        <v>45557</v>
      </c>
      <c r="E2422" t="s">
        <v>136947</v>
      </c>
      <c r="F2422" t="s">
        <v>12194</v>
      </c>
      <c r="G2422" t="s">
        <v>12179</v>
      </c>
    </row>
    <row r="2423" spans="1:7" x14ac:dyDescent="0.2">
      <c r="A2423" t="s">
        <v>11854</v>
      </c>
      <c r="B2423" t="s">
        <v>29</v>
      </c>
      <c r="C2423" t="s">
        <v>14585</v>
      </c>
      <c r="D2423" s="1">
        <v>45661</v>
      </c>
      <c r="E2423" t="s">
        <v>136946</v>
      </c>
      <c r="F2423" t="s">
        <v>12178</v>
      </c>
      <c r="G2423" t="s">
        <v>12179</v>
      </c>
    </row>
    <row r="2424" spans="1:7" x14ac:dyDescent="0.2">
      <c r="A2424" t="s">
        <v>105</v>
      </c>
      <c r="B2424" t="s">
        <v>8</v>
      </c>
      <c r="C2424" t="s">
        <v>14586</v>
      </c>
      <c r="D2424" s="1">
        <v>45653</v>
      </c>
      <c r="E2424" t="s">
        <v>136946</v>
      </c>
      <c r="F2424" t="s">
        <v>12187</v>
      </c>
      <c r="G2424" t="s">
        <v>12179</v>
      </c>
    </row>
    <row r="2425" spans="1:7" x14ac:dyDescent="0.2">
      <c r="A2425" t="s">
        <v>329</v>
      </c>
      <c r="B2425" t="s">
        <v>5</v>
      </c>
      <c r="C2425" t="s">
        <v>14587</v>
      </c>
      <c r="D2425" s="1">
        <v>45689</v>
      </c>
      <c r="E2425" t="s">
        <v>136947</v>
      </c>
      <c r="F2425" t="s">
        <v>12190</v>
      </c>
      <c r="G2425" t="s">
        <v>12179</v>
      </c>
    </row>
    <row r="2426" spans="1:7" x14ac:dyDescent="0.2">
      <c r="A2426" t="s">
        <v>10674</v>
      </c>
      <c r="B2426" t="s">
        <v>8</v>
      </c>
      <c r="C2426" t="s">
        <v>14588</v>
      </c>
      <c r="D2426" s="1">
        <v>45651</v>
      </c>
      <c r="E2426" t="s">
        <v>136946</v>
      </c>
      <c r="F2426" t="s">
        <v>12220</v>
      </c>
      <c r="G2426" t="s">
        <v>12179</v>
      </c>
    </row>
    <row r="2427" spans="1:7" x14ac:dyDescent="0.2">
      <c r="A2427" t="s">
        <v>6056</v>
      </c>
      <c r="B2427" t="s">
        <v>29</v>
      </c>
      <c r="C2427" t="s">
        <v>14589</v>
      </c>
      <c r="D2427" s="1">
        <v>45571</v>
      </c>
      <c r="E2427" t="s">
        <v>136946</v>
      </c>
      <c r="F2427" t="s">
        <v>12185</v>
      </c>
      <c r="G2427" t="s">
        <v>12179</v>
      </c>
    </row>
    <row r="2428" spans="1:7" x14ac:dyDescent="0.2">
      <c r="A2428" t="s">
        <v>8329</v>
      </c>
      <c r="B2428" t="s">
        <v>29</v>
      </c>
      <c r="C2428" t="s">
        <v>14590</v>
      </c>
      <c r="D2428" s="1">
        <v>45660</v>
      </c>
      <c r="E2428" t="s">
        <v>136946</v>
      </c>
      <c r="F2428" t="s">
        <v>12187</v>
      </c>
      <c r="G2428" t="s">
        <v>12179</v>
      </c>
    </row>
    <row r="2429" spans="1:7" x14ac:dyDescent="0.2">
      <c r="A2429" t="s">
        <v>953</v>
      </c>
      <c r="B2429" t="s">
        <v>36</v>
      </c>
      <c r="C2429" t="s">
        <v>14591</v>
      </c>
      <c r="D2429" s="1">
        <v>45556</v>
      </c>
      <c r="E2429" t="s">
        <v>136946</v>
      </c>
      <c r="F2429" t="s">
        <v>12194</v>
      </c>
      <c r="G2429" t="s">
        <v>12179</v>
      </c>
    </row>
    <row r="2430" spans="1:7" x14ac:dyDescent="0.2">
      <c r="A2430" t="s">
        <v>5537</v>
      </c>
      <c r="B2430" t="s">
        <v>33</v>
      </c>
      <c r="C2430" t="s">
        <v>14592</v>
      </c>
      <c r="D2430" s="1">
        <v>45660</v>
      </c>
      <c r="E2430" t="s">
        <v>136948</v>
      </c>
      <c r="F2430" t="s">
        <v>12183</v>
      </c>
      <c r="G2430" t="s">
        <v>12179</v>
      </c>
    </row>
    <row r="2431" spans="1:7" x14ac:dyDescent="0.2">
      <c r="A2431" t="s">
        <v>3558</v>
      </c>
      <c r="B2431" t="s">
        <v>33</v>
      </c>
      <c r="C2431" t="s">
        <v>14593</v>
      </c>
      <c r="D2431" s="1">
        <v>45554</v>
      </c>
      <c r="E2431" t="s">
        <v>136947</v>
      </c>
      <c r="F2431" t="s">
        <v>12190</v>
      </c>
      <c r="G2431" t="s">
        <v>12179</v>
      </c>
    </row>
    <row r="2432" spans="1:7" x14ac:dyDescent="0.2">
      <c r="A2432" t="s">
        <v>4006</v>
      </c>
      <c r="B2432" t="s">
        <v>33</v>
      </c>
      <c r="C2432" t="s">
        <v>14594</v>
      </c>
      <c r="D2432" s="1">
        <v>45607</v>
      </c>
      <c r="E2432" t="s">
        <v>136947</v>
      </c>
      <c r="F2432" t="s">
        <v>12220</v>
      </c>
      <c r="G2432" t="s">
        <v>12179</v>
      </c>
    </row>
    <row r="2433" spans="1:7" x14ac:dyDescent="0.2">
      <c r="A2433" t="s">
        <v>8382</v>
      </c>
      <c r="B2433" t="s">
        <v>8</v>
      </c>
      <c r="C2433" t="s">
        <v>14595</v>
      </c>
      <c r="D2433" s="1">
        <v>45668</v>
      </c>
      <c r="E2433" t="s">
        <v>136946</v>
      </c>
      <c r="F2433" t="s">
        <v>12178</v>
      </c>
      <c r="G2433" t="s">
        <v>12176</v>
      </c>
    </row>
    <row r="2434" spans="1:7" x14ac:dyDescent="0.2">
      <c r="A2434" t="s">
        <v>7343</v>
      </c>
      <c r="B2434" t="s">
        <v>36</v>
      </c>
      <c r="C2434" t="s">
        <v>14596</v>
      </c>
      <c r="D2434" s="1">
        <v>45707</v>
      </c>
      <c r="E2434" t="s">
        <v>136947</v>
      </c>
      <c r="F2434" t="s">
        <v>12183</v>
      </c>
      <c r="G2434" t="s">
        <v>12176</v>
      </c>
    </row>
    <row r="2435" spans="1:7" x14ac:dyDescent="0.2">
      <c r="A2435" t="s">
        <v>4723</v>
      </c>
      <c r="B2435" t="s">
        <v>29</v>
      </c>
      <c r="C2435" t="s">
        <v>14597</v>
      </c>
      <c r="D2435" s="1">
        <v>45555</v>
      </c>
      <c r="E2435" t="s">
        <v>136946</v>
      </c>
      <c r="F2435" t="s">
        <v>12183</v>
      </c>
      <c r="G2435" t="s">
        <v>12179</v>
      </c>
    </row>
    <row r="2436" spans="1:7" x14ac:dyDescent="0.2">
      <c r="A2436" t="s">
        <v>4173</v>
      </c>
      <c r="B2436" t="s">
        <v>29</v>
      </c>
      <c r="C2436" t="s">
        <v>14598</v>
      </c>
      <c r="D2436" s="1">
        <v>45718</v>
      </c>
      <c r="E2436" t="s">
        <v>136947</v>
      </c>
      <c r="F2436" t="s">
        <v>12185</v>
      </c>
      <c r="G2436" t="s">
        <v>12176</v>
      </c>
    </row>
    <row r="2437" spans="1:7" x14ac:dyDescent="0.2">
      <c r="A2437" t="s">
        <v>4702</v>
      </c>
      <c r="B2437" t="s">
        <v>10</v>
      </c>
      <c r="C2437" t="s">
        <v>14599</v>
      </c>
      <c r="D2437" s="1">
        <v>45675</v>
      </c>
      <c r="E2437" t="s">
        <v>136947</v>
      </c>
      <c r="F2437" t="s">
        <v>12185</v>
      </c>
      <c r="G2437" t="s">
        <v>12176</v>
      </c>
    </row>
    <row r="2438" spans="1:7" x14ac:dyDescent="0.2">
      <c r="A2438" t="s">
        <v>6123</v>
      </c>
      <c r="B2438" t="s">
        <v>33</v>
      </c>
      <c r="C2438" t="s">
        <v>14600</v>
      </c>
      <c r="D2438" s="1">
        <v>45711</v>
      </c>
      <c r="E2438" t="s">
        <v>136948</v>
      </c>
      <c r="F2438" t="s">
        <v>12183</v>
      </c>
      <c r="G2438" t="s">
        <v>12176</v>
      </c>
    </row>
    <row r="2439" spans="1:7" x14ac:dyDescent="0.2">
      <c r="A2439" t="s">
        <v>5920</v>
      </c>
      <c r="B2439" t="s">
        <v>33</v>
      </c>
      <c r="C2439" t="s">
        <v>14601</v>
      </c>
      <c r="D2439" s="1">
        <v>45567</v>
      </c>
      <c r="E2439" t="s">
        <v>136947</v>
      </c>
      <c r="F2439" t="s">
        <v>12220</v>
      </c>
      <c r="G2439" t="s">
        <v>12176</v>
      </c>
    </row>
    <row r="2440" spans="1:7" x14ac:dyDescent="0.2">
      <c r="A2440" t="s">
        <v>229</v>
      </c>
      <c r="B2440" t="s">
        <v>29</v>
      </c>
      <c r="C2440" t="s">
        <v>14602</v>
      </c>
      <c r="D2440" s="1">
        <v>45612</v>
      </c>
      <c r="E2440" t="s">
        <v>136947</v>
      </c>
      <c r="F2440" t="s">
        <v>12220</v>
      </c>
      <c r="G2440" t="s">
        <v>12176</v>
      </c>
    </row>
    <row r="2441" spans="1:7" x14ac:dyDescent="0.2">
      <c r="A2441" t="s">
        <v>11034</v>
      </c>
      <c r="B2441" t="s">
        <v>10</v>
      </c>
      <c r="C2441" t="s">
        <v>14603</v>
      </c>
      <c r="D2441" s="1">
        <v>45717</v>
      </c>
      <c r="E2441" t="s">
        <v>136948</v>
      </c>
      <c r="F2441" t="s">
        <v>12178</v>
      </c>
      <c r="G2441" t="s">
        <v>12179</v>
      </c>
    </row>
    <row r="2442" spans="1:7" x14ac:dyDescent="0.2">
      <c r="A2442" t="s">
        <v>6284</v>
      </c>
      <c r="B2442" t="s">
        <v>33</v>
      </c>
      <c r="C2442" t="s">
        <v>14604</v>
      </c>
      <c r="D2442" s="1">
        <v>45715</v>
      </c>
      <c r="E2442" t="s">
        <v>136947</v>
      </c>
      <c r="F2442" t="s">
        <v>12178</v>
      </c>
      <c r="G2442" t="s">
        <v>12179</v>
      </c>
    </row>
    <row r="2443" spans="1:7" x14ac:dyDescent="0.2">
      <c r="A2443" t="s">
        <v>3889</v>
      </c>
      <c r="B2443" t="s">
        <v>33</v>
      </c>
      <c r="C2443" t="s">
        <v>14605</v>
      </c>
      <c r="D2443" s="1">
        <v>45551</v>
      </c>
      <c r="E2443" t="s">
        <v>136947</v>
      </c>
      <c r="F2443" t="s">
        <v>12178</v>
      </c>
      <c r="G2443" t="s">
        <v>12179</v>
      </c>
    </row>
    <row r="2444" spans="1:7" x14ac:dyDescent="0.2">
      <c r="A2444" t="s">
        <v>7272</v>
      </c>
      <c r="B2444" t="s">
        <v>8</v>
      </c>
      <c r="C2444" t="s">
        <v>14606</v>
      </c>
      <c r="D2444" s="1">
        <v>45691</v>
      </c>
      <c r="E2444" t="s">
        <v>136947</v>
      </c>
      <c r="F2444" t="s">
        <v>12187</v>
      </c>
      <c r="G2444" t="s">
        <v>12179</v>
      </c>
    </row>
    <row r="2445" spans="1:7" x14ac:dyDescent="0.2">
      <c r="A2445" t="s">
        <v>11978</v>
      </c>
      <c r="B2445" t="s">
        <v>29</v>
      </c>
      <c r="C2445" t="s">
        <v>14607</v>
      </c>
      <c r="D2445" s="1">
        <v>45570</v>
      </c>
      <c r="E2445" t="s">
        <v>136947</v>
      </c>
      <c r="F2445" t="s">
        <v>12194</v>
      </c>
      <c r="G2445" t="s">
        <v>12176</v>
      </c>
    </row>
    <row r="2446" spans="1:7" x14ac:dyDescent="0.2">
      <c r="A2446" t="s">
        <v>460</v>
      </c>
      <c r="B2446" t="s">
        <v>5</v>
      </c>
      <c r="C2446" t="s">
        <v>14608</v>
      </c>
      <c r="D2446" s="1">
        <v>45590</v>
      </c>
      <c r="E2446" t="s">
        <v>136946</v>
      </c>
      <c r="F2446" t="s">
        <v>12220</v>
      </c>
      <c r="G2446" t="s">
        <v>12176</v>
      </c>
    </row>
    <row r="2447" spans="1:7" x14ac:dyDescent="0.2">
      <c r="A2447" t="s">
        <v>3961</v>
      </c>
      <c r="B2447" t="s">
        <v>10</v>
      </c>
      <c r="C2447" t="s">
        <v>14609</v>
      </c>
      <c r="D2447" s="1">
        <v>45716</v>
      </c>
      <c r="E2447" t="s">
        <v>136946</v>
      </c>
      <c r="F2447" t="s">
        <v>12185</v>
      </c>
      <c r="G2447" t="s">
        <v>12179</v>
      </c>
    </row>
    <row r="2448" spans="1:7" x14ac:dyDescent="0.2">
      <c r="A2448" t="s">
        <v>9213</v>
      </c>
      <c r="B2448" t="s">
        <v>5</v>
      </c>
      <c r="C2448" t="s">
        <v>14610</v>
      </c>
      <c r="D2448" s="1">
        <v>45693</v>
      </c>
      <c r="E2448" t="s">
        <v>136946</v>
      </c>
      <c r="F2448" t="s">
        <v>12178</v>
      </c>
      <c r="G2448" t="s">
        <v>12179</v>
      </c>
    </row>
    <row r="2449" spans="1:7" x14ac:dyDescent="0.2">
      <c r="A2449" t="s">
        <v>3689</v>
      </c>
      <c r="B2449" t="s">
        <v>8</v>
      </c>
      <c r="C2449" t="s">
        <v>14611</v>
      </c>
      <c r="D2449" s="1">
        <v>45567</v>
      </c>
      <c r="E2449" t="s">
        <v>136946</v>
      </c>
      <c r="F2449" t="s">
        <v>12194</v>
      </c>
      <c r="G2449" t="s">
        <v>12176</v>
      </c>
    </row>
    <row r="2450" spans="1:7" x14ac:dyDescent="0.2">
      <c r="A2450" t="s">
        <v>6190</v>
      </c>
      <c r="B2450" t="s">
        <v>10</v>
      </c>
      <c r="C2450" t="s">
        <v>14612</v>
      </c>
      <c r="D2450" s="1">
        <v>45649</v>
      </c>
      <c r="E2450" t="s">
        <v>136946</v>
      </c>
      <c r="F2450" t="s">
        <v>12190</v>
      </c>
      <c r="G2450" t="s">
        <v>12179</v>
      </c>
    </row>
    <row r="2451" spans="1:7" x14ac:dyDescent="0.2">
      <c r="A2451" t="s">
        <v>937</v>
      </c>
      <c r="B2451" t="s">
        <v>8</v>
      </c>
      <c r="C2451" t="s">
        <v>14613</v>
      </c>
      <c r="D2451" s="1">
        <v>45575</v>
      </c>
      <c r="E2451" t="s">
        <v>136946</v>
      </c>
      <c r="F2451" t="s">
        <v>12220</v>
      </c>
      <c r="G2451" t="s">
        <v>12179</v>
      </c>
    </row>
    <row r="2452" spans="1:7" x14ac:dyDescent="0.2">
      <c r="A2452" t="s">
        <v>2011</v>
      </c>
      <c r="B2452" t="s">
        <v>33</v>
      </c>
      <c r="C2452" t="s">
        <v>14614</v>
      </c>
      <c r="D2452" s="1">
        <v>45579</v>
      </c>
      <c r="E2452" t="s">
        <v>136946</v>
      </c>
      <c r="F2452" t="s">
        <v>12185</v>
      </c>
      <c r="G2452" t="s">
        <v>12176</v>
      </c>
    </row>
    <row r="2453" spans="1:7" x14ac:dyDescent="0.2">
      <c r="A2453" t="s">
        <v>2275</v>
      </c>
      <c r="B2453" t="s">
        <v>33</v>
      </c>
      <c r="C2453" t="s">
        <v>14615</v>
      </c>
      <c r="D2453" s="1">
        <v>45653</v>
      </c>
      <c r="E2453" t="s">
        <v>136947</v>
      </c>
      <c r="F2453" t="s">
        <v>12175</v>
      </c>
      <c r="G2453" t="s">
        <v>12179</v>
      </c>
    </row>
    <row r="2454" spans="1:7" x14ac:dyDescent="0.2">
      <c r="A2454" t="s">
        <v>4396</v>
      </c>
      <c r="B2454" t="s">
        <v>8</v>
      </c>
      <c r="C2454" t="s">
        <v>14616</v>
      </c>
      <c r="D2454" s="1">
        <v>45559</v>
      </c>
      <c r="E2454" t="s">
        <v>136946</v>
      </c>
      <c r="F2454" t="s">
        <v>12178</v>
      </c>
      <c r="G2454" t="s">
        <v>12179</v>
      </c>
    </row>
    <row r="2455" spans="1:7" x14ac:dyDescent="0.2">
      <c r="A2455" t="s">
        <v>7911</v>
      </c>
      <c r="B2455" t="s">
        <v>36</v>
      </c>
      <c r="C2455" t="s">
        <v>14617</v>
      </c>
      <c r="D2455" s="1">
        <v>45673</v>
      </c>
      <c r="E2455" t="s">
        <v>136947</v>
      </c>
      <c r="F2455" t="s">
        <v>12178</v>
      </c>
      <c r="G2455" t="s">
        <v>12179</v>
      </c>
    </row>
    <row r="2456" spans="1:7" x14ac:dyDescent="0.2">
      <c r="A2456" t="s">
        <v>6312</v>
      </c>
      <c r="B2456" t="s">
        <v>8</v>
      </c>
      <c r="C2456" t="s">
        <v>14618</v>
      </c>
      <c r="D2456" s="1">
        <v>45704</v>
      </c>
      <c r="E2456" t="s">
        <v>136946</v>
      </c>
      <c r="F2456" t="s">
        <v>12187</v>
      </c>
      <c r="G2456" t="s">
        <v>12179</v>
      </c>
    </row>
    <row r="2457" spans="1:7" x14ac:dyDescent="0.2">
      <c r="A2457" t="s">
        <v>846</v>
      </c>
      <c r="B2457" t="s">
        <v>8</v>
      </c>
      <c r="C2457" t="s">
        <v>14619</v>
      </c>
      <c r="D2457" s="1">
        <v>45722</v>
      </c>
      <c r="E2457" t="s">
        <v>136947</v>
      </c>
      <c r="F2457" t="s">
        <v>12194</v>
      </c>
      <c r="G2457" t="s">
        <v>12179</v>
      </c>
    </row>
    <row r="2458" spans="1:7" x14ac:dyDescent="0.2">
      <c r="A2458" t="s">
        <v>7282</v>
      </c>
      <c r="B2458" t="s">
        <v>36</v>
      </c>
      <c r="C2458" t="s">
        <v>14620</v>
      </c>
      <c r="D2458" s="1">
        <v>45572</v>
      </c>
      <c r="E2458" t="s">
        <v>136946</v>
      </c>
      <c r="F2458" t="s">
        <v>12178</v>
      </c>
      <c r="G2458" t="s">
        <v>12176</v>
      </c>
    </row>
    <row r="2459" spans="1:7" x14ac:dyDescent="0.2">
      <c r="A2459" t="s">
        <v>9323</v>
      </c>
      <c r="B2459" t="s">
        <v>10</v>
      </c>
      <c r="C2459" t="s">
        <v>14621</v>
      </c>
      <c r="D2459" s="1">
        <v>45641</v>
      </c>
      <c r="E2459" t="s">
        <v>136948</v>
      </c>
      <c r="F2459" t="s">
        <v>12183</v>
      </c>
      <c r="G2459" t="s">
        <v>12179</v>
      </c>
    </row>
    <row r="2460" spans="1:7" x14ac:dyDescent="0.2">
      <c r="A2460" t="s">
        <v>1547</v>
      </c>
      <c r="B2460" t="s">
        <v>8</v>
      </c>
      <c r="C2460" t="s">
        <v>14622</v>
      </c>
      <c r="D2460" s="1">
        <v>45681</v>
      </c>
      <c r="E2460" t="s">
        <v>136947</v>
      </c>
      <c r="F2460" t="s">
        <v>12183</v>
      </c>
      <c r="G2460" t="s">
        <v>12179</v>
      </c>
    </row>
    <row r="2461" spans="1:7" x14ac:dyDescent="0.2">
      <c r="A2461" t="s">
        <v>8651</v>
      </c>
      <c r="B2461" t="s">
        <v>10</v>
      </c>
      <c r="C2461" t="s">
        <v>14623</v>
      </c>
      <c r="D2461" s="1">
        <v>45705</v>
      </c>
      <c r="E2461" t="s">
        <v>136947</v>
      </c>
      <c r="F2461" t="s">
        <v>12187</v>
      </c>
      <c r="G2461" t="s">
        <v>12179</v>
      </c>
    </row>
    <row r="2462" spans="1:7" x14ac:dyDescent="0.2">
      <c r="A2462" t="s">
        <v>10797</v>
      </c>
      <c r="B2462" t="s">
        <v>10</v>
      </c>
      <c r="C2462" t="s">
        <v>14624</v>
      </c>
      <c r="D2462" s="1">
        <v>45659</v>
      </c>
      <c r="E2462" t="s">
        <v>136948</v>
      </c>
      <c r="F2462" t="s">
        <v>12178</v>
      </c>
      <c r="G2462" t="s">
        <v>12179</v>
      </c>
    </row>
    <row r="2463" spans="1:7" x14ac:dyDescent="0.2">
      <c r="A2463" t="s">
        <v>6120</v>
      </c>
      <c r="B2463" t="s">
        <v>29</v>
      </c>
      <c r="C2463" t="s">
        <v>14625</v>
      </c>
      <c r="D2463" s="1">
        <v>45562</v>
      </c>
      <c r="E2463" t="s">
        <v>136948</v>
      </c>
      <c r="F2463" t="s">
        <v>12220</v>
      </c>
      <c r="G2463" t="s">
        <v>12176</v>
      </c>
    </row>
    <row r="2464" spans="1:7" x14ac:dyDescent="0.2">
      <c r="A2464" t="s">
        <v>6790</v>
      </c>
      <c r="B2464" t="s">
        <v>29</v>
      </c>
      <c r="C2464" t="s">
        <v>14626</v>
      </c>
      <c r="D2464" s="1">
        <v>45650</v>
      </c>
      <c r="E2464" t="s">
        <v>136948</v>
      </c>
      <c r="F2464" t="s">
        <v>12220</v>
      </c>
      <c r="G2464" t="s">
        <v>12179</v>
      </c>
    </row>
    <row r="2465" spans="1:7" x14ac:dyDescent="0.2">
      <c r="A2465" t="s">
        <v>11586</v>
      </c>
      <c r="B2465" t="s">
        <v>33</v>
      </c>
      <c r="C2465" t="s">
        <v>14627</v>
      </c>
      <c r="D2465" s="1">
        <v>45576</v>
      </c>
      <c r="E2465" t="s">
        <v>136947</v>
      </c>
      <c r="F2465" t="s">
        <v>12175</v>
      </c>
      <c r="G2465" t="s">
        <v>12179</v>
      </c>
    </row>
    <row r="2466" spans="1:7" x14ac:dyDescent="0.2">
      <c r="A2466" t="s">
        <v>5237</v>
      </c>
      <c r="B2466" t="s">
        <v>5</v>
      </c>
      <c r="C2466" t="s">
        <v>14628</v>
      </c>
      <c r="D2466" s="1">
        <v>45574</v>
      </c>
      <c r="E2466" t="s">
        <v>136948</v>
      </c>
      <c r="F2466" t="s">
        <v>12183</v>
      </c>
      <c r="G2466" t="s">
        <v>12179</v>
      </c>
    </row>
    <row r="2467" spans="1:7" x14ac:dyDescent="0.2">
      <c r="A2467" t="s">
        <v>10330</v>
      </c>
      <c r="B2467" t="s">
        <v>5</v>
      </c>
      <c r="C2467" t="s">
        <v>14629</v>
      </c>
      <c r="D2467" s="1">
        <v>45590</v>
      </c>
      <c r="E2467" t="s">
        <v>136946</v>
      </c>
      <c r="F2467" t="s">
        <v>12183</v>
      </c>
      <c r="G2467" t="s">
        <v>12179</v>
      </c>
    </row>
    <row r="2468" spans="1:7" x14ac:dyDescent="0.2">
      <c r="A2468" t="s">
        <v>6139</v>
      </c>
      <c r="B2468" t="s">
        <v>36</v>
      </c>
      <c r="C2468" t="s">
        <v>14630</v>
      </c>
      <c r="D2468" s="1">
        <v>45706</v>
      </c>
      <c r="E2468" t="s">
        <v>136947</v>
      </c>
      <c r="F2468" t="s">
        <v>12178</v>
      </c>
      <c r="G2468" t="s">
        <v>12179</v>
      </c>
    </row>
    <row r="2469" spans="1:7" x14ac:dyDescent="0.2">
      <c r="A2469" t="s">
        <v>609</v>
      </c>
      <c r="B2469" t="s">
        <v>10</v>
      </c>
      <c r="C2469" t="s">
        <v>14631</v>
      </c>
      <c r="D2469" s="1">
        <v>45657</v>
      </c>
      <c r="E2469" t="s">
        <v>136946</v>
      </c>
      <c r="F2469" t="s">
        <v>12187</v>
      </c>
      <c r="G2469" t="s">
        <v>12176</v>
      </c>
    </row>
    <row r="2470" spans="1:7" x14ac:dyDescent="0.2">
      <c r="A2470" t="s">
        <v>8328</v>
      </c>
      <c r="B2470" t="s">
        <v>36</v>
      </c>
      <c r="C2470" t="s">
        <v>14632</v>
      </c>
      <c r="D2470" s="1">
        <v>45673</v>
      </c>
      <c r="E2470" t="s">
        <v>136948</v>
      </c>
      <c r="F2470" t="s">
        <v>12183</v>
      </c>
      <c r="G2470" t="s">
        <v>12179</v>
      </c>
    </row>
    <row r="2471" spans="1:7" x14ac:dyDescent="0.2">
      <c r="A2471" t="s">
        <v>3645</v>
      </c>
      <c r="B2471" t="s">
        <v>10</v>
      </c>
      <c r="C2471" t="s">
        <v>14633</v>
      </c>
      <c r="D2471" s="1">
        <v>45699</v>
      </c>
      <c r="E2471" t="s">
        <v>136948</v>
      </c>
      <c r="F2471" t="s">
        <v>12185</v>
      </c>
      <c r="G2471" t="s">
        <v>12179</v>
      </c>
    </row>
    <row r="2472" spans="1:7" x14ac:dyDescent="0.2">
      <c r="A2472" t="s">
        <v>4369</v>
      </c>
      <c r="B2472" t="s">
        <v>29</v>
      </c>
      <c r="C2472" t="s">
        <v>14634</v>
      </c>
      <c r="D2472" s="1">
        <v>45720</v>
      </c>
      <c r="E2472" t="s">
        <v>136947</v>
      </c>
      <c r="F2472" t="s">
        <v>12190</v>
      </c>
      <c r="G2472" t="s">
        <v>12179</v>
      </c>
    </row>
    <row r="2473" spans="1:7" x14ac:dyDescent="0.2">
      <c r="A2473" t="s">
        <v>6419</v>
      </c>
      <c r="B2473" t="s">
        <v>8</v>
      </c>
      <c r="C2473" t="s">
        <v>14635</v>
      </c>
      <c r="D2473" s="1">
        <v>45626</v>
      </c>
      <c r="E2473" t="s">
        <v>136947</v>
      </c>
      <c r="F2473" t="s">
        <v>12185</v>
      </c>
      <c r="G2473" t="s">
        <v>12179</v>
      </c>
    </row>
    <row r="2474" spans="1:7" x14ac:dyDescent="0.2">
      <c r="A2474" t="s">
        <v>11439</v>
      </c>
      <c r="B2474" t="s">
        <v>8</v>
      </c>
      <c r="C2474" t="s">
        <v>14636</v>
      </c>
      <c r="D2474" s="1">
        <v>45699</v>
      </c>
      <c r="E2474" t="s">
        <v>136946</v>
      </c>
      <c r="F2474" t="s">
        <v>12185</v>
      </c>
      <c r="G2474" t="s">
        <v>12176</v>
      </c>
    </row>
    <row r="2475" spans="1:7" x14ac:dyDescent="0.2">
      <c r="A2475" t="s">
        <v>3110</v>
      </c>
      <c r="B2475" t="s">
        <v>10</v>
      </c>
      <c r="C2475" t="s">
        <v>14637</v>
      </c>
      <c r="D2475" s="1">
        <v>45724</v>
      </c>
      <c r="E2475" t="s">
        <v>136947</v>
      </c>
      <c r="F2475" t="s">
        <v>12220</v>
      </c>
      <c r="G2475" t="s">
        <v>12176</v>
      </c>
    </row>
    <row r="2476" spans="1:7" x14ac:dyDescent="0.2">
      <c r="A2476" t="s">
        <v>9160</v>
      </c>
      <c r="B2476" t="s">
        <v>5</v>
      </c>
      <c r="C2476" t="s">
        <v>14638</v>
      </c>
      <c r="D2476" s="1">
        <v>45689</v>
      </c>
      <c r="E2476" t="s">
        <v>136946</v>
      </c>
      <c r="F2476" t="s">
        <v>12175</v>
      </c>
      <c r="G2476" t="s">
        <v>12176</v>
      </c>
    </row>
    <row r="2477" spans="1:7" x14ac:dyDescent="0.2">
      <c r="A2477" t="s">
        <v>4832</v>
      </c>
      <c r="B2477" t="s">
        <v>10</v>
      </c>
      <c r="C2477" t="s">
        <v>14639</v>
      </c>
      <c r="D2477" s="1">
        <v>45714</v>
      </c>
      <c r="E2477" t="s">
        <v>136946</v>
      </c>
      <c r="F2477" t="s">
        <v>12187</v>
      </c>
      <c r="G2477" t="s">
        <v>12179</v>
      </c>
    </row>
    <row r="2478" spans="1:7" x14ac:dyDescent="0.2">
      <c r="A2478" t="s">
        <v>681</v>
      </c>
      <c r="B2478" t="s">
        <v>36</v>
      </c>
      <c r="C2478" t="s">
        <v>14640</v>
      </c>
      <c r="D2478" s="1">
        <v>45630</v>
      </c>
      <c r="E2478" t="s">
        <v>136947</v>
      </c>
      <c r="F2478" t="s">
        <v>12187</v>
      </c>
      <c r="G2478" t="s">
        <v>12176</v>
      </c>
    </row>
    <row r="2479" spans="1:7" x14ac:dyDescent="0.2">
      <c r="A2479" t="s">
        <v>1169</v>
      </c>
      <c r="B2479" t="s">
        <v>33</v>
      </c>
      <c r="C2479" t="s">
        <v>14641</v>
      </c>
      <c r="D2479" s="1">
        <v>45714</v>
      </c>
      <c r="E2479" t="s">
        <v>136946</v>
      </c>
      <c r="F2479" t="s">
        <v>12194</v>
      </c>
      <c r="G2479" t="s">
        <v>12179</v>
      </c>
    </row>
    <row r="2480" spans="1:7" x14ac:dyDescent="0.2">
      <c r="A2480" t="s">
        <v>5494</v>
      </c>
      <c r="B2480" t="s">
        <v>5</v>
      </c>
      <c r="C2480" t="s">
        <v>14642</v>
      </c>
      <c r="D2480" s="1">
        <v>45663</v>
      </c>
      <c r="E2480" t="s">
        <v>136946</v>
      </c>
      <c r="F2480" t="s">
        <v>12183</v>
      </c>
      <c r="G2480" t="s">
        <v>12179</v>
      </c>
    </row>
    <row r="2481" spans="1:7" x14ac:dyDescent="0.2">
      <c r="A2481" t="s">
        <v>5331</v>
      </c>
      <c r="B2481" t="s">
        <v>10</v>
      </c>
      <c r="C2481" t="s">
        <v>14643</v>
      </c>
      <c r="D2481" s="1">
        <v>45654</v>
      </c>
      <c r="E2481" t="s">
        <v>136946</v>
      </c>
      <c r="F2481" t="s">
        <v>12187</v>
      </c>
      <c r="G2481" t="s">
        <v>12179</v>
      </c>
    </row>
    <row r="2482" spans="1:7" x14ac:dyDescent="0.2">
      <c r="A2482" t="s">
        <v>2391</v>
      </c>
      <c r="B2482" t="s">
        <v>8</v>
      </c>
      <c r="C2482" t="s">
        <v>14644</v>
      </c>
      <c r="D2482" s="1">
        <v>45609</v>
      </c>
      <c r="E2482" t="s">
        <v>136946</v>
      </c>
      <c r="F2482" t="s">
        <v>12187</v>
      </c>
      <c r="G2482" t="s">
        <v>12179</v>
      </c>
    </row>
    <row r="2483" spans="1:7" x14ac:dyDescent="0.2">
      <c r="A2483" t="s">
        <v>1359</v>
      </c>
      <c r="B2483" t="s">
        <v>5</v>
      </c>
      <c r="C2483" t="s">
        <v>14645</v>
      </c>
      <c r="D2483" s="1">
        <v>45716</v>
      </c>
      <c r="E2483" t="s">
        <v>136948</v>
      </c>
      <c r="F2483" t="s">
        <v>12187</v>
      </c>
      <c r="G2483" t="s">
        <v>12179</v>
      </c>
    </row>
    <row r="2484" spans="1:7" x14ac:dyDescent="0.2">
      <c r="A2484" t="s">
        <v>8334</v>
      </c>
      <c r="B2484" t="s">
        <v>5</v>
      </c>
      <c r="C2484" t="s">
        <v>14646</v>
      </c>
      <c r="D2484" s="1">
        <v>45642</v>
      </c>
      <c r="E2484" t="s">
        <v>136947</v>
      </c>
      <c r="F2484" t="s">
        <v>12178</v>
      </c>
      <c r="G2484" t="s">
        <v>12179</v>
      </c>
    </row>
    <row r="2485" spans="1:7" x14ac:dyDescent="0.2">
      <c r="A2485" t="s">
        <v>8057</v>
      </c>
      <c r="B2485" t="s">
        <v>33</v>
      </c>
      <c r="C2485" t="s">
        <v>14647</v>
      </c>
      <c r="D2485" s="1">
        <v>45662</v>
      </c>
      <c r="E2485" t="s">
        <v>136948</v>
      </c>
      <c r="F2485" t="s">
        <v>12187</v>
      </c>
      <c r="G2485" t="s">
        <v>12176</v>
      </c>
    </row>
    <row r="2486" spans="1:7" x14ac:dyDescent="0.2">
      <c r="A2486" t="s">
        <v>9979</v>
      </c>
      <c r="B2486" t="s">
        <v>36</v>
      </c>
      <c r="C2486" t="s">
        <v>14648</v>
      </c>
      <c r="D2486" s="1">
        <v>45638</v>
      </c>
      <c r="E2486" t="s">
        <v>136946</v>
      </c>
      <c r="F2486" t="s">
        <v>12175</v>
      </c>
      <c r="G2486" t="s">
        <v>12179</v>
      </c>
    </row>
    <row r="2487" spans="1:7" x14ac:dyDescent="0.2">
      <c r="A2487" t="s">
        <v>4619</v>
      </c>
      <c r="B2487" t="s">
        <v>36</v>
      </c>
      <c r="C2487" t="s">
        <v>14649</v>
      </c>
      <c r="D2487" s="1">
        <v>45552</v>
      </c>
      <c r="E2487" t="s">
        <v>136947</v>
      </c>
      <c r="F2487" t="s">
        <v>12194</v>
      </c>
      <c r="G2487" t="s">
        <v>12176</v>
      </c>
    </row>
    <row r="2488" spans="1:7" x14ac:dyDescent="0.2">
      <c r="A2488" t="s">
        <v>5633</v>
      </c>
      <c r="B2488" t="s">
        <v>29</v>
      </c>
      <c r="C2488" t="s">
        <v>14650</v>
      </c>
      <c r="D2488" s="1">
        <v>45609</v>
      </c>
      <c r="E2488" t="s">
        <v>136947</v>
      </c>
      <c r="F2488" t="s">
        <v>12178</v>
      </c>
      <c r="G2488" t="s">
        <v>12176</v>
      </c>
    </row>
    <row r="2489" spans="1:7" x14ac:dyDescent="0.2">
      <c r="A2489" t="s">
        <v>6641</v>
      </c>
      <c r="B2489" t="s">
        <v>10</v>
      </c>
      <c r="C2489" t="s">
        <v>14651</v>
      </c>
      <c r="D2489" s="1">
        <v>45586</v>
      </c>
      <c r="E2489" t="s">
        <v>136946</v>
      </c>
      <c r="F2489" t="s">
        <v>12178</v>
      </c>
      <c r="G2489" t="s">
        <v>12179</v>
      </c>
    </row>
    <row r="2490" spans="1:7" x14ac:dyDescent="0.2">
      <c r="A2490" t="s">
        <v>9994</v>
      </c>
      <c r="B2490" t="s">
        <v>29</v>
      </c>
      <c r="C2490" t="s">
        <v>14652</v>
      </c>
      <c r="D2490" s="1">
        <v>45606</v>
      </c>
      <c r="E2490" t="s">
        <v>136947</v>
      </c>
      <c r="F2490" t="s">
        <v>12187</v>
      </c>
      <c r="G2490" t="s">
        <v>12179</v>
      </c>
    </row>
    <row r="2491" spans="1:7" x14ac:dyDescent="0.2">
      <c r="A2491" t="s">
        <v>583</v>
      </c>
      <c r="B2491" t="s">
        <v>5</v>
      </c>
      <c r="C2491" t="s">
        <v>14653</v>
      </c>
      <c r="D2491" s="1">
        <v>45546</v>
      </c>
      <c r="E2491" t="s">
        <v>136947</v>
      </c>
      <c r="F2491" t="s">
        <v>12220</v>
      </c>
      <c r="G2491" t="s">
        <v>12176</v>
      </c>
    </row>
    <row r="2492" spans="1:7" x14ac:dyDescent="0.2">
      <c r="A2492" t="s">
        <v>11859</v>
      </c>
      <c r="B2492" t="s">
        <v>10</v>
      </c>
      <c r="C2492" t="s">
        <v>14654</v>
      </c>
      <c r="D2492" s="1">
        <v>45553</v>
      </c>
      <c r="E2492" t="s">
        <v>136947</v>
      </c>
      <c r="F2492" t="s">
        <v>12185</v>
      </c>
      <c r="G2492" t="s">
        <v>12176</v>
      </c>
    </row>
    <row r="2493" spans="1:7" x14ac:dyDescent="0.2">
      <c r="A2493" t="s">
        <v>4823</v>
      </c>
      <c r="B2493" t="s">
        <v>5</v>
      </c>
      <c r="C2493" t="s">
        <v>14655</v>
      </c>
      <c r="D2493" s="1">
        <v>45684</v>
      </c>
      <c r="E2493" t="s">
        <v>136946</v>
      </c>
      <c r="F2493" t="s">
        <v>12178</v>
      </c>
      <c r="G2493" t="s">
        <v>12176</v>
      </c>
    </row>
    <row r="2494" spans="1:7" x14ac:dyDescent="0.2">
      <c r="A2494" t="s">
        <v>7913</v>
      </c>
      <c r="B2494" t="s">
        <v>33</v>
      </c>
      <c r="C2494" t="s">
        <v>14559</v>
      </c>
      <c r="D2494" s="1">
        <v>45626</v>
      </c>
      <c r="E2494" t="s">
        <v>136947</v>
      </c>
      <c r="F2494" t="s">
        <v>12190</v>
      </c>
      <c r="G2494" t="s">
        <v>12176</v>
      </c>
    </row>
    <row r="2495" spans="1:7" x14ac:dyDescent="0.2">
      <c r="A2495" t="s">
        <v>3836</v>
      </c>
      <c r="B2495" t="s">
        <v>5</v>
      </c>
      <c r="C2495" t="s">
        <v>14656</v>
      </c>
      <c r="D2495" s="1">
        <v>45681</v>
      </c>
      <c r="E2495" t="s">
        <v>136947</v>
      </c>
      <c r="F2495" t="s">
        <v>12185</v>
      </c>
      <c r="G2495" t="s">
        <v>12179</v>
      </c>
    </row>
    <row r="2496" spans="1:7" x14ac:dyDescent="0.2">
      <c r="A2496" t="s">
        <v>7667</v>
      </c>
      <c r="B2496" t="s">
        <v>5</v>
      </c>
      <c r="C2496" t="s">
        <v>14657</v>
      </c>
      <c r="D2496" s="1">
        <v>45719</v>
      </c>
      <c r="E2496" t="s">
        <v>136948</v>
      </c>
      <c r="F2496" t="s">
        <v>12185</v>
      </c>
      <c r="G2496" t="s">
        <v>12176</v>
      </c>
    </row>
    <row r="2497" spans="1:7" x14ac:dyDescent="0.2">
      <c r="A2497" t="s">
        <v>8568</v>
      </c>
      <c r="B2497" t="s">
        <v>8</v>
      </c>
      <c r="C2497" t="s">
        <v>14658</v>
      </c>
      <c r="D2497" s="1">
        <v>45704</v>
      </c>
      <c r="E2497" t="s">
        <v>136946</v>
      </c>
      <c r="F2497" t="s">
        <v>12190</v>
      </c>
      <c r="G2497" t="s">
        <v>12176</v>
      </c>
    </row>
    <row r="2498" spans="1:7" x14ac:dyDescent="0.2">
      <c r="A2498" t="s">
        <v>458</v>
      </c>
      <c r="B2498" t="s">
        <v>10</v>
      </c>
      <c r="C2498" t="s">
        <v>14659</v>
      </c>
      <c r="D2498" s="1">
        <v>45717</v>
      </c>
      <c r="E2498" t="s">
        <v>136946</v>
      </c>
      <c r="F2498" t="s">
        <v>12194</v>
      </c>
      <c r="G2498" t="s">
        <v>12179</v>
      </c>
    </row>
    <row r="2499" spans="1:7" x14ac:dyDescent="0.2">
      <c r="A2499" t="s">
        <v>2536</v>
      </c>
      <c r="B2499" t="s">
        <v>33</v>
      </c>
      <c r="C2499" t="s">
        <v>14660</v>
      </c>
      <c r="D2499" s="1">
        <v>45554</v>
      </c>
      <c r="E2499" t="s">
        <v>136946</v>
      </c>
      <c r="F2499" t="s">
        <v>12183</v>
      </c>
      <c r="G2499" t="s">
        <v>12176</v>
      </c>
    </row>
    <row r="2500" spans="1:7" x14ac:dyDescent="0.2">
      <c r="A2500" t="s">
        <v>2628</v>
      </c>
      <c r="B2500" t="s">
        <v>36</v>
      </c>
      <c r="C2500" t="s">
        <v>14661</v>
      </c>
      <c r="D2500" s="1">
        <v>45606</v>
      </c>
      <c r="E2500" t="s">
        <v>136946</v>
      </c>
      <c r="F2500" t="s">
        <v>12194</v>
      </c>
      <c r="G2500" t="s">
        <v>12176</v>
      </c>
    </row>
    <row r="2501" spans="1:7" x14ac:dyDescent="0.2">
      <c r="A2501" t="s">
        <v>9293</v>
      </c>
      <c r="B2501" t="s">
        <v>10</v>
      </c>
      <c r="C2501" t="s">
        <v>14662</v>
      </c>
      <c r="D2501" s="1">
        <v>45612</v>
      </c>
      <c r="E2501" t="s">
        <v>136946</v>
      </c>
      <c r="F2501" t="s">
        <v>12175</v>
      </c>
      <c r="G2501" t="s">
        <v>12179</v>
      </c>
    </row>
    <row r="2502" spans="1:7" x14ac:dyDescent="0.2">
      <c r="A2502" t="s">
        <v>1398</v>
      </c>
      <c r="B2502" t="s">
        <v>10</v>
      </c>
      <c r="C2502" t="s">
        <v>14663</v>
      </c>
      <c r="D2502" s="1">
        <v>45665</v>
      </c>
      <c r="E2502" t="s">
        <v>136948</v>
      </c>
      <c r="F2502" t="s">
        <v>12178</v>
      </c>
      <c r="G2502" t="s">
        <v>12179</v>
      </c>
    </row>
    <row r="2503" spans="1:7" x14ac:dyDescent="0.2">
      <c r="A2503" t="s">
        <v>829</v>
      </c>
      <c r="B2503" t="s">
        <v>29</v>
      </c>
      <c r="C2503" t="s">
        <v>14664</v>
      </c>
      <c r="D2503" s="1">
        <v>45608</v>
      </c>
      <c r="E2503" t="s">
        <v>136947</v>
      </c>
      <c r="F2503" t="s">
        <v>12185</v>
      </c>
      <c r="G2503" t="s">
        <v>12179</v>
      </c>
    </row>
    <row r="2504" spans="1:7" x14ac:dyDescent="0.2">
      <c r="A2504" t="s">
        <v>5384</v>
      </c>
      <c r="B2504" t="s">
        <v>8</v>
      </c>
      <c r="C2504" t="s">
        <v>14665</v>
      </c>
      <c r="D2504" s="1">
        <v>45685</v>
      </c>
      <c r="E2504" t="s">
        <v>136946</v>
      </c>
      <c r="F2504" t="s">
        <v>12175</v>
      </c>
      <c r="G2504" t="s">
        <v>12179</v>
      </c>
    </row>
    <row r="2505" spans="1:7" x14ac:dyDescent="0.2">
      <c r="A2505" t="s">
        <v>3031</v>
      </c>
      <c r="B2505" t="s">
        <v>10</v>
      </c>
      <c r="C2505" t="s">
        <v>14666</v>
      </c>
      <c r="D2505" s="1">
        <v>45717</v>
      </c>
      <c r="E2505" t="s">
        <v>136948</v>
      </c>
      <c r="F2505" t="s">
        <v>12220</v>
      </c>
      <c r="G2505" t="s">
        <v>12176</v>
      </c>
    </row>
    <row r="2506" spans="1:7" x14ac:dyDescent="0.2">
      <c r="A2506" t="s">
        <v>1881</v>
      </c>
      <c r="B2506" t="s">
        <v>33</v>
      </c>
      <c r="C2506" t="s">
        <v>14667</v>
      </c>
      <c r="D2506" s="1">
        <v>45658</v>
      </c>
      <c r="E2506" t="s">
        <v>136947</v>
      </c>
      <c r="F2506" t="s">
        <v>12185</v>
      </c>
      <c r="G2506" t="s">
        <v>12176</v>
      </c>
    </row>
    <row r="2507" spans="1:7" x14ac:dyDescent="0.2">
      <c r="A2507" t="s">
        <v>12090</v>
      </c>
      <c r="B2507" t="s">
        <v>33</v>
      </c>
      <c r="C2507" t="s">
        <v>14668</v>
      </c>
      <c r="D2507" s="1">
        <v>45659</v>
      </c>
      <c r="E2507" t="s">
        <v>136948</v>
      </c>
      <c r="F2507" t="s">
        <v>12185</v>
      </c>
      <c r="G2507" t="s">
        <v>12176</v>
      </c>
    </row>
    <row r="2508" spans="1:7" x14ac:dyDescent="0.2">
      <c r="A2508" t="s">
        <v>9178</v>
      </c>
      <c r="B2508" t="s">
        <v>10</v>
      </c>
      <c r="C2508" t="s">
        <v>14669</v>
      </c>
      <c r="D2508" s="1">
        <v>45724</v>
      </c>
      <c r="E2508" t="s">
        <v>136947</v>
      </c>
      <c r="F2508" t="s">
        <v>12178</v>
      </c>
      <c r="G2508" t="s">
        <v>12179</v>
      </c>
    </row>
    <row r="2509" spans="1:7" x14ac:dyDescent="0.2">
      <c r="A2509" t="s">
        <v>4685</v>
      </c>
      <c r="B2509" t="s">
        <v>8</v>
      </c>
      <c r="C2509" t="s">
        <v>14670</v>
      </c>
      <c r="D2509" s="1">
        <v>45690</v>
      </c>
      <c r="E2509" t="s">
        <v>136946</v>
      </c>
      <c r="F2509" t="s">
        <v>12220</v>
      </c>
      <c r="G2509" t="s">
        <v>12176</v>
      </c>
    </row>
    <row r="2510" spans="1:7" x14ac:dyDescent="0.2">
      <c r="A2510" t="s">
        <v>10564</v>
      </c>
      <c r="B2510" t="s">
        <v>10</v>
      </c>
      <c r="C2510" t="s">
        <v>14671</v>
      </c>
      <c r="D2510" s="1">
        <v>45700</v>
      </c>
      <c r="E2510" t="s">
        <v>136947</v>
      </c>
      <c r="F2510" t="s">
        <v>12194</v>
      </c>
      <c r="G2510" t="s">
        <v>12176</v>
      </c>
    </row>
    <row r="2511" spans="1:7" x14ac:dyDescent="0.2">
      <c r="A2511" t="s">
        <v>5672</v>
      </c>
      <c r="B2511" t="s">
        <v>29</v>
      </c>
      <c r="C2511" t="s">
        <v>14672</v>
      </c>
      <c r="D2511" s="1">
        <v>45583</v>
      </c>
      <c r="E2511" t="s">
        <v>136946</v>
      </c>
      <c r="F2511" t="s">
        <v>12178</v>
      </c>
      <c r="G2511" t="s">
        <v>12176</v>
      </c>
    </row>
    <row r="2512" spans="1:7" x14ac:dyDescent="0.2">
      <c r="A2512" t="s">
        <v>8209</v>
      </c>
      <c r="B2512" t="s">
        <v>29</v>
      </c>
      <c r="C2512" t="s">
        <v>14673</v>
      </c>
      <c r="D2512" s="1">
        <v>45619</v>
      </c>
      <c r="E2512" t="s">
        <v>136946</v>
      </c>
      <c r="F2512" t="s">
        <v>12187</v>
      </c>
      <c r="G2512" t="s">
        <v>12176</v>
      </c>
    </row>
    <row r="2513" spans="1:7" x14ac:dyDescent="0.2">
      <c r="A2513" t="s">
        <v>6196</v>
      </c>
      <c r="B2513" t="s">
        <v>36</v>
      </c>
      <c r="C2513" t="s">
        <v>14674</v>
      </c>
      <c r="D2513" s="1">
        <v>45550</v>
      </c>
      <c r="E2513" t="s">
        <v>136946</v>
      </c>
      <c r="F2513" t="s">
        <v>12175</v>
      </c>
      <c r="G2513" t="s">
        <v>12179</v>
      </c>
    </row>
    <row r="2514" spans="1:7" x14ac:dyDescent="0.2">
      <c r="A2514" t="s">
        <v>4335</v>
      </c>
      <c r="B2514" t="s">
        <v>8</v>
      </c>
      <c r="C2514" t="s">
        <v>14675</v>
      </c>
      <c r="D2514" s="1">
        <v>45615</v>
      </c>
      <c r="E2514" t="s">
        <v>136946</v>
      </c>
      <c r="F2514" t="s">
        <v>12175</v>
      </c>
      <c r="G2514" t="s">
        <v>12179</v>
      </c>
    </row>
    <row r="2515" spans="1:7" x14ac:dyDescent="0.2">
      <c r="A2515" t="s">
        <v>439</v>
      </c>
      <c r="B2515" t="s">
        <v>10</v>
      </c>
      <c r="C2515" t="s">
        <v>14676</v>
      </c>
      <c r="D2515" s="1">
        <v>45672</v>
      </c>
      <c r="E2515" t="s">
        <v>136948</v>
      </c>
      <c r="F2515" t="s">
        <v>12194</v>
      </c>
      <c r="G2515" t="s">
        <v>12176</v>
      </c>
    </row>
    <row r="2516" spans="1:7" x14ac:dyDescent="0.2">
      <c r="A2516" t="s">
        <v>12129</v>
      </c>
      <c r="B2516" t="s">
        <v>29</v>
      </c>
      <c r="C2516" t="s">
        <v>14677</v>
      </c>
      <c r="D2516" s="1">
        <v>45653</v>
      </c>
      <c r="E2516" t="s">
        <v>136948</v>
      </c>
      <c r="F2516" t="s">
        <v>12175</v>
      </c>
      <c r="G2516" t="s">
        <v>12179</v>
      </c>
    </row>
    <row r="2517" spans="1:7" x14ac:dyDescent="0.2">
      <c r="A2517" t="s">
        <v>2479</v>
      </c>
      <c r="B2517" t="s">
        <v>36</v>
      </c>
      <c r="C2517" t="s">
        <v>14678</v>
      </c>
      <c r="D2517" s="1">
        <v>45653</v>
      </c>
      <c r="E2517" t="s">
        <v>136947</v>
      </c>
      <c r="F2517" t="s">
        <v>12185</v>
      </c>
      <c r="G2517" t="s">
        <v>12179</v>
      </c>
    </row>
    <row r="2518" spans="1:7" x14ac:dyDescent="0.2">
      <c r="A2518" t="s">
        <v>4590</v>
      </c>
      <c r="B2518" t="s">
        <v>10</v>
      </c>
      <c r="C2518" t="s">
        <v>14679</v>
      </c>
      <c r="D2518" s="1">
        <v>45700</v>
      </c>
      <c r="E2518" t="s">
        <v>136946</v>
      </c>
      <c r="F2518" t="s">
        <v>12175</v>
      </c>
      <c r="G2518" t="s">
        <v>12179</v>
      </c>
    </row>
    <row r="2519" spans="1:7" x14ac:dyDescent="0.2">
      <c r="A2519" t="s">
        <v>8143</v>
      </c>
      <c r="B2519" t="s">
        <v>10</v>
      </c>
      <c r="C2519" t="s">
        <v>14680</v>
      </c>
      <c r="D2519" s="1">
        <v>45713</v>
      </c>
      <c r="E2519" t="s">
        <v>136947</v>
      </c>
      <c r="F2519" t="s">
        <v>12194</v>
      </c>
      <c r="G2519" t="s">
        <v>12179</v>
      </c>
    </row>
    <row r="2520" spans="1:7" x14ac:dyDescent="0.2">
      <c r="A2520" t="s">
        <v>3323</v>
      </c>
      <c r="B2520" t="s">
        <v>33</v>
      </c>
      <c r="C2520" t="s">
        <v>14681</v>
      </c>
      <c r="D2520" s="1">
        <v>45660</v>
      </c>
      <c r="E2520" t="s">
        <v>136946</v>
      </c>
      <c r="F2520" t="s">
        <v>12194</v>
      </c>
      <c r="G2520" t="s">
        <v>12179</v>
      </c>
    </row>
    <row r="2521" spans="1:7" x14ac:dyDescent="0.2">
      <c r="A2521" t="s">
        <v>11926</v>
      </c>
      <c r="B2521" t="s">
        <v>8</v>
      </c>
      <c r="C2521" t="s">
        <v>14682</v>
      </c>
      <c r="D2521" s="1">
        <v>45667</v>
      </c>
      <c r="E2521" t="s">
        <v>136948</v>
      </c>
      <c r="F2521" t="s">
        <v>12175</v>
      </c>
      <c r="G2521" t="s">
        <v>12179</v>
      </c>
    </row>
    <row r="2522" spans="1:7" x14ac:dyDescent="0.2">
      <c r="A2522" t="s">
        <v>7582</v>
      </c>
      <c r="B2522" t="s">
        <v>33</v>
      </c>
      <c r="C2522" t="s">
        <v>14683</v>
      </c>
      <c r="D2522" s="1">
        <v>45648</v>
      </c>
      <c r="E2522" t="s">
        <v>136948</v>
      </c>
      <c r="F2522" t="s">
        <v>12187</v>
      </c>
      <c r="G2522" t="s">
        <v>12179</v>
      </c>
    </row>
    <row r="2523" spans="1:7" x14ac:dyDescent="0.2">
      <c r="A2523" t="s">
        <v>11410</v>
      </c>
      <c r="B2523" t="s">
        <v>36</v>
      </c>
      <c r="C2523" t="s">
        <v>14684</v>
      </c>
      <c r="D2523" s="1">
        <v>45584</v>
      </c>
      <c r="E2523" t="s">
        <v>136947</v>
      </c>
      <c r="F2523" t="s">
        <v>12178</v>
      </c>
      <c r="G2523" t="s">
        <v>12179</v>
      </c>
    </row>
    <row r="2524" spans="1:7" x14ac:dyDescent="0.2">
      <c r="A2524" t="s">
        <v>2186</v>
      </c>
      <c r="B2524" t="s">
        <v>10</v>
      </c>
      <c r="C2524" t="s">
        <v>14685</v>
      </c>
      <c r="D2524" s="1">
        <v>45557</v>
      </c>
      <c r="E2524" t="s">
        <v>136947</v>
      </c>
      <c r="F2524" t="s">
        <v>12190</v>
      </c>
      <c r="G2524" t="s">
        <v>12179</v>
      </c>
    </row>
    <row r="2525" spans="1:7" x14ac:dyDescent="0.2">
      <c r="A2525" t="s">
        <v>4089</v>
      </c>
      <c r="B2525" t="s">
        <v>29</v>
      </c>
      <c r="C2525" t="s">
        <v>14686</v>
      </c>
      <c r="D2525" s="1">
        <v>45676</v>
      </c>
      <c r="E2525" t="s">
        <v>136946</v>
      </c>
      <c r="F2525" t="s">
        <v>12175</v>
      </c>
      <c r="G2525" t="s">
        <v>12179</v>
      </c>
    </row>
    <row r="2526" spans="1:7" x14ac:dyDescent="0.2">
      <c r="A2526" t="s">
        <v>6591</v>
      </c>
      <c r="B2526" t="s">
        <v>36</v>
      </c>
      <c r="C2526" t="s">
        <v>14687</v>
      </c>
      <c r="D2526" s="1">
        <v>45590</v>
      </c>
      <c r="E2526" t="s">
        <v>136946</v>
      </c>
      <c r="F2526" t="s">
        <v>12220</v>
      </c>
      <c r="G2526" t="s">
        <v>12176</v>
      </c>
    </row>
    <row r="2527" spans="1:7" x14ac:dyDescent="0.2">
      <c r="A2527" t="s">
        <v>9926</v>
      </c>
      <c r="B2527" t="s">
        <v>36</v>
      </c>
      <c r="C2527" t="s">
        <v>14688</v>
      </c>
      <c r="D2527" s="1">
        <v>45616</v>
      </c>
      <c r="E2527" t="s">
        <v>136946</v>
      </c>
      <c r="F2527" t="s">
        <v>12190</v>
      </c>
      <c r="G2527" t="s">
        <v>12179</v>
      </c>
    </row>
    <row r="2528" spans="1:7" x14ac:dyDescent="0.2">
      <c r="A2528" t="s">
        <v>14</v>
      </c>
      <c r="B2528" t="s">
        <v>5</v>
      </c>
      <c r="C2528" t="s">
        <v>14689</v>
      </c>
      <c r="D2528" s="1">
        <v>45564</v>
      </c>
      <c r="E2528" t="s">
        <v>136947</v>
      </c>
      <c r="F2528" t="s">
        <v>12190</v>
      </c>
      <c r="G2528" t="s">
        <v>12179</v>
      </c>
    </row>
    <row r="2529" spans="1:7" x14ac:dyDescent="0.2">
      <c r="A2529" t="s">
        <v>5591</v>
      </c>
      <c r="B2529" t="s">
        <v>36</v>
      </c>
      <c r="C2529" t="s">
        <v>14690</v>
      </c>
      <c r="D2529" s="1">
        <v>45545</v>
      </c>
      <c r="E2529" t="s">
        <v>136946</v>
      </c>
      <c r="F2529" t="s">
        <v>12194</v>
      </c>
      <c r="G2529" t="s">
        <v>12179</v>
      </c>
    </row>
    <row r="2530" spans="1:7" x14ac:dyDescent="0.2">
      <c r="A2530" t="s">
        <v>2410</v>
      </c>
      <c r="B2530" t="s">
        <v>10</v>
      </c>
      <c r="C2530" t="s">
        <v>13628</v>
      </c>
      <c r="D2530" s="1">
        <v>45596</v>
      </c>
      <c r="E2530" t="s">
        <v>136946</v>
      </c>
      <c r="F2530" t="s">
        <v>12220</v>
      </c>
      <c r="G2530" t="s">
        <v>12176</v>
      </c>
    </row>
    <row r="2531" spans="1:7" x14ac:dyDescent="0.2">
      <c r="A2531" t="s">
        <v>6239</v>
      </c>
      <c r="B2531" t="s">
        <v>29</v>
      </c>
      <c r="C2531" t="s">
        <v>14691</v>
      </c>
      <c r="D2531" s="1">
        <v>45623</v>
      </c>
      <c r="E2531" t="s">
        <v>136947</v>
      </c>
      <c r="F2531" t="s">
        <v>12190</v>
      </c>
      <c r="G2531" t="s">
        <v>12179</v>
      </c>
    </row>
    <row r="2532" spans="1:7" x14ac:dyDescent="0.2">
      <c r="A2532" t="s">
        <v>7151</v>
      </c>
      <c r="B2532" t="s">
        <v>5</v>
      </c>
      <c r="C2532" t="s">
        <v>14692</v>
      </c>
      <c r="D2532" s="1">
        <v>45656</v>
      </c>
      <c r="E2532" t="s">
        <v>136948</v>
      </c>
      <c r="F2532" t="s">
        <v>12190</v>
      </c>
      <c r="G2532" t="s">
        <v>12179</v>
      </c>
    </row>
    <row r="2533" spans="1:7" x14ac:dyDescent="0.2">
      <c r="A2533" t="s">
        <v>8915</v>
      </c>
      <c r="B2533" t="s">
        <v>8</v>
      </c>
      <c r="C2533" t="s">
        <v>14693</v>
      </c>
      <c r="D2533" s="1">
        <v>45584</v>
      </c>
      <c r="E2533" t="s">
        <v>136946</v>
      </c>
      <c r="F2533" t="s">
        <v>12175</v>
      </c>
      <c r="G2533" t="s">
        <v>12179</v>
      </c>
    </row>
    <row r="2534" spans="1:7" x14ac:dyDescent="0.2">
      <c r="A2534" t="s">
        <v>3437</v>
      </c>
      <c r="B2534" t="s">
        <v>8</v>
      </c>
      <c r="C2534" t="s">
        <v>14694</v>
      </c>
      <c r="D2534" s="1">
        <v>45671</v>
      </c>
      <c r="E2534" t="s">
        <v>136946</v>
      </c>
      <c r="F2534" t="s">
        <v>12194</v>
      </c>
      <c r="G2534" t="s">
        <v>12179</v>
      </c>
    </row>
    <row r="2535" spans="1:7" x14ac:dyDescent="0.2">
      <c r="A2535" t="s">
        <v>2345</v>
      </c>
      <c r="B2535" t="s">
        <v>33</v>
      </c>
      <c r="C2535" t="s">
        <v>14695</v>
      </c>
      <c r="D2535" s="1">
        <v>45597</v>
      </c>
      <c r="E2535" t="s">
        <v>136947</v>
      </c>
      <c r="F2535" t="s">
        <v>12183</v>
      </c>
      <c r="G2535" t="s">
        <v>12176</v>
      </c>
    </row>
    <row r="2536" spans="1:7" x14ac:dyDescent="0.2">
      <c r="A2536" t="s">
        <v>867</v>
      </c>
      <c r="B2536" t="s">
        <v>36</v>
      </c>
      <c r="C2536" t="s">
        <v>14696</v>
      </c>
      <c r="D2536" s="1">
        <v>45669</v>
      </c>
      <c r="E2536" t="s">
        <v>136947</v>
      </c>
      <c r="F2536" t="s">
        <v>12220</v>
      </c>
      <c r="G2536" t="s">
        <v>12176</v>
      </c>
    </row>
    <row r="2537" spans="1:7" x14ac:dyDescent="0.2">
      <c r="A2537" t="s">
        <v>7699</v>
      </c>
      <c r="B2537" t="s">
        <v>29</v>
      </c>
      <c r="C2537" t="s">
        <v>14697</v>
      </c>
      <c r="D2537" s="1">
        <v>45639</v>
      </c>
      <c r="E2537" t="s">
        <v>136947</v>
      </c>
      <c r="F2537" t="s">
        <v>12220</v>
      </c>
      <c r="G2537" t="s">
        <v>12179</v>
      </c>
    </row>
    <row r="2538" spans="1:7" x14ac:dyDescent="0.2">
      <c r="A2538" t="s">
        <v>7400</v>
      </c>
      <c r="B2538" t="s">
        <v>8</v>
      </c>
      <c r="C2538" t="s">
        <v>14698</v>
      </c>
      <c r="D2538" s="1">
        <v>45717</v>
      </c>
      <c r="E2538" t="s">
        <v>136946</v>
      </c>
      <c r="F2538" t="s">
        <v>12175</v>
      </c>
      <c r="G2538" t="s">
        <v>12176</v>
      </c>
    </row>
    <row r="2539" spans="1:7" x14ac:dyDescent="0.2">
      <c r="A2539" t="s">
        <v>1130</v>
      </c>
      <c r="B2539" t="s">
        <v>5</v>
      </c>
      <c r="C2539" t="s">
        <v>14699</v>
      </c>
      <c r="D2539" s="1">
        <v>45631</v>
      </c>
      <c r="E2539" t="s">
        <v>136946</v>
      </c>
      <c r="F2539" t="s">
        <v>12220</v>
      </c>
      <c r="G2539" t="s">
        <v>12176</v>
      </c>
    </row>
    <row r="2540" spans="1:7" x14ac:dyDescent="0.2">
      <c r="A2540" t="s">
        <v>12122</v>
      </c>
      <c r="B2540" t="s">
        <v>10</v>
      </c>
      <c r="C2540" t="s">
        <v>14700</v>
      </c>
      <c r="D2540" s="1">
        <v>45690</v>
      </c>
      <c r="E2540" t="s">
        <v>136946</v>
      </c>
      <c r="F2540" t="s">
        <v>12194</v>
      </c>
      <c r="G2540" t="s">
        <v>12176</v>
      </c>
    </row>
    <row r="2541" spans="1:7" x14ac:dyDescent="0.2">
      <c r="A2541" t="s">
        <v>9797</v>
      </c>
      <c r="B2541" t="s">
        <v>5</v>
      </c>
      <c r="C2541" t="s">
        <v>14701</v>
      </c>
      <c r="D2541" s="1">
        <v>45654</v>
      </c>
      <c r="E2541" t="s">
        <v>136948</v>
      </c>
      <c r="F2541" t="s">
        <v>12175</v>
      </c>
      <c r="G2541" t="s">
        <v>12179</v>
      </c>
    </row>
    <row r="2542" spans="1:7" x14ac:dyDescent="0.2">
      <c r="A2542" t="s">
        <v>1984</v>
      </c>
      <c r="B2542" t="s">
        <v>33</v>
      </c>
      <c r="C2542" t="s">
        <v>14702</v>
      </c>
      <c r="D2542" s="1">
        <v>45624</v>
      </c>
      <c r="E2542" t="s">
        <v>136946</v>
      </c>
      <c r="F2542" t="s">
        <v>12187</v>
      </c>
      <c r="G2542" t="s">
        <v>12179</v>
      </c>
    </row>
    <row r="2543" spans="1:7" x14ac:dyDescent="0.2">
      <c r="A2543" t="s">
        <v>798</v>
      </c>
      <c r="B2543" t="s">
        <v>8</v>
      </c>
      <c r="C2543" t="s">
        <v>14703</v>
      </c>
      <c r="D2543" s="1">
        <v>45589</v>
      </c>
      <c r="E2543" t="s">
        <v>136948</v>
      </c>
      <c r="F2543" t="s">
        <v>12183</v>
      </c>
      <c r="G2543" t="s">
        <v>12176</v>
      </c>
    </row>
    <row r="2544" spans="1:7" x14ac:dyDescent="0.2">
      <c r="A2544" t="s">
        <v>6698</v>
      </c>
      <c r="B2544" t="s">
        <v>8</v>
      </c>
      <c r="C2544" t="s">
        <v>14704</v>
      </c>
      <c r="D2544" s="1">
        <v>45585</v>
      </c>
      <c r="E2544" t="s">
        <v>136947</v>
      </c>
      <c r="F2544" t="s">
        <v>12183</v>
      </c>
      <c r="G2544" t="s">
        <v>12179</v>
      </c>
    </row>
    <row r="2545" spans="1:7" x14ac:dyDescent="0.2">
      <c r="A2545" t="s">
        <v>10217</v>
      </c>
      <c r="B2545" t="s">
        <v>29</v>
      </c>
      <c r="C2545" t="s">
        <v>14705</v>
      </c>
      <c r="D2545" s="1">
        <v>45714</v>
      </c>
      <c r="E2545" t="s">
        <v>136948</v>
      </c>
      <c r="F2545" t="s">
        <v>12183</v>
      </c>
      <c r="G2545" t="s">
        <v>12179</v>
      </c>
    </row>
    <row r="2546" spans="1:7" x14ac:dyDescent="0.2">
      <c r="A2546" t="s">
        <v>8810</v>
      </c>
      <c r="B2546" t="s">
        <v>36</v>
      </c>
      <c r="C2546" t="s">
        <v>14706</v>
      </c>
      <c r="D2546" s="1">
        <v>45599</v>
      </c>
      <c r="E2546" t="s">
        <v>136948</v>
      </c>
      <c r="F2546" t="s">
        <v>12190</v>
      </c>
      <c r="G2546" t="s">
        <v>12179</v>
      </c>
    </row>
    <row r="2547" spans="1:7" x14ac:dyDescent="0.2">
      <c r="A2547" t="s">
        <v>9234</v>
      </c>
      <c r="B2547" t="s">
        <v>33</v>
      </c>
      <c r="C2547" t="s">
        <v>14707</v>
      </c>
      <c r="D2547" s="1">
        <v>45673</v>
      </c>
      <c r="E2547" t="s">
        <v>136947</v>
      </c>
      <c r="F2547" t="s">
        <v>12187</v>
      </c>
      <c r="G2547" t="s">
        <v>12179</v>
      </c>
    </row>
    <row r="2548" spans="1:7" x14ac:dyDescent="0.2">
      <c r="A2548" t="s">
        <v>2444</v>
      </c>
      <c r="B2548" t="s">
        <v>36</v>
      </c>
      <c r="C2548" t="s">
        <v>14708</v>
      </c>
      <c r="D2548" s="1">
        <v>45635</v>
      </c>
      <c r="E2548" t="s">
        <v>136946</v>
      </c>
      <c r="F2548" t="s">
        <v>12175</v>
      </c>
      <c r="G2548" t="s">
        <v>12179</v>
      </c>
    </row>
    <row r="2549" spans="1:7" x14ac:dyDescent="0.2">
      <c r="A2549" t="s">
        <v>9475</v>
      </c>
      <c r="B2549" t="s">
        <v>5</v>
      </c>
      <c r="C2549" t="s">
        <v>14709</v>
      </c>
      <c r="D2549" s="1">
        <v>45664</v>
      </c>
      <c r="E2549" t="s">
        <v>136946</v>
      </c>
      <c r="F2549" t="s">
        <v>12194</v>
      </c>
      <c r="G2549" t="s">
        <v>12176</v>
      </c>
    </row>
    <row r="2550" spans="1:7" x14ac:dyDescent="0.2">
      <c r="A2550" t="s">
        <v>6369</v>
      </c>
      <c r="B2550" t="s">
        <v>10</v>
      </c>
      <c r="C2550" t="s">
        <v>14710</v>
      </c>
      <c r="D2550" s="1">
        <v>45548</v>
      </c>
      <c r="E2550" t="s">
        <v>136946</v>
      </c>
      <c r="F2550" t="s">
        <v>12194</v>
      </c>
      <c r="G2550" t="s">
        <v>12176</v>
      </c>
    </row>
    <row r="2551" spans="1:7" x14ac:dyDescent="0.2">
      <c r="A2551" t="s">
        <v>2079</v>
      </c>
      <c r="B2551" t="s">
        <v>33</v>
      </c>
      <c r="C2551" t="s">
        <v>14711</v>
      </c>
      <c r="D2551" s="1">
        <v>45646</v>
      </c>
      <c r="E2551" t="s">
        <v>136947</v>
      </c>
      <c r="F2551" t="s">
        <v>12190</v>
      </c>
      <c r="G2551" t="s">
        <v>12176</v>
      </c>
    </row>
    <row r="2552" spans="1:7" x14ac:dyDescent="0.2">
      <c r="A2552" t="s">
        <v>1970</v>
      </c>
      <c r="B2552" t="s">
        <v>5</v>
      </c>
      <c r="C2552" t="s">
        <v>12695</v>
      </c>
      <c r="D2552" s="1">
        <v>45637</v>
      </c>
      <c r="E2552" t="s">
        <v>136948</v>
      </c>
      <c r="F2552" t="s">
        <v>12190</v>
      </c>
      <c r="G2552" t="s">
        <v>12179</v>
      </c>
    </row>
    <row r="2553" spans="1:7" x14ac:dyDescent="0.2">
      <c r="A2553" t="s">
        <v>2281</v>
      </c>
      <c r="B2553" t="s">
        <v>33</v>
      </c>
      <c r="C2553" t="s">
        <v>14712</v>
      </c>
      <c r="D2553" s="1">
        <v>45671</v>
      </c>
      <c r="E2553" t="s">
        <v>136946</v>
      </c>
      <c r="F2553" t="s">
        <v>12178</v>
      </c>
      <c r="G2553" t="s">
        <v>12179</v>
      </c>
    </row>
    <row r="2554" spans="1:7" x14ac:dyDescent="0.2">
      <c r="A2554" t="s">
        <v>9029</v>
      </c>
      <c r="B2554" t="s">
        <v>29</v>
      </c>
      <c r="C2554" t="s">
        <v>14713</v>
      </c>
      <c r="D2554" s="1">
        <v>45577</v>
      </c>
      <c r="E2554" t="s">
        <v>136946</v>
      </c>
      <c r="F2554" t="s">
        <v>12190</v>
      </c>
      <c r="G2554" t="s">
        <v>12176</v>
      </c>
    </row>
    <row r="2555" spans="1:7" x14ac:dyDescent="0.2">
      <c r="A2555" t="s">
        <v>8767</v>
      </c>
      <c r="B2555" t="s">
        <v>5</v>
      </c>
      <c r="C2555" t="s">
        <v>14714</v>
      </c>
      <c r="D2555" s="1">
        <v>45677</v>
      </c>
      <c r="E2555" t="s">
        <v>136946</v>
      </c>
      <c r="F2555" t="s">
        <v>12220</v>
      </c>
      <c r="G2555" t="s">
        <v>12179</v>
      </c>
    </row>
    <row r="2556" spans="1:7" x14ac:dyDescent="0.2">
      <c r="A2556" t="s">
        <v>10352</v>
      </c>
      <c r="B2556" t="s">
        <v>10</v>
      </c>
      <c r="C2556" t="s">
        <v>14715</v>
      </c>
      <c r="D2556" s="1">
        <v>45660</v>
      </c>
      <c r="E2556" t="s">
        <v>136946</v>
      </c>
      <c r="F2556" t="s">
        <v>12220</v>
      </c>
      <c r="G2556" t="s">
        <v>12179</v>
      </c>
    </row>
    <row r="2557" spans="1:7" x14ac:dyDescent="0.2">
      <c r="A2557" t="s">
        <v>8839</v>
      </c>
      <c r="B2557" t="s">
        <v>29</v>
      </c>
      <c r="C2557" t="s">
        <v>14716</v>
      </c>
      <c r="D2557" s="1">
        <v>45579</v>
      </c>
      <c r="E2557" t="s">
        <v>136948</v>
      </c>
      <c r="F2557" t="s">
        <v>12220</v>
      </c>
      <c r="G2557" t="s">
        <v>12179</v>
      </c>
    </row>
    <row r="2558" spans="1:7" x14ac:dyDescent="0.2">
      <c r="A2558" t="s">
        <v>957</v>
      </c>
      <c r="B2558" t="s">
        <v>5</v>
      </c>
      <c r="C2558" t="s">
        <v>14717</v>
      </c>
      <c r="D2558" s="1">
        <v>45615</v>
      </c>
      <c r="E2558" t="s">
        <v>136948</v>
      </c>
      <c r="F2558" t="s">
        <v>12185</v>
      </c>
      <c r="G2558" t="s">
        <v>12176</v>
      </c>
    </row>
    <row r="2559" spans="1:7" x14ac:dyDescent="0.2">
      <c r="A2559" t="s">
        <v>11783</v>
      </c>
      <c r="B2559" t="s">
        <v>8</v>
      </c>
      <c r="C2559" t="s">
        <v>14718</v>
      </c>
      <c r="D2559" s="1">
        <v>45579</v>
      </c>
      <c r="E2559" t="s">
        <v>136947</v>
      </c>
      <c r="F2559" t="s">
        <v>12190</v>
      </c>
      <c r="G2559" t="s">
        <v>12179</v>
      </c>
    </row>
    <row r="2560" spans="1:7" x14ac:dyDescent="0.2">
      <c r="A2560" t="s">
        <v>9850</v>
      </c>
      <c r="B2560" t="s">
        <v>8</v>
      </c>
      <c r="C2560" t="s">
        <v>14719</v>
      </c>
      <c r="D2560" s="1">
        <v>45663</v>
      </c>
      <c r="E2560" t="s">
        <v>136946</v>
      </c>
      <c r="F2560" t="s">
        <v>12183</v>
      </c>
      <c r="G2560" t="s">
        <v>12176</v>
      </c>
    </row>
    <row r="2561" spans="1:7" x14ac:dyDescent="0.2">
      <c r="A2561" t="s">
        <v>6966</v>
      </c>
      <c r="B2561" t="s">
        <v>5</v>
      </c>
      <c r="C2561" t="s">
        <v>14720</v>
      </c>
      <c r="D2561" s="1">
        <v>45674</v>
      </c>
      <c r="E2561" t="s">
        <v>136946</v>
      </c>
      <c r="F2561" t="s">
        <v>12220</v>
      </c>
      <c r="G2561" t="s">
        <v>12176</v>
      </c>
    </row>
    <row r="2562" spans="1:7" x14ac:dyDescent="0.2">
      <c r="A2562" t="s">
        <v>6184</v>
      </c>
      <c r="B2562" t="s">
        <v>10</v>
      </c>
      <c r="C2562" t="s">
        <v>14721</v>
      </c>
      <c r="D2562" s="1">
        <v>45583</v>
      </c>
      <c r="E2562" t="s">
        <v>136947</v>
      </c>
      <c r="F2562" t="s">
        <v>12220</v>
      </c>
      <c r="G2562" t="s">
        <v>12176</v>
      </c>
    </row>
    <row r="2563" spans="1:7" x14ac:dyDescent="0.2">
      <c r="A2563" t="s">
        <v>2495</v>
      </c>
      <c r="B2563" t="s">
        <v>5</v>
      </c>
      <c r="C2563" t="s">
        <v>14722</v>
      </c>
      <c r="D2563" s="1">
        <v>45614</v>
      </c>
      <c r="E2563" t="s">
        <v>136947</v>
      </c>
      <c r="F2563" t="s">
        <v>12187</v>
      </c>
      <c r="G2563" t="s">
        <v>12179</v>
      </c>
    </row>
    <row r="2564" spans="1:7" x14ac:dyDescent="0.2">
      <c r="A2564" t="s">
        <v>3949</v>
      </c>
      <c r="B2564" t="s">
        <v>29</v>
      </c>
      <c r="C2564" t="s">
        <v>14723</v>
      </c>
      <c r="D2564" s="1">
        <v>45683</v>
      </c>
      <c r="E2564" t="s">
        <v>136947</v>
      </c>
      <c r="F2564" t="s">
        <v>12220</v>
      </c>
      <c r="G2564" t="s">
        <v>12179</v>
      </c>
    </row>
    <row r="2565" spans="1:7" x14ac:dyDescent="0.2">
      <c r="A2565" t="s">
        <v>4257</v>
      </c>
      <c r="B2565" t="s">
        <v>36</v>
      </c>
      <c r="C2565" t="s">
        <v>14724</v>
      </c>
      <c r="D2565" s="1">
        <v>45589</v>
      </c>
      <c r="E2565" t="s">
        <v>136947</v>
      </c>
      <c r="F2565" t="s">
        <v>12187</v>
      </c>
      <c r="G2565" t="s">
        <v>12179</v>
      </c>
    </row>
    <row r="2566" spans="1:7" x14ac:dyDescent="0.2">
      <c r="A2566" t="s">
        <v>11915</v>
      </c>
      <c r="B2566" t="s">
        <v>33</v>
      </c>
      <c r="C2566" t="s">
        <v>14725</v>
      </c>
      <c r="D2566" s="1">
        <v>45597</v>
      </c>
      <c r="E2566" t="s">
        <v>136946</v>
      </c>
      <c r="F2566" t="s">
        <v>12178</v>
      </c>
      <c r="G2566" t="s">
        <v>12179</v>
      </c>
    </row>
    <row r="2567" spans="1:7" x14ac:dyDescent="0.2">
      <c r="A2567" t="s">
        <v>4105</v>
      </c>
      <c r="B2567" t="s">
        <v>10</v>
      </c>
      <c r="C2567" t="s">
        <v>14726</v>
      </c>
      <c r="D2567" s="1">
        <v>45677</v>
      </c>
      <c r="E2567" t="s">
        <v>136946</v>
      </c>
      <c r="F2567" t="s">
        <v>12220</v>
      </c>
      <c r="G2567" t="s">
        <v>12179</v>
      </c>
    </row>
    <row r="2568" spans="1:7" x14ac:dyDescent="0.2">
      <c r="A2568" t="s">
        <v>432</v>
      </c>
      <c r="B2568" t="s">
        <v>33</v>
      </c>
      <c r="C2568" t="s">
        <v>14727</v>
      </c>
      <c r="D2568" s="1">
        <v>45545</v>
      </c>
      <c r="E2568" t="s">
        <v>136947</v>
      </c>
      <c r="F2568" t="s">
        <v>12187</v>
      </c>
      <c r="G2568" t="s">
        <v>12176</v>
      </c>
    </row>
    <row r="2569" spans="1:7" x14ac:dyDescent="0.2">
      <c r="A2569" t="s">
        <v>3581</v>
      </c>
      <c r="B2569" t="s">
        <v>8</v>
      </c>
      <c r="C2569" t="s">
        <v>14728</v>
      </c>
      <c r="D2569" s="1">
        <v>45689</v>
      </c>
      <c r="E2569" t="s">
        <v>136946</v>
      </c>
      <c r="F2569" t="s">
        <v>12190</v>
      </c>
      <c r="G2569" t="s">
        <v>12176</v>
      </c>
    </row>
    <row r="2570" spans="1:7" x14ac:dyDescent="0.2">
      <c r="A2570" t="s">
        <v>1125</v>
      </c>
      <c r="B2570" t="s">
        <v>5</v>
      </c>
      <c r="C2570" t="s">
        <v>14729</v>
      </c>
      <c r="D2570" s="1">
        <v>45681</v>
      </c>
      <c r="E2570" t="s">
        <v>136947</v>
      </c>
      <c r="F2570" t="s">
        <v>12187</v>
      </c>
      <c r="G2570" t="s">
        <v>12179</v>
      </c>
    </row>
    <row r="2571" spans="1:7" x14ac:dyDescent="0.2">
      <c r="A2571" t="s">
        <v>4701</v>
      </c>
      <c r="B2571" t="s">
        <v>10</v>
      </c>
      <c r="C2571" t="s">
        <v>14730</v>
      </c>
      <c r="D2571" s="1">
        <v>45581</v>
      </c>
      <c r="E2571" t="s">
        <v>136946</v>
      </c>
      <c r="F2571" t="s">
        <v>12190</v>
      </c>
      <c r="G2571" t="s">
        <v>12179</v>
      </c>
    </row>
    <row r="2572" spans="1:7" x14ac:dyDescent="0.2">
      <c r="A2572" t="s">
        <v>10188</v>
      </c>
      <c r="B2572" t="s">
        <v>33</v>
      </c>
      <c r="C2572" t="s">
        <v>14731</v>
      </c>
      <c r="D2572" s="1">
        <v>45564</v>
      </c>
      <c r="E2572" t="s">
        <v>136946</v>
      </c>
      <c r="F2572" t="s">
        <v>12185</v>
      </c>
      <c r="G2572" t="s">
        <v>12179</v>
      </c>
    </row>
    <row r="2573" spans="1:7" x14ac:dyDescent="0.2">
      <c r="A2573" t="s">
        <v>2859</v>
      </c>
      <c r="B2573" t="s">
        <v>33</v>
      </c>
      <c r="C2573" t="s">
        <v>14732</v>
      </c>
      <c r="D2573" s="1">
        <v>45691</v>
      </c>
      <c r="E2573" t="s">
        <v>136947</v>
      </c>
      <c r="F2573" t="s">
        <v>12194</v>
      </c>
      <c r="G2573" t="s">
        <v>12179</v>
      </c>
    </row>
    <row r="2574" spans="1:7" x14ac:dyDescent="0.2">
      <c r="A2574" t="s">
        <v>6533</v>
      </c>
      <c r="B2574" t="s">
        <v>36</v>
      </c>
      <c r="C2574" t="s">
        <v>14733</v>
      </c>
      <c r="D2574" s="1">
        <v>45597</v>
      </c>
      <c r="E2574" t="s">
        <v>136947</v>
      </c>
      <c r="F2574" t="s">
        <v>12185</v>
      </c>
      <c r="G2574" t="s">
        <v>12176</v>
      </c>
    </row>
    <row r="2575" spans="1:7" x14ac:dyDescent="0.2">
      <c r="A2575" t="s">
        <v>8240</v>
      </c>
      <c r="B2575" t="s">
        <v>33</v>
      </c>
      <c r="C2575" t="s">
        <v>14734</v>
      </c>
      <c r="D2575" s="1">
        <v>45703</v>
      </c>
      <c r="E2575" t="s">
        <v>136946</v>
      </c>
      <c r="F2575" t="s">
        <v>12190</v>
      </c>
      <c r="G2575" t="s">
        <v>12176</v>
      </c>
    </row>
    <row r="2576" spans="1:7" x14ac:dyDescent="0.2">
      <c r="A2576" t="s">
        <v>4531</v>
      </c>
      <c r="B2576" t="s">
        <v>33</v>
      </c>
      <c r="C2576" t="s">
        <v>14735</v>
      </c>
      <c r="D2576" s="1">
        <v>45616</v>
      </c>
      <c r="E2576" t="s">
        <v>136947</v>
      </c>
      <c r="F2576" t="s">
        <v>12220</v>
      </c>
      <c r="G2576" t="s">
        <v>12179</v>
      </c>
    </row>
    <row r="2577" spans="1:7" x14ac:dyDescent="0.2">
      <c r="A2577" t="s">
        <v>2990</v>
      </c>
      <c r="B2577" t="s">
        <v>33</v>
      </c>
      <c r="C2577" t="s">
        <v>14736</v>
      </c>
      <c r="D2577" s="1">
        <v>45565</v>
      </c>
      <c r="E2577" t="s">
        <v>136946</v>
      </c>
      <c r="F2577" t="s">
        <v>12190</v>
      </c>
      <c r="G2577" t="s">
        <v>12179</v>
      </c>
    </row>
    <row r="2578" spans="1:7" x14ac:dyDescent="0.2">
      <c r="A2578" t="s">
        <v>10317</v>
      </c>
      <c r="B2578" t="s">
        <v>29</v>
      </c>
      <c r="C2578" t="s">
        <v>14737</v>
      </c>
      <c r="D2578" s="1">
        <v>45586</v>
      </c>
      <c r="E2578" t="s">
        <v>136948</v>
      </c>
      <c r="F2578" t="s">
        <v>12190</v>
      </c>
      <c r="G2578" t="s">
        <v>12176</v>
      </c>
    </row>
    <row r="2579" spans="1:7" x14ac:dyDescent="0.2">
      <c r="A2579" t="s">
        <v>10389</v>
      </c>
      <c r="B2579" t="s">
        <v>8</v>
      </c>
      <c r="C2579" t="s">
        <v>14738</v>
      </c>
      <c r="D2579" s="1">
        <v>45698</v>
      </c>
      <c r="E2579" t="s">
        <v>136947</v>
      </c>
      <c r="F2579" t="s">
        <v>12194</v>
      </c>
      <c r="G2579" t="s">
        <v>12179</v>
      </c>
    </row>
    <row r="2580" spans="1:7" x14ac:dyDescent="0.2">
      <c r="A2580" t="s">
        <v>4395</v>
      </c>
      <c r="B2580" t="s">
        <v>29</v>
      </c>
      <c r="C2580" t="s">
        <v>14739</v>
      </c>
      <c r="D2580" s="1">
        <v>45687</v>
      </c>
      <c r="E2580" t="s">
        <v>136947</v>
      </c>
      <c r="F2580" t="s">
        <v>12178</v>
      </c>
      <c r="G2580" t="s">
        <v>12179</v>
      </c>
    </row>
    <row r="2581" spans="1:7" x14ac:dyDescent="0.2">
      <c r="A2581" t="s">
        <v>11672</v>
      </c>
      <c r="B2581" t="s">
        <v>8</v>
      </c>
      <c r="C2581" t="s">
        <v>14740</v>
      </c>
      <c r="D2581" s="1">
        <v>45576</v>
      </c>
      <c r="E2581" t="s">
        <v>136946</v>
      </c>
      <c r="F2581" t="s">
        <v>12190</v>
      </c>
      <c r="G2581" t="s">
        <v>12179</v>
      </c>
    </row>
    <row r="2582" spans="1:7" x14ac:dyDescent="0.2">
      <c r="A2582" t="s">
        <v>2918</v>
      </c>
      <c r="B2582" t="s">
        <v>5</v>
      </c>
      <c r="C2582" t="s">
        <v>14741</v>
      </c>
      <c r="D2582" s="1">
        <v>45690</v>
      </c>
      <c r="E2582" t="s">
        <v>136947</v>
      </c>
      <c r="F2582" t="s">
        <v>12175</v>
      </c>
      <c r="G2582" t="s">
        <v>12176</v>
      </c>
    </row>
    <row r="2583" spans="1:7" x14ac:dyDescent="0.2">
      <c r="A2583" t="s">
        <v>2394</v>
      </c>
      <c r="B2583" t="s">
        <v>8</v>
      </c>
      <c r="C2583" t="s">
        <v>14742</v>
      </c>
      <c r="D2583" s="1">
        <v>45548</v>
      </c>
      <c r="E2583" t="s">
        <v>136948</v>
      </c>
      <c r="F2583" t="s">
        <v>12194</v>
      </c>
      <c r="G2583" t="s">
        <v>12179</v>
      </c>
    </row>
    <row r="2584" spans="1:7" x14ac:dyDescent="0.2">
      <c r="A2584" t="s">
        <v>2130</v>
      </c>
      <c r="B2584" t="s">
        <v>29</v>
      </c>
      <c r="C2584" t="s">
        <v>14743</v>
      </c>
      <c r="D2584" s="1">
        <v>45574</v>
      </c>
      <c r="E2584" t="s">
        <v>136948</v>
      </c>
      <c r="F2584" t="s">
        <v>12220</v>
      </c>
      <c r="G2584" t="s">
        <v>12176</v>
      </c>
    </row>
    <row r="2585" spans="1:7" x14ac:dyDescent="0.2">
      <c r="A2585" t="s">
        <v>9100</v>
      </c>
      <c r="B2585" t="s">
        <v>36</v>
      </c>
      <c r="C2585" t="s">
        <v>14744</v>
      </c>
      <c r="D2585" s="1">
        <v>45596</v>
      </c>
      <c r="E2585" t="s">
        <v>136946</v>
      </c>
      <c r="F2585" t="s">
        <v>12175</v>
      </c>
      <c r="G2585" t="s">
        <v>12179</v>
      </c>
    </row>
    <row r="2586" spans="1:7" x14ac:dyDescent="0.2">
      <c r="A2586" t="s">
        <v>2314</v>
      </c>
      <c r="B2586" t="s">
        <v>10</v>
      </c>
      <c r="C2586" t="s">
        <v>14745</v>
      </c>
      <c r="D2586" s="1">
        <v>45597</v>
      </c>
      <c r="E2586" t="s">
        <v>136946</v>
      </c>
      <c r="F2586" t="s">
        <v>12187</v>
      </c>
      <c r="G2586" t="s">
        <v>12176</v>
      </c>
    </row>
    <row r="2587" spans="1:7" x14ac:dyDescent="0.2">
      <c r="A2587" t="s">
        <v>1293</v>
      </c>
      <c r="B2587" t="s">
        <v>10</v>
      </c>
      <c r="C2587" t="s">
        <v>14746</v>
      </c>
      <c r="D2587" s="1">
        <v>45587</v>
      </c>
      <c r="E2587" t="s">
        <v>136948</v>
      </c>
      <c r="F2587" t="s">
        <v>12194</v>
      </c>
      <c r="G2587" t="s">
        <v>12179</v>
      </c>
    </row>
    <row r="2588" spans="1:7" x14ac:dyDescent="0.2">
      <c r="A2588" t="s">
        <v>883</v>
      </c>
      <c r="B2588" t="s">
        <v>33</v>
      </c>
      <c r="C2588" t="s">
        <v>14747</v>
      </c>
      <c r="D2588" s="1">
        <v>45664</v>
      </c>
      <c r="E2588" t="s">
        <v>136948</v>
      </c>
      <c r="F2588" t="s">
        <v>12220</v>
      </c>
      <c r="G2588" t="s">
        <v>12179</v>
      </c>
    </row>
    <row r="2589" spans="1:7" x14ac:dyDescent="0.2">
      <c r="A2589" t="s">
        <v>567</v>
      </c>
      <c r="B2589" t="s">
        <v>36</v>
      </c>
      <c r="C2589" t="s">
        <v>14748</v>
      </c>
      <c r="D2589" s="1">
        <v>45591</v>
      </c>
      <c r="E2589" t="s">
        <v>136947</v>
      </c>
      <c r="F2589" t="s">
        <v>12185</v>
      </c>
      <c r="G2589" t="s">
        <v>12179</v>
      </c>
    </row>
    <row r="2590" spans="1:7" x14ac:dyDescent="0.2">
      <c r="A2590" t="s">
        <v>5609</v>
      </c>
      <c r="B2590" t="s">
        <v>29</v>
      </c>
      <c r="C2590" t="s">
        <v>14749</v>
      </c>
      <c r="D2590" s="1">
        <v>45679</v>
      </c>
      <c r="E2590" t="s">
        <v>136946</v>
      </c>
      <c r="F2590" t="s">
        <v>12220</v>
      </c>
      <c r="G2590" t="s">
        <v>12176</v>
      </c>
    </row>
    <row r="2591" spans="1:7" x14ac:dyDescent="0.2">
      <c r="A2591" t="s">
        <v>11423</v>
      </c>
      <c r="B2591" t="s">
        <v>29</v>
      </c>
      <c r="C2591" t="s">
        <v>14750</v>
      </c>
      <c r="D2591" s="1">
        <v>45549</v>
      </c>
      <c r="E2591" t="s">
        <v>136948</v>
      </c>
      <c r="F2591" t="s">
        <v>12185</v>
      </c>
      <c r="G2591" t="s">
        <v>12179</v>
      </c>
    </row>
    <row r="2592" spans="1:7" x14ac:dyDescent="0.2">
      <c r="A2592" t="s">
        <v>10588</v>
      </c>
      <c r="B2592" t="s">
        <v>10</v>
      </c>
      <c r="C2592" t="s">
        <v>14751</v>
      </c>
      <c r="D2592" s="1">
        <v>45623</v>
      </c>
      <c r="E2592" t="s">
        <v>136946</v>
      </c>
      <c r="F2592" t="s">
        <v>12185</v>
      </c>
      <c r="G2592" t="s">
        <v>12179</v>
      </c>
    </row>
    <row r="2593" spans="1:7" x14ac:dyDescent="0.2">
      <c r="A2593" t="s">
        <v>2306</v>
      </c>
      <c r="B2593" t="s">
        <v>5</v>
      </c>
      <c r="C2593" t="s">
        <v>14752</v>
      </c>
      <c r="D2593" s="1">
        <v>45617</v>
      </c>
      <c r="E2593" t="s">
        <v>136947</v>
      </c>
      <c r="F2593" t="s">
        <v>12183</v>
      </c>
      <c r="G2593" t="s">
        <v>12176</v>
      </c>
    </row>
    <row r="2594" spans="1:7" x14ac:dyDescent="0.2">
      <c r="A2594" t="s">
        <v>2298</v>
      </c>
      <c r="B2594" t="s">
        <v>5</v>
      </c>
      <c r="C2594" t="s">
        <v>14753</v>
      </c>
      <c r="D2594" s="1">
        <v>45692</v>
      </c>
      <c r="E2594" t="s">
        <v>136947</v>
      </c>
      <c r="F2594" t="s">
        <v>12178</v>
      </c>
      <c r="G2594" t="s">
        <v>12179</v>
      </c>
    </row>
    <row r="2595" spans="1:7" x14ac:dyDescent="0.2">
      <c r="A2595" t="s">
        <v>112</v>
      </c>
      <c r="B2595" t="s">
        <v>29</v>
      </c>
      <c r="C2595" t="s">
        <v>14754</v>
      </c>
      <c r="D2595" s="1">
        <v>45545</v>
      </c>
      <c r="E2595" t="s">
        <v>136947</v>
      </c>
      <c r="F2595" t="s">
        <v>12190</v>
      </c>
      <c r="G2595" t="s">
        <v>12176</v>
      </c>
    </row>
    <row r="2596" spans="1:7" x14ac:dyDescent="0.2">
      <c r="A2596" t="s">
        <v>6519</v>
      </c>
      <c r="B2596" t="s">
        <v>10</v>
      </c>
      <c r="C2596" t="s">
        <v>14755</v>
      </c>
      <c r="D2596" s="1">
        <v>45676</v>
      </c>
      <c r="E2596" t="s">
        <v>136948</v>
      </c>
      <c r="F2596" t="s">
        <v>12183</v>
      </c>
      <c r="G2596" t="s">
        <v>12176</v>
      </c>
    </row>
    <row r="2597" spans="1:7" x14ac:dyDescent="0.2">
      <c r="A2597" t="s">
        <v>6341</v>
      </c>
      <c r="B2597" t="s">
        <v>33</v>
      </c>
      <c r="C2597" t="s">
        <v>14756</v>
      </c>
      <c r="D2597" s="1">
        <v>45701</v>
      </c>
      <c r="E2597" t="s">
        <v>136946</v>
      </c>
      <c r="F2597" t="s">
        <v>12185</v>
      </c>
      <c r="G2597" t="s">
        <v>12176</v>
      </c>
    </row>
    <row r="2598" spans="1:7" x14ac:dyDescent="0.2">
      <c r="A2598" t="s">
        <v>6650</v>
      </c>
      <c r="B2598" t="s">
        <v>29</v>
      </c>
      <c r="C2598" t="s">
        <v>14757</v>
      </c>
      <c r="D2598" s="1">
        <v>45673</v>
      </c>
      <c r="E2598" t="s">
        <v>136946</v>
      </c>
      <c r="F2598" t="s">
        <v>12194</v>
      </c>
      <c r="G2598" t="s">
        <v>12179</v>
      </c>
    </row>
    <row r="2599" spans="1:7" x14ac:dyDescent="0.2">
      <c r="A2599" t="s">
        <v>1253</v>
      </c>
      <c r="B2599" t="s">
        <v>5</v>
      </c>
      <c r="C2599" t="s">
        <v>14758</v>
      </c>
      <c r="D2599" s="1">
        <v>45638</v>
      </c>
      <c r="E2599" t="s">
        <v>136946</v>
      </c>
      <c r="F2599" t="s">
        <v>12175</v>
      </c>
      <c r="G2599" t="s">
        <v>12179</v>
      </c>
    </row>
    <row r="2600" spans="1:7" x14ac:dyDescent="0.2">
      <c r="A2600" t="s">
        <v>7127</v>
      </c>
      <c r="B2600" t="s">
        <v>29</v>
      </c>
      <c r="C2600" t="s">
        <v>14759</v>
      </c>
      <c r="D2600" s="1">
        <v>45652</v>
      </c>
      <c r="E2600" t="s">
        <v>136948</v>
      </c>
      <c r="F2600" t="s">
        <v>12175</v>
      </c>
      <c r="G2600" t="s">
        <v>12179</v>
      </c>
    </row>
    <row r="2601" spans="1:7" x14ac:dyDescent="0.2">
      <c r="A2601" t="s">
        <v>1307</v>
      </c>
      <c r="B2601" t="s">
        <v>10</v>
      </c>
      <c r="C2601" t="s">
        <v>14760</v>
      </c>
      <c r="D2601" s="1">
        <v>45574</v>
      </c>
      <c r="E2601" t="s">
        <v>136946</v>
      </c>
      <c r="F2601" t="s">
        <v>12183</v>
      </c>
      <c r="G2601" t="s">
        <v>12176</v>
      </c>
    </row>
    <row r="2602" spans="1:7" x14ac:dyDescent="0.2">
      <c r="A2602" t="s">
        <v>9408</v>
      </c>
      <c r="B2602" t="s">
        <v>36</v>
      </c>
      <c r="C2602" t="s">
        <v>14761</v>
      </c>
      <c r="D2602" s="1">
        <v>45667</v>
      </c>
      <c r="E2602" t="s">
        <v>136948</v>
      </c>
      <c r="F2602" t="s">
        <v>12185</v>
      </c>
      <c r="G2602" t="s">
        <v>12176</v>
      </c>
    </row>
    <row r="2603" spans="1:7" x14ac:dyDescent="0.2">
      <c r="A2603" t="s">
        <v>10951</v>
      </c>
      <c r="B2603" t="s">
        <v>8</v>
      </c>
      <c r="C2603" t="s">
        <v>14762</v>
      </c>
      <c r="D2603" s="1">
        <v>45640</v>
      </c>
      <c r="E2603" t="s">
        <v>136946</v>
      </c>
      <c r="F2603" t="s">
        <v>12185</v>
      </c>
      <c r="G2603" t="s">
        <v>12179</v>
      </c>
    </row>
    <row r="2604" spans="1:7" x14ac:dyDescent="0.2">
      <c r="A2604" t="s">
        <v>5105</v>
      </c>
      <c r="B2604" t="s">
        <v>5</v>
      </c>
      <c r="C2604" t="s">
        <v>14763</v>
      </c>
      <c r="D2604" s="1">
        <v>45570</v>
      </c>
      <c r="E2604" t="s">
        <v>136947</v>
      </c>
      <c r="F2604" t="s">
        <v>12183</v>
      </c>
      <c r="G2604" t="s">
        <v>12179</v>
      </c>
    </row>
    <row r="2605" spans="1:7" x14ac:dyDescent="0.2">
      <c r="A2605" t="s">
        <v>10762</v>
      </c>
      <c r="B2605" t="s">
        <v>10</v>
      </c>
      <c r="C2605" t="s">
        <v>14764</v>
      </c>
      <c r="D2605" s="1">
        <v>45701</v>
      </c>
      <c r="E2605" t="s">
        <v>136946</v>
      </c>
      <c r="F2605" t="s">
        <v>12183</v>
      </c>
      <c r="G2605" t="s">
        <v>12179</v>
      </c>
    </row>
    <row r="2606" spans="1:7" x14ac:dyDescent="0.2">
      <c r="A2606" t="s">
        <v>10393</v>
      </c>
      <c r="B2606" t="s">
        <v>33</v>
      </c>
      <c r="C2606" t="s">
        <v>14765</v>
      </c>
      <c r="D2606" s="1">
        <v>45652</v>
      </c>
      <c r="E2606" t="s">
        <v>136946</v>
      </c>
      <c r="F2606" t="s">
        <v>12185</v>
      </c>
      <c r="G2606" t="s">
        <v>12179</v>
      </c>
    </row>
    <row r="2607" spans="1:7" x14ac:dyDescent="0.2">
      <c r="A2607" t="s">
        <v>10119</v>
      </c>
      <c r="B2607" t="s">
        <v>10</v>
      </c>
      <c r="C2607" t="s">
        <v>14766</v>
      </c>
      <c r="D2607" s="1">
        <v>45660</v>
      </c>
      <c r="E2607" t="s">
        <v>136946</v>
      </c>
      <c r="F2607" t="s">
        <v>12175</v>
      </c>
      <c r="G2607" t="s">
        <v>12176</v>
      </c>
    </row>
    <row r="2608" spans="1:7" x14ac:dyDescent="0.2">
      <c r="A2608" t="s">
        <v>1742</v>
      </c>
      <c r="B2608" t="s">
        <v>29</v>
      </c>
      <c r="C2608" t="s">
        <v>14767</v>
      </c>
      <c r="D2608" s="1">
        <v>45562</v>
      </c>
      <c r="E2608" t="s">
        <v>136946</v>
      </c>
      <c r="F2608" t="s">
        <v>12194</v>
      </c>
      <c r="G2608" t="s">
        <v>12179</v>
      </c>
    </row>
    <row r="2609" spans="1:7" x14ac:dyDescent="0.2">
      <c r="A2609" t="s">
        <v>3764</v>
      </c>
      <c r="B2609" t="s">
        <v>33</v>
      </c>
      <c r="C2609" t="s">
        <v>14768</v>
      </c>
      <c r="D2609" s="1">
        <v>45608</v>
      </c>
      <c r="E2609" t="s">
        <v>136948</v>
      </c>
      <c r="F2609" t="s">
        <v>12190</v>
      </c>
      <c r="G2609" t="s">
        <v>12176</v>
      </c>
    </row>
    <row r="2610" spans="1:7" x14ac:dyDescent="0.2">
      <c r="A2610" t="s">
        <v>6037</v>
      </c>
      <c r="B2610" t="s">
        <v>10</v>
      </c>
      <c r="C2610" t="s">
        <v>14769</v>
      </c>
      <c r="D2610" s="1">
        <v>45670</v>
      </c>
      <c r="E2610" t="s">
        <v>136946</v>
      </c>
      <c r="F2610" t="s">
        <v>12183</v>
      </c>
      <c r="G2610" t="s">
        <v>12176</v>
      </c>
    </row>
    <row r="2611" spans="1:7" x14ac:dyDescent="0.2">
      <c r="A2611" t="s">
        <v>5388</v>
      </c>
      <c r="B2611" t="s">
        <v>8</v>
      </c>
      <c r="C2611" t="s">
        <v>14770</v>
      </c>
      <c r="D2611" s="1">
        <v>45587</v>
      </c>
      <c r="E2611" t="s">
        <v>136946</v>
      </c>
      <c r="F2611" t="s">
        <v>12220</v>
      </c>
      <c r="G2611" t="s">
        <v>12179</v>
      </c>
    </row>
    <row r="2612" spans="1:7" x14ac:dyDescent="0.2">
      <c r="A2612" t="s">
        <v>621</v>
      </c>
      <c r="B2612" t="s">
        <v>29</v>
      </c>
      <c r="C2612" t="s">
        <v>14771</v>
      </c>
      <c r="D2612" s="1">
        <v>45570</v>
      </c>
      <c r="E2612" t="s">
        <v>136947</v>
      </c>
      <c r="F2612" t="s">
        <v>12220</v>
      </c>
      <c r="G2612" t="s">
        <v>12179</v>
      </c>
    </row>
    <row r="2613" spans="1:7" x14ac:dyDescent="0.2">
      <c r="A2613" t="s">
        <v>7637</v>
      </c>
      <c r="B2613" t="s">
        <v>33</v>
      </c>
      <c r="C2613" t="s">
        <v>14772</v>
      </c>
      <c r="D2613" s="1">
        <v>45673</v>
      </c>
      <c r="E2613" t="s">
        <v>136946</v>
      </c>
      <c r="F2613" t="s">
        <v>12194</v>
      </c>
      <c r="G2613" t="s">
        <v>12179</v>
      </c>
    </row>
    <row r="2614" spans="1:7" x14ac:dyDescent="0.2">
      <c r="A2614" t="s">
        <v>8727</v>
      </c>
      <c r="B2614" t="s">
        <v>5</v>
      </c>
      <c r="C2614" t="s">
        <v>14773</v>
      </c>
      <c r="D2614" s="1">
        <v>45563</v>
      </c>
      <c r="E2614" t="s">
        <v>136946</v>
      </c>
      <c r="F2614" t="s">
        <v>12187</v>
      </c>
      <c r="G2614" t="s">
        <v>12176</v>
      </c>
    </row>
    <row r="2615" spans="1:7" x14ac:dyDescent="0.2">
      <c r="A2615" t="s">
        <v>8146</v>
      </c>
      <c r="B2615" t="s">
        <v>36</v>
      </c>
      <c r="C2615" t="s">
        <v>14774</v>
      </c>
      <c r="D2615" s="1">
        <v>45665</v>
      </c>
      <c r="E2615" t="s">
        <v>136947</v>
      </c>
      <c r="F2615" t="s">
        <v>12175</v>
      </c>
      <c r="G2615" t="s">
        <v>12179</v>
      </c>
    </row>
    <row r="2616" spans="1:7" x14ac:dyDescent="0.2">
      <c r="A2616" t="s">
        <v>9580</v>
      </c>
      <c r="B2616" t="s">
        <v>10</v>
      </c>
      <c r="C2616" t="s">
        <v>14775</v>
      </c>
      <c r="D2616" s="1">
        <v>45547</v>
      </c>
      <c r="E2616" t="s">
        <v>136946</v>
      </c>
      <c r="F2616" t="s">
        <v>12187</v>
      </c>
      <c r="G2616" t="s">
        <v>12176</v>
      </c>
    </row>
    <row r="2617" spans="1:7" x14ac:dyDescent="0.2">
      <c r="A2617" t="s">
        <v>2766</v>
      </c>
      <c r="B2617" t="s">
        <v>36</v>
      </c>
      <c r="C2617" t="s">
        <v>14776</v>
      </c>
      <c r="D2617" s="1">
        <v>45692</v>
      </c>
      <c r="E2617" t="s">
        <v>136947</v>
      </c>
      <c r="F2617" t="s">
        <v>12187</v>
      </c>
      <c r="G2617" t="s">
        <v>12179</v>
      </c>
    </row>
    <row r="2618" spans="1:7" x14ac:dyDescent="0.2">
      <c r="A2618" t="s">
        <v>6053</v>
      </c>
      <c r="B2618" t="s">
        <v>8</v>
      </c>
      <c r="C2618" t="s">
        <v>14114</v>
      </c>
      <c r="D2618" s="1">
        <v>45575</v>
      </c>
      <c r="E2618" t="s">
        <v>136946</v>
      </c>
      <c r="F2618" t="s">
        <v>12190</v>
      </c>
      <c r="G2618" t="s">
        <v>12176</v>
      </c>
    </row>
    <row r="2619" spans="1:7" x14ac:dyDescent="0.2">
      <c r="A2619" t="s">
        <v>1994</v>
      </c>
      <c r="B2619" t="s">
        <v>5</v>
      </c>
      <c r="C2619" t="s">
        <v>14777</v>
      </c>
      <c r="D2619" s="1">
        <v>45714</v>
      </c>
      <c r="E2619" t="s">
        <v>136946</v>
      </c>
      <c r="F2619" t="s">
        <v>12178</v>
      </c>
      <c r="G2619" t="s">
        <v>12179</v>
      </c>
    </row>
    <row r="2620" spans="1:7" x14ac:dyDescent="0.2">
      <c r="A2620" t="s">
        <v>4882</v>
      </c>
      <c r="B2620" t="s">
        <v>10</v>
      </c>
      <c r="C2620" t="s">
        <v>14778</v>
      </c>
      <c r="D2620" s="1">
        <v>45605</v>
      </c>
      <c r="E2620" t="s">
        <v>136946</v>
      </c>
      <c r="F2620" t="s">
        <v>12185</v>
      </c>
      <c r="G2620" t="s">
        <v>12176</v>
      </c>
    </row>
    <row r="2621" spans="1:7" x14ac:dyDescent="0.2">
      <c r="A2621" t="s">
        <v>1177</v>
      </c>
      <c r="B2621" t="s">
        <v>29</v>
      </c>
      <c r="C2621" t="s">
        <v>14779</v>
      </c>
      <c r="D2621" s="1">
        <v>45697</v>
      </c>
      <c r="E2621" t="s">
        <v>136946</v>
      </c>
      <c r="F2621" t="s">
        <v>12190</v>
      </c>
      <c r="G2621" t="s">
        <v>12179</v>
      </c>
    </row>
    <row r="2622" spans="1:7" x14ac:dyDescent="0.2">
      <c r="A2622" t="s">
        <v>6513</v>
      </c>
      <c r="B2622" t="s">
        <v>5</v>
      </c>
      <c r="C2622" t="s">
        <v>14780</v>
      </c>
      <c r="D2622" s="1">
        <v>45580</v>
      </c>
      <c r="E2622" t="s">
        <v>136948</v>
      </c>
      <c r="F2622" t="s">
        <v>12187</v>
      </c>
      <c r="G2622" t="s">
        <v>12176</v>
      </c>
    </row>
    <row r="2623" spans="1:7" x14ac:dyDescent="0.2">
      <c r="A2623" t="s">
        <v>11281</v>
      </c>
      <c r="B2623" t="s">
        <v>36</v>
      </c>
      <c r="C2623" t="s">
        <v>14781</v>
      </c>
      <c r="D2623" s="1">
        <v>45643</v>
      </c>
      <c r="E2623" t="s">
        <v>136947</v>
      </c>
      <c r="F2623" t="s">
        <v>12194</v>
      </c>
      <c r="G2623" t="s">
        <v>12179</v>
      </c>
    </row>
    <row r="2624" spans="1:7" x14ac:dyDescent="0.2">
      <c r="A2624" t="s">
        <v>9310</v>
      </c>
      <c r="B2624" t="s">
        <v>10</v>
      </c>
      <c r="C2624" t="s">
        <v>14782</v>
      </c>
      <c r="D2624" s="1">
        <v>45621</v>
      </c>
      <c r="E2624" t="s">
        <v>136946</v>
      </c>
      <c r="F2624" t="s">
        <v>12190</v>
      </c>
      <c r="G2624" t="s">
        <v>12179</v>
      </c>
    </row>
    <row r="2625" spans="1:7" x14ac:dyDescent="0.2">
      <c r="A2625" t="s">
        <v>859</v>
      </c>
      <c r="B2625" t="s">
        <v>8</v>
      </c>
      <c r="C2625" t="s">
        <v>14783</v>
      </c>
      <c r="D2625" s="1">
        <v>45586</v>
      </c>
      <c r="E2625" t="s">
        <v>136947</v>
      </c>
      <c r="F2625" t="s">
        <v>12185</v>
      </c>
      <c r="G2625" t="s">
        <v>12179</v>
      </c>
    </row>
    <row r="2626" spans="1:7" x14ac:dyDescent="0.2">
      <c r="A2626" t="s">
        <v>9279</v>
      </c>
      <c r="B2626" t="s">
        <v>8</v>
      </c>
      <c r="C2626" t="s">
        <v>14784</v>
      </c>
      <c r="D2626" s="1">
        <v>45543</v>
      </c>
      <c r="E2626" t="s">
        <v>136946</v>
      </c>
      <c r="F2626" t="s">
        <v>12178</v>
      </c>
      <c r="G2626" t="s">
        <v>12176</v>
      </c>
    </row>
    <row r="2627" spans="1:7" x14ac:dyDescent="0.2">
      <c r="A2627" t="s">
        <v>3712</v>
      </c>
      <c r="B2627" t="s">
        <v>33</v>
      </c>
      <c r="C2627" t="s">
        <v>14785</v>
      </c>
      <c r="D2627" s="1">
        <v>45698</v>
      </c>
      <c r="E2627" t="s">
        <v>136947</v>
      </c>
      <c r="F2627" t="s">
        <v>12183</v>
      </c>
      <c r="G2627" t="s">
        <v>12179</v>
      </c>
    </row>
    <row r="2628" spans="1:7" x14ac:dyDescent="0.2">
      <c r="A2628" t="s">
        <v>4752</v>
      </c>
      <c r="B2628" t="s">
        <v>8</v>
      </c>
      <c r="C2628" t="s">
        <v>14786</v>
      </c>
      <c r="D2628" s="1">
        <v>45597</v>
      </c>
      <c r="E2628" t="s">
        <v>136947</v>
      </c>
      <c r="F2628" t="s">
        <v>12183</v>
      </c>
      <c r="G2628" t="s">
        <v>12176</v>
      </c>
    </row>
    <row r="2629" spans="1:7" x14ac:dyDescent="0.2">
      <c r="A2629" t="s">
        <v>9125</v>
      </c>
      <c r="B2629" t="s">
        <v>29</v>
      </c>
      <c r="C2629" t="s">
        <v>14787</v>
      </c>
      <c r="D2629" s="1">
        <v>45664</v>
      </c>
      <c r="E2629" t="s">
        <v>136947</v>
      </c>
      <c r="F2629" t="s">
        <v>12185</v>
      </c>
      <c r="G2629" t="s">
        <v>12179</v>
      </c>
    </row>
    <row r="2630" spans="1:7" x14ac:dyDescent="0.2">
      <c r="A2630" t="s">
        <v>244</v>
      </c>
      <c r="B2630" t="s">
        <v>33</v>
      </c>
      <c r="C2630" t="s">
        <v>14788</v>
      </c>
      <c r="D2630" s="1">
        <v>45549</v>
      </c>
      <c r="E2630" t="s">
        <v>136946</v>
      </c>
      <c r="F2630" t="s">
        <v>12175</v>
      </c>
      <c r="G2630" t="s">
        <v>12179</v>
      </c>
    </row>
    <row r="2631" spans="1:7" x14ac:dyDescent="0.2">
      <c r="A2631" t="s">
        <v>3871</v>
      </c>
      <c r="B2631" t="s">
        <v>10</v>
      </c>
      <c r="C2631" t="s">
        <v>14789</v>
      </c>
      <c r="D2631" s="1">
        <v>45693</v>
      </c>
      <c r="E2631" t="s">
        <v>136948</v>
      </c>
      <c r="F2631" t="s">
        <v>12190</v>
      </c>
      <c r="G2631" t="s">
        <v>12176</v>
      </c>
    </row>
    <row r="2632" spans="1:7" x14ac:dyDescent="0.2">
      <c r="A2632" t="s">
        <v>3941</v>
      </c>
      <c r="B2632" t="s">
        <v>8</v>
      </c>
      <c r="C2632" t="s">
        <v>14790</v>
      </c>
      <c r="D2632" s="1">
        <v>45651</v>
      </c>
      <c r="E2632" t="s">
        <v>136947</v>
      </c>
      <c r="F2632" t="s">
        <v>12183</v>
      </c>
      <c r="G2632" t="s">
        <v>12179</v>
      </c>
    </row>
    <row r="2633" spans="1:7" x14ac:dyDescent="0.2">
      <c r="A2633" t="s">
        <v>9071</v>
      </c>
      <c r="B2633" t="s">
        <v>29</v>
      </c>
      <c r="C2633" t="s">
        <v>14791</v>
      </c>
      <c r="D2633" s="1">
        <v>45604</v>
      </c>
      <c r="E2633" t="s">
        <v>136946</v>
      </c>
      <c r="F2633" t="s">
        <v>12220</v>
      </c>
      <c r="G2633" t="s">
        <v>12179</v>
      </c>
    </row>
    <row r="2634" spans="1:7" x14ac:dyDescent="0.2">
      <c r="A2634" t="s">
        <v>3891</v>
      </c>
      <c r="B2634" t="s">
        <v>36</v>
      </c>
      <c r="C2634" t="s">
        <v>14792</v>
      </c>
      <c r="D2634" s="1">
        <v>45588</v>
      </c>
      <c r="E2634" t="s">
        <v>136947</v>
      </c>
      <c r="F2634" t="s">
        <v>12187</v>
      </c>
      <c r="G2634" t="s">
        <v>12176</v>
      </c>
    </row>
    <row r="2635" spans="1:7" x14ac:dyDescent="0.2">
      <c r="A2635" t="s">
        <v>4121</v>
      </c>
      <c r="B2635" t="s">
        <v>8</v>
      </c>
      <c r="C2635" t="s">
        <v>14793</v>
      </c>
      <c r="D2635" s="1">
        <v>45607</v>
      </c>
      <c r="E2635" t="s">
        <v>136948</v>
      </c>
      <c r="F2635" t="s">
        <v>12187</v>
      </c>
      <c r="G2635" t="s">
        <v>12179</v>
      </c>
    </row>
    <row r="2636" spans="1:7" x14ac:dyDescent="0.2">
      <c r="A2636" t="s">
        <v>2025</v>
      </c>
      <c r="B2636" t="s">
        <v>10</v>
      </c>
      <c r="C2636" t="s">
        <v>14794</v>
      </c>
      <c r="D2636" s="1">
        <v>45589</v>
      </c>
      <c r="E2636" t="s">
        <v>136947</v>
      </c>
      <c r="F2636" t="s">
        <v>12194</v>
      </c>
      <c r="G2636" t="s">
        <v>12179</v>
      </c>
    </row>
    <row r="2637" spans="1:7" x14ac:dyDescent="0.2">
      <c r="A2637" t="s">
        <v>3466</v>
      </c>
      <c r="B2637" t="s">
        <v>10</v>
      </c>
      <c r="C2637" t="s">
        <v>14795</v>
      </c>
      <c r="D2637" s="1">
        <v>45550</v>
      </c>
      <c r="E2637" t="s">
        <v>136946</v>
      </c>
      <c r="F2637" t="s">
        <v>12175</v>
      </c>
      <c r="G2637" t="s">
        <v>12179</v>
      </c>
    </row>
    <row r="2638" spans="1:7" x14ac:dyDescent="0.2">
      <c r="A2638" t="s">
        <v>11003</v>
      </c>
      <c r="B2638" t="s">
        <v>29</v>
      </c>
      <c r="C2638" t="s">
        <v>14796</v>
      </c>
      <c r="D2638" s="1">
        <v>45552</v>
      </c>
      <c r="E2638" t="s">
        <v>136946</v>
      </c>
      <c r="F2638" t="s">
        <v>12175</v>
      </c>
      <c r="G2638" t="s">
        <v>12179</v>
      </c>
    </row>
    <row r="2639" spans="1:7" x14ac:dyDescent="0.2">
      <c r="A2639" t="s">
        <v>1954</v>
      </c>
      <c r="B2639" t="s">
        <v>36</v>
      </c>
      <c r="C2639" t="s">
        <v>14797</v>
      </c>
      <c r="D2639" s="1">
        <v>45682</v>
      </c>
      <c r="E2639" t="s">
        <v>136946</v>
      </c>
      <c r="F2639" t="s">
        <v>12220</v>
      </c>
      <c r="G2639" t="s">
        <v>12179</v>
      </c>
    </row>
    <row r="2640" spans="1:7" x14ac:dyDescent="0.2">
      <c r="A2640" t="s">
        <v>477</v>
      </c>
      <c r="B2640" t="s">
        <v>5</v>
      </c>
      <c r="C2640" t="s">
        <v>14798</v>
      </c>
      <c r="D2640" s="1">
        <v>45557</v>
      </c>
      <c r="E2640" t="s">
        <v>136947</v>
      </c>
      <c r="F2640" t="s">
        <v>12220</v>
      </c>
      <c r="G2640" t="s">
        <v>12176</v>
      </c>
    </row>
    <row r="2641" spans="1:7" x14ac:dyDescent="0.2">
      <c r="A2641" t="s">
        <v>2191</v>
      </c>
      <c r="B2641" t="s">
        <v>10</v>
      </c>
      <c r="C2641" t="s">
        <v>14799</v>
      </c>
      <c r="D2641" s="1">
        <v>45577</v>
      </c>
      <c r="E2641" t="s">
        <v>136946</v>
      </c>
      <c r="F2641" t="s">
        <v>12190</v>
      </c>
      <c r="G2641" t="s">
        <v>12179</v>
      </c>
    </row>
    <row r="2642" spans="1:7" x14ac:dyDescent="0.2">
      <c r="A2642" t="s">
        <v>1585</v>
      </c>
      <c r="B2642" t="s">
        <v>10</v>
      </c>
      <c r="C2642" t="s">
        <v>14800</v>
      </c>
      <c r="D2642" s="1">
        <v>45572</v>
      </c>
      <c r="E2642" t="s">
        <v>136948</v>
      </c>
      <c r="F2642" t="s">
        <v>12220</v>
      </c>
      <c r="G2642" t="s">
        <v>12176</v>
      </c>
    </row>
    <row r="2643" spans="1:7" x14ac:dyDescent="0.2">
      <c r="A2643" t="s">
        <v>9882</v>
      </c>
      <c r="B2643" t="s">
        <v>33</v>
      </c>
      <c r="C2643" t="s">
        <v>14801</v>
      </c>
      <c r="D2643" s="1">
        <v>45571</v>
      </c>
      <c r="E2643" t="s">
        <v>136947</v>
      </c>
      <c r="F2643" t="s">
        <v>12190</v>
      </c>
      <c r="G2643" t="s">
        <v>12179</v>
      </c>
    </row>
    <row r="2644" spans="1:7" x14ac:dyDescent="0.2">
      <c r="A2644" t="s">
        <v>1644</v>
      </c>
      <c r="B2644" t="s">
        <v>36</v>
      </c>
      <c r="C2644" t="s">
        <v>14802</v>
      </c>
      <c r="D2644" s="1">
        <v>45580</v>
      </c>
      <c r="E2644" t="s">
        <v>136947</v>
      </c>
      <c r="F2644" t="s">
        <v>12185</v>
      </c>
      <c r="G2644" t="s">
        <v>12179</v>
      </c>
    </row>
    <row r="2645" spans="1:7" x14ac:dyDescent="0.2">
      <c r="A2645" t="s">
        <v>5253</v>
      </c>
      <c r="B2645" t="s">
        <v>36</v>
      </c>
      <c r="C2645" t="s">
        <v>14803</v>
      </c>
      <c r="D2645" s="1">
        <v>45696</v>
      </c>
      <c r="E2645" t="s">
        <v>136946</v>
      </c>
      <c r="F2645" t="s">
        <v>12187</v>
      </c>
      <c r="G2645" t="s">
        <v>12179</v>
      </c>
    </row>
    <row r="2646" spans="1:7" x14ac:dyDescent="0.2">
      <c r="A2646" t="s">
        <v>758</v>
      </c>
      <c r="B2646" t="s">
        <v>29</v>
      </c>
      <c r="C2646" t="s">
        <v>14804</v>
      </c>
      <c r="D2646" s="1">
        <v>45649</v>
      </c>
      <c r="E2646" t="s">
        <v>136946</v>
      </c>
      <c r="F2646" t="s">
        <v>12185</v>
      </c>
      <c r="G2646" t="s">
        <v>12179</v>
      </c>
    </row>
    <row r="2647" spans="1:7" x14ac:dyDescent="0.2">
      <c r="A2647" t="s">
        <v>7830</v>
      </c>
      <c r="B2647" t="s">
        <v>10</v>
      </c>
      <c r="C2647" t="s">
        <v>14805</v>
      </c>
      <c r="D2647" s="1">
        <v>45714</v>
      </c>
      <c r="E2647" t="s">
        <v>136947</v>
      </c>
      <c r="F2647" t="s">
        <v>12220</v>
      </c>
      <c r="G2647" t="s">
        <v>12176</v>
      </c>
    </row>
    <row r="2648" spans="1:7" x14ac:dyDescent="0.2">
      <c r="A2648" t="s">
        <v>5365</v>
      </c>
      <c r="B2648" t="s">
        <v>10</v>
      </c>
      <c r="C2648" t="s">
        <v>14806</v>
      </c>
      <c r="D2648" s="1">
        <v>45559</v>
      </c>
      <c r="E2648" t="s">
        <v>136948</v>
      </c>
      <c r="F2648" t="s">
        <v>12187</v>
      </c>
      <c r="G2648" t="s">
        <v>12176</v>
      </c>
    </row>
    <row r="2649" spans="1:7" x14ac:dyDescent="0.2">
      <c r="A2649" t="s">
        <v>11146</v>
      </c>
      <c r="B2649" t="s">
        <v>8</v>
      </c>
      <c r="C2649" t="s">
        <v>14807</v>
      </c>
      <c r="D2649" s="1">
        <v>45708</v>
      </c>
      <c r="E2649" t="s">
        <v>136946</v>
      </c>
      <c r="F2649" t="s">
        <v>12190</v>
      </c>
      <c r="G2649" t="s">
        <v>12176</v>
      </c>
    </row>
    <row r="2650" spans="1:7" x14ac:dyDescent="0.2">
      <c r="A2650" t="s">
        <v>6807</v>
      </c>
      <c r="B2650" t="s">
        <v>5</v>
      </c>
      <c r="C2650" t="s">
        <v>14808</v>
      </c>
      <c r="D2650" s="1">
        <v>45589</v>
      </c>
      <c r="E2650" t="s">
        <v>136947</v>
      </c>
      <c r="F2650" t="s">
        <v>12178</v>
      </c>
      <c r="G2650" t="s">
        <v>12176</v>
      </c>
    </row>
    <row r="2651" spans="1:7" x14ac:dyDescent="0.2">
      <c r="A2651" t="s">
        <v>5084</v>
      </c>
      <c r="B2651" t="s">
        <v>8</v>
      </c>
      <c r="C2651" t="s">
        <v>14809</v>
      </c>
      <c r="D2651" s="1">
        <v>45664</v>
      </c>
      <c r="E2651" t="s">
        <v>136946</v>
      </c>
      <c r="F2651" t="s">
        <v>12178</v>
      </c>
      <c r="G2651" t="s">
        <v>12176</v>
      </c>
    </row>
    <row r="2652" spans="1:7" x14ac:dyDescent="0.2">
      <c r="A2652" t="s">
        <v>8266</v>
      </c>
      <c r="B2652" t="s">
        <v>36</v>
      </c>
      <c r="C2652" t="s">
        <v>14810</v>
      </c>
      <c r="D2652" s="1">
        <v>45575</v>
      </c>
      <c r="E2652" t="s">
        <v>136946</v>
      </c>
      <c r="F2652" t="s">
        <v>12178</v>
      </c>
      <c r="G2652" t="s">
        <v>12179</v>
      </c>
    </row>
    <row r="2653" spans="1:7" x14ac:dyDescent="0.2">
      <c r="A2653" t="s">
        <v>944</v>
      </c>
      <c r="B2653" t="s">
        <v>33</v>
      </c>
      <c r="C2653" t="s">
        <v>14811</v>
      </c>
      <c r="D2653" s="1">
        <v>45636</v>
      </c>
      <c r="E2653" t="s">
        <v>136946</v>
      </c>
      <c r="F2653" t="s">
        <v>12194</v>
      </c>
      <c r="G2653" t="s">
        <v>12179</v>
      </c>
    </row>
    <row r="2654" spans="1:7" x14ac:dyDescent="0.2">
      <c r="A2654" t="s">
        <v>10985</v>
      </c>
      <c r="B2654" t="s">
        <v>29</v>
      </c>
      <c r="C2654" t="s">
        <v>14812</v>
      </c>
      <c r="D2654" s="1">
        <v>45682</v>
      </c>
      <c r="E2654" t="s">
        <v>136946</v>
      </c>
      <c r="F2654" t="s">
        <v>12187</v>
      </c>
      <c r="G2654" t="s">
        <v>12176</v>
      </c>
    </row>
    <row r="2655" spans="1:7" x14ac:dyDescent="0.2">
      <c r="A2655" t="s">
        <v>1436</v>
      </c>
      <c r="B2655" t="s">
        <v>36</v>
      </c>
      <c r="C2655" t="s">
        <v>14813</v>
      </c>
      <c r="D2655" s="1">
        <v>45583</v>
      </c>
      <c r="E2655" t="s">
        <v>136947</v>
      </c>
      <c r="F2655" t="s">
        <v>12187</v>
      </c>
      <c r="G2655" t="s">
        <v>12179</v>
      </c>
    </row>
    <row r="2656" spans="1:7" x14ac:dyDescent="0.2">
      <c r="A2656" t="s">
        <v>843</v>
      </c>
      <c r="B2656" t="s">
        <v>36</v>
      </c>
      <c r="C2656" t="s">
        <v>14814</v>
      </c>
      <c r="D2656" s="1">
        <v>45582</v>
      </c>
      <c r="E2656" t="s">
        <v>136947</v>
      </c>
      <c r="F2656" t="s">
        <v>12187</v>
      </c>
      <c r="G2656" t="s">
        <v>12179</v>
      </c>
    </row>
    <row r="2657" spans="1:7" x14ac:dyDescent="0.2">
      <c r="A2657" t="s">
        <v>11557</v>
      </c>
      <c r="B2657" t="s">
        <v>29</v>
      </c>
      <c r="C2657" t="s">
        <v>14815</v>
      </c>
      <c r="D2657" s="1">
        <v>45632</v>
      </c>
      <c r="E2657" t="s">
        <v>136946</v>
      </c>
      <c r="F2657" t="s">
        <v>12187</v>
      </c>
      <c r="G2657" t="s">
        <v>12179</v>
      </c>
    </row>
    <row r="2658" spans="1:7" x14ac:dyDescent="0.2">
      <c r="A2658" t="s">
        <v>4686</v>
      </c>
      <c r="B2658" t="s">
        <v>29</v>
      </c>
      <c r="C2658" t="s">
        <v>14816</v>
      </c>
      <c r="D2658" s="1">
        <v>45581</v>
      </c>
      <c r="E2658" t="s">
        <v>136946</v>
      </c>
      <c r="F2658" t="s">
        <v>12178</v>
      </c>
      <c r="G2658" t="s">
        <v>12176</v>
      </c>
    </row>
    <row r="2659" spans="1:7" x14ac:dyDescent="0.2">
      <c r="A2659" t="s">
        <v>932</v>
      </c>
      <c r="B2659" t="s">
        <v>33</v>
      </c>
      <c r="C2659" t="s">
        <v>14817</v>
      </c>
      <c r="D2659" s="1">
        <v>45710</v>
      </c>
      <c r="E2659" t="s">
        <v>136946</v>
      </c>
      <c r="F2659" t="s">
        <v>12187</v>
      </c>
      <c r="G2659" t="s">
        <v>12179</v>
      </c>
    </row>
    <row r="2660" spans="1:7" x14ac:dyDescent="0.2">
      <c r="A2660" t="s">
        <v>8776</v>
      </c>
      <c r="B2660" t="s">
        <v>36</v>
      </c>
      <c r="C2660" t="s">
        <v>14818</v>
      </c>
      <c r="D2660" s="1">
        <v>45585</v>
      </c>
      <c r="E2660" t="s">
        <v>136948</v>
      </c>
      <c r="F2660" t="s">
        <v>12185</v>
      </c>
      <c r="G2660" t="s">
        <v>12176</v>
      </c>
    </row>
    <row r="2661" spans="1:7" x14ac:dyDescent="0.2">
      <c r="A2661" t="s">
        <v>8743</v>
      </c>
      <c r="B2661" t="s">
        <v>5</v>
      </c>
      <c r="C2661" t="s">
        <v>14819</v>
      </c>
      <c r="D2661" s="1">
        <v>45625</v>
      </c>
      <c r="E2661" t="s">
        <v>136947</v>
      </c>
      <c r="F2661" t="s">
        <v>12183</v>
      </c>
      <c r="G2661" t="s">
        <v>12179</v>
      </c>
    </row>
    <row r="2662" spans="1:7" x14ac:dyDescent="0.2">
      <c r="A2662" t="s">
        <v>10773</v>
      </c>
      <c r="B2662" t="s">
        <v>8</v>
      </c>
      <c r="C2662" t="s">
        <v>13091</v>
      </c>
      <c r="D2662" s="1">
        <v>45587</v>
      </c>
      <c r="E2662" t="s">
        <v>136946</v>
      </c>
      <c r="F2662" t="s">
        <v>12220</v>
      </c>
      <c r="G2662" t="s">
        <v>12179</v>
      </c>
    </row>
    <row r="2663" spans="1:7" x14ac:dyDescent="0.2">
      <c r="A2663" t="s">
        <v>5906</v>
      </c>
      <c r="B2663" t="s">
        <v>5</v>
      </c>
      <c r="C2663" t="s">
        <v>14820</v>
      </c>
      <c r="D2663" s="1">
        <v>45653</v>
      </c>
      <c r="E2663" t="s">
        <v>136947</v>
      </c>
      <c r="F2663" t="s">
        <v>12183</v>
      </c>
      <c r="G2663" t="s">
        <v>12179</v>
      </c>
    </row>
    <row r="2664" spans="1:7" x14ac:dyDescent="0.2">
      <c r="A2664" t="s">
        <v>8258</v>
      </c>
      <c r="B2664" t="s">
        <v>36</v>
      </c>
      <c r="C2664" t="s">
        <v>14821</v>
      </c>
      <c r="D2664" s="1">
        <v>45570</v>
      </c>
      <c r="E2664" t="s">
        <v>136948</v>
      </c>
      <c r="F2664" t="s">
        <v>12187</v>
      </c>
      <c r="G2664" t="s">
        <v>12176</v>
      </c>
    </row>
    <row r="2665" spans="1:7" x14ac:dyDescent="0.2">
      <c r="A2665" t="s">
        <v>7761</v>
      </c>
      <c r="B2665" t="s">
        <v>29</v>
      </c>
      <c r="C2665" t="s">
        <v>14822</v>
      </c>
      <c r="D2665" s="1">
        <v>45558</v>
      </c>
      <c r="E2665" t="s">
        <v>136946</v>
      </c>
      <c r="F2665" t="s">
        <v>12183</v>
      </c>
      <c r="G2665" t="s">
        <v>12176</v>
      </c>
    </row>
    <row r="2666" spans="1:7" x14ac:dyDescent="0.2">
      <c r="A2666" t="s">
        <v>2197</v>
      </c>
      <c r="B2666" t="s">
        <v>36</v>
      </c>
      <c r="C2666" t="s">
        <v>14823</v>
      </c>
      <c r="D2666" s="1">
        <v>45699</v>
      </c>
      <c r="E2666" t="s">
        <v>136946</v>
      </c>
      <c r="F2666" t="s">
        <v>12187</v>
      </c>
      <c r="G2666" t="s">
        <v>12179</v>
      </c>
    </row>
    <row r="2667" spans="1:7" x14ac:dyDescent="0.2">
      <c r="A2667" t="s">
        <v>4988</v>
      </c>
      <c r="B2667" t="s">
        <v>29</v>
      </c>
      <c r="C2667" t="s">
        <v>14824</v>
      </c>
      <c r="D2667" s="1">
        <v>45546</v>
      </c>
      <c r="E2667" t="s">
        <v>136946</v>
      </c>
      <c r="F2667" t="s">
        <v>12187</v>
      </c>
      <c r="G2667" t="s">
        <v>12179</v>
      </c>
    </row>
    <row r="2668" spans="1:7" x14ac:dyDescent="0.2">
      <c r="A2668" t="s">
        <v>6661</v>
      </c>
      <c r="B2668" t="s">
        <v>8</v>
      </c>
      <c r="C2668" t="s">
        <v>14825</v>
      </c>
      <c r="D2668" s="1">
        <v>45703</v>
      </c>
      <c r="E2668" t="s">
        <v>136947</v>
      </c>
      <c r="F2668" t="s">
        <v>12183</v>
      </c>
      <c r="G2668" t="s">
        <v>12176</v>
      </c>
    </row>
    <row r="2669" spans="1:7" x14ac:dyDescent="0.2">
      <c r="A2669" t="s">
        <v>1625</v>
      </c>
      <c r="B2669" t="s">
        <v>5</v>
      </c>
      <c r="C2669" t="s">
        <v>14826</v>
      </c>
      <c r="D2669" s="1">
        <v>45691</v>
      </c>
      <c r="E2669" t="s">
        <v>136948</v>
      </c>
      <c r="F2669" t="s">
        <v>12190</v>
      </c>
      <c r="G2669" t="s">
        <v>12176</v>
      </c>
    </row>
    <row r="2670" spans="1:7" x14ac:dyDescent="0.2">
      <c r="A2670" t="s">
        <v>2288</v>
      </c>
      <c r="B2670" t="s">
        <v>8</v>
      </c>
      <c r="C2670" t="s">
        <v>14147</v>
      </c>
      <c r="D2670" s="1">
        <v>45720</v>
      </c>
      <c r="E2670" t="s">
        <v>136947</v>
      </c>
      <c r="F2670" t="s">
        <v>12187</v>
      </c>
      <c r="G2670" t="s">
        <v>12176</v>
      </c>
    </row>
    <row r="2671" spans="1:7" x14ac:dyDescent="0.2">
      <c r="A2671" t="s">
        <v>3476</v>
      </c>
      <c r="B2671" t="s">
        <v>29</v>
      </c>
      <c r="C2671" t="s">
        <v>14827</v>
      </c>
      <c r="D2671" s="1">
        <v>45591</v>
      </c>
      <c r="E2671" t="s">
        <v>136947</v>
      </c>
      <c r="F2671" t="s">
        <v>12185</v>
      </c>
      <c r="G2671" t="s">
        <v>12179</v>
      </c>
    </row>
    <row r="2672" spans="1:7" x14ac:dyDescent="0.2">
      <c r="A2672" t="s">
        <v>6669</v>
      </c>
      <c r="B2672" t="s">
        <v>10</v>
      </c>
      <c r="C2672" t="s">
        <v>14828</v>
      </c>
      <c r="D2672" s="1">
        <v>45725</v>
      </c>
      <c r="E2672" t="s">
        <v>136948</v>
      </c>
      <c r="F2672" t="s">
        <v>12183</v>
      </c>
      <c r="G2672" t="s">
        <v>12179</v>
      </c>
    </row>
    <row r="2673" spans="1:7" x14ac:dyDescent="0.2">
      <c r="A2673" t="s">
        <v>3197</v>
      </c>
      <c r="B2673" t="s">
        <v>5</v>
      </c>
      <c r="C2673" t="s">
        <v>14829</v>
      </c>
      <c r="D2673" s="1">
        <v>45549</v>
      </c>
      <c r="E2673" t="s">
        <v>136948</v>
      </c>
      <c r="F2673" t="s">
        <v>12187</v>
      </c>
      <c r="G2673" t="s">
        <v>12176</v>
      </c>
    </row>
    <row r="2674" spans="1:7" x14ac:dyDescent="0.2">
      <c r="A2674" t="s">
        <v>6274</v>
      </c>
      <c r="B2674" t="s">
        <v>29</v>
      </c>
      <c r="C2674" t="s">
        <v>14830</v>
      </c>
      <c r="D2674" s="1">
        <v>45610</v>
      </c>
      <c r="E2674" t="s">
        <v>136946</v>
      </c>
      <c r="F2674" t="s">
        <v>12194</v>
      </c>
      <c r="G2674" t="s">
        <v>12176</v>
      </c>
    </row>
    <row r="2675" spans="1:7" x14ac:dyDescent="0.2">
      <c r="A2675" t="s">
        <v>2645</v>
      </c>
      <c r="B2675" t="s">
        <v>8</v>
      </c>
      <c r="C2675" t="s">
        <v>14831</v>
      </c>
      <c r="D2675" s="1">
        <v>45706</v>
      </c>
      <c r="E2675" t="s">
        <v>136946</v>
      </c>
      <c r="F2675" t="s">
        <v>12187</v>
      </c>
      <c r="G2675" t="s">
        <v>12176</v>
      </c>
    </row>
    <row r="2676" spans="1:7" x14ac:dyDescent="0.2">
      <c r="A2676" t="s">
        <v>3543</v>
      </c>
      <c r="B2676" t="s">
        <v>29</v>
      </c>
      <c r="C2676" t="s">
        <v>14832</v>
      </c>
      <c r="D2676" s="1">
        <v>45634</v>
      </c>
      <c r="E2676" t="s">
        <v>136946</v>
      </c>
      <c r="F2676" t="s">
        <v>12190</v>
      </c>
      <c r="G2676" t="s">
        <v>12179</v>
      </c>
    </row>
    <row r="2677" spans="1:7" x14ac:dyDescent="0.2">
      <c r="A2677" t="s">
        <v>6272</v>
      </c>
      <c r="B2677" t="s">
        <v>29</v>
      </c>
      <c r="C2677" t="s">
        <v>14833</v>
      </c>
      <c r="D2677" s="1">
        <v>45589</v>
      </c>
      <c r="E2677" t="s">
        <v>136946</v>
      </c>
      <c r="F2677" t="s">
        <v>12190</v>
      </c>
      <c r="G2677" t="s">
        <v>12179</v>
      </c>
    </row>
    <row r="2678" spans="1:7" x14ac:dyDescent="0.2">
      <c r="A2678" t="s">
        <v>5070</v>
      </c>
      <c r="B2678" t="s">
        <v>10</v>
      </c>
      <c r="C2678" t="s">
        <v>14834</v>
      </c>
      <c r="D2678" s="1">
        <v>45705</v>
      </c>
      <c r="E2678" t="s">
        <v>136947</v>
      </c>
      <c r="F2678" t="s">
        <v>12185</v>
      </c>
      <c r="G2678" t="s">
        <v>12176</v>
      </c>
    </row>
    <row r="2679" spans="1:7" x14ac:dyDescent="0.2">
      <c r="A2679" t="s">
        <v>3625</v>
      </c>
      <c r="B2679" t="s">
        <v>36</v>
      </c>
      <c r="C2679" t="s">
        <v>14835</v>
      </c>
      <c r="D2679" s="1">
        <v>45617</v>
      </c>
      <c r="E2679" t="s">
        <v>136947</v>
      </c>
      <c r="F2679" t="s">
        <v>12220</v>
      </c>
      <c r="G2679" t="s">
        <v>12179</v>
      </c>
    </row>
    <row r="2680" spans="1:7" x14ac:dyDescent="0.2">
      <c r="A2680" t="s">
        <v>3307</v>
      </c>
      <c r="B2680" t="s">
        <v>8</v>
      </c>
      <c r="C2680" t="s">
        <v>14836</v>
      </c>
      <c r="D2680" s="1">
        <v>45698</v>
      </c>
      <c r="E2680" t="s">
        <v>136946</v>
      </c>
      <c r="F2680" t="s">
        <v>12190</v>
      </c>
      <c r="G2680" t="s">
        <v>12179</v>
      </c>
    </row>
    <row r="2681" spans="1:7" x14ac:dyDescent="0.2">
      <c r="A2681" t="s">
        <v>10664</v>
      </c>
      <c r="B2681" t="s">
        <v>29</v>
      </c>
      <c r="C2681" t="s">
        <v>14837</v>
      </c>
      <c r="D2681" s="1">
        <v>45696</v>
      </c>
      <c r="E2681" t="s">
        <v>136948</v>
      </c>
      <c r="F2681" t="s">
        <v>12185</v>
      </c>
      <c r="G2681" t="s">
        <v>12176</v>
      </c>
    </row>
    <row r="2682" spans="1:7" x14ac:dyDescent="0.2">
      <c r="A2682" t="s">
        <v>11843</v>
      </c>
      <c r="B2682" t="s">
        <v>29</v>
      </c>
      <c r="C2682" t="s">
        <v>14838</v>
      </c>
      <c r="D2682" s="1">
        <v>45724</v>
      </c>
      <c r="E2682" t="s">
        <v>136948</v>
      </c>
      <c r="F2682" t="s">
        <v>12175</v>
      </c>
      <c r="G2682" t="s">
        <v>12179</v>
      </c>
    </row>
    <row r="2683" spans="1:7" x14ac:dyDescent="0.2">
      <c r="A2683" t="s">
        <v>11568</v>
      </c>
      <c r="B2683" t="s">
        <v>33</v>
      </c>
      <c r="C2683" t="s">
        <v>14839</v>
      </c>
      <c r="D2683" s="1">
        <v>45621</v>
      </c>
      <c r="E2683" t="s">
        <v>136946</v>
      </c>
      <c r="F2683" t="s">
        <v>12187</v>
      </c>
      <c r="G2683" t="s">
        <v>12176</v>
      </c>
    </row>
    <row r="2684" spans="1:7" x14ac:dyDescent="0.2">
      <c r="A2684" t="s">
        <v>10484</v>
      </c>
      <c r="B2684" t="s">
        <v>10</v>
      </c>
      <c r="C2684" t="s">
        <v>14840</v>
      </c>
      <c r="D2684" s="1">
        <v>45678</v>
      </c>
      <c r="E2684" t="s">
        <v>136947</v>
      </c>
      <c r="F2684" t="s">
        <v>12183</v>
      </c>
      <c r="G2684" t="s">
        <v>12179</v>
      </c>
    </row>
    <row r="2685" spans="1:7" x14ac:dyDescent="0.2">
      <c r="A2685" t="s">
        <v>10161</v>
      </c>
      <c r="B2685" t="s">
        <v>29</v>
      </c>
      <c r="C2685" t="s">
        <v>14841</v>
      </c>
      <c r="D2685" s="1">
        <v>45675</v>
      </c>
      <c r="E2685" t="s">
        <v>136946</v>
      </c>
      <c r="F2685" t="s">
        <v>12220</v>
      </c>
      <c r="G2685" t="s">
        <v>12179</v>
      </c>
    </row>
    <row r="2686" spans="1:7" x14ac:dyDescent="0.2">
      <c r="A2686" t="s">
        <v>6137</v>
      </c>
      <c r="B2686" t="s">
        <v>10</v>
      </c>
      <c r="C2686" t="s">
        <v>14842</v>
      </c>
      <c r="D2686" s="1">
        <v>45553</v>
      </c>
      <c r="E2686" t="s">
        <v>136946</v>
      </c>
      <c r="F2686" t="s">
        <v>12190</v>
      </c>
      <c r="G2686" t="s">
        <v>12176</v>
      </c>
    </row>
    <row r="2687" spans="1:7" x14ac:dyDescent="0.2">
      <c r="A2687" t="s">
        <v>2186</v>
      </c>
      <c r="B2687" t="s">
        <v>36</v>
      </c>
      <c r="C2687" t="s">
        <v>14843</v>
      </c>
      <c r="D2687" s="1">
        <v>45685</v>
      </c>
      <c r="E2687" t="s">
        <v>136948</v>
      </c>
      <c r="F2687" t="s">
        <v>12175</v>
      </c>
      <c r="G2687" t="s">
        <v>12179</v>
      </c>
    </row>
    <row r="2688" spans="1:7" x14ac:dyDescent="0.2">
      <c r="A2688" t="s">
        <v>934</v>
      </c>
      <c r="B2688" t="s">
        <v>29</v>
      </c>
      <c r="C2688" t="s">
        <v>14844</v>
      </c>
      <c r="D2688" s="1">
        <v>45557</v>
      </c>
      <c r="E2688" t="s">
        <v>136947</v>
      </c>
      <c r="F2688" t="s">
        <v>12185</v>
      </c>
      <c r="G2688" t="s">
        <v>12176</v>
      </c>
    </row>
    <row r="2689" spans="1:7" x14ac:dyDescent="0.2">
      <c r="A2689" t="s">
        <v>6104</v>
      </c>
      <c r="B2689" t="s">
        <v>36</v>
      </c>
      <c r="C2689" t="s">
        <v>14845</v>
      </c>
      <c r="D2689" s="1">
        <v>45573</v>
      </c>
      <c r="E2689" t="s">
        <v>136946</v>
      </c>
      <c r="F2689" t="s">
        <v>12183</v>
      </c>
      <c r="G2689" t="s">
        <v>12176</v>
      </c>
    </row>
    <row r="2690" spans="1:7" x14ac:dyDescent="0.2">
      <c r="A2690" t="s">
        <v>4342</v>
      </c>
      <c r="B2690" t="s">
        <v>29</v>
      </c>
      <c r="C2690" t="s">
        <v>14846</v>
      </c>
      <c r="D2690" s="1">
        <v>45657</v>
      </c>
      <c r="E2690" t="s">
        <v>136946</v>
      </c>
      <c r="F2690" t="s">
        <v>12183</v>
      </c>
      <c r="G2690" t="s">
        <v>12179</v>
      </c>
    </row>
    <row r="2691" spans="1:7" x14ac:dyDescent="0.2">
      <c r="A2691" t="s">
        <v>6818</v>
      </c>
      <c r="B2691" t="s">
        <v>8</v>
      </c>
      <c r="C2691" t="s">
        <v>14847</v>
      </c>
      <c r="D2691" s="1">
        <v>45689</v>
      </c>
      <c r="E2691" t="s">
        <v>136946</v>
      </c>
      <c r="F2691" t="s">
        <v>12178</v>
      </c>
      <c r="G2691" t="s">
        <v>12179</v>
      </c>
    </row>
    <row r="2692" spans="1:7" x14ac:dyDescent="0.2">
      <c r="A2692" t="s">
        <v>5572</v>
      </c>
      <c r="B2692" t="s">
        <v>8</v>
      </c>
      <c r="C2692" t="s">
        <v>12687</v>
      </c>
      <c r="D2692" s="1">
        <v>45567</v>
      </c>
      <c r="E2692" t="s">
        <v>136946</v>
      </c>
      <c r="F2692" t="s">
        <v>12175</v>
      </c>
      <c r="G2692" t="s">
        <v>12179</v>
      </c>
    </row>
    <row r="2693" spans="1:7" x14ac:dyDescent="0.2">
      <c r="A2693" t="s">
        <v>1495</v>
      </c>
      <c r="B2693" t="s">
        <v>36</v>
      </c>
      <c r="C2693" t="s">
        <v>14848</v>
      </c>
      <c r="D2693" s="1">
        <v>45568</v>
      </c>
      <c r="E2693" t="s">
        <v>136946</v>
      </c>
      <c r="F2693" t="s">
        <v>12220</v>
      </c>
      <c r="G2693" t="s">
        <v>12179</v>
      </c>
    </row>
    <row r="2694" spans="1:7" x14ac:dyDescent="0.2">
      <c r="A2694" t="s">
        <v>8183</v>
      </c>
      <c r="B2694" t="s">
        <v>33</v>
      </c>
      <c r="C2694" t="s">
        <v>14849</v>
      </c>
      <c r="D2694" s="1">
        <v>45688</v>
      </c>
      <c r="E2694" t="s">
        <v>136946</v>
      </c>
      <c r="F2694" t="s">
        <v>12185</v>
      </c>
      <c r="G2694" t="s">
        <v>12179</v>
      </c>
    </row>
    <row r="2695" spans="1:7" x14ac:dyDescent="0.2">
      <c r="A2695" t="s">
        <v>10907</v>
      </c>
      <c r="B2695" t="s">
        <v>5</v>
      </c>
      <c r="C2695" t="s">
        <v>14850</v>
      </c>
      <c r="D2695" s="1">
        <v>45625</v>
      </c>
      <c r="E2695" t="s">
        <v>136947</v>
      </c>
      <c r="F2695" t="s">
        <v>12220</v>
      </c>
      <c r="G2695" t="s">
        <v>12176</v>
      </c>
    </row>
    <row r="2696" spans="1:7" x14ac:dyDescent="0.2">
      <c r="A2696" t="s">
        <v>3127</v>
      </c>
      <c r="B2696" t="s">
        <v>5</v>
      </c>
      <c r="C2696" t="s">
        <v>14851</v>
      </c>
      <c r="D2696" s="1">
        <v>45713</v>
      </c>
      <c r="E2696" t="s">
        <v>136948</v>
      </c>
      <c r="F2696" t="s">
        <v>12183</v>
      </c>
      <c r="G2696" t="s">
        <v>12176</v>
      </c>
    </row>
    <row r="2697" spans="1:7" x14ac:dyDescent="0.2">
      <c r="A2697" t="s">
        <v>2288</v>
      </c>
      <c r="B2697" t="s">
        <v>33</v>
      </c>
      <c r="C2697" t="s">
        <v>14852</v>
      </c>
      <c r="D2697" s="1">
        <v>45699</v>
      </c>
      <c r="E2697" t="s">
        <v>136946</v>
      </c>
      <c r="F2697" t="s">
        <v>12185</v>
      </c>
      <c r="G2697" t="s">
        <v>12179</v>
      </c>
    </row>
    <row r="2698" spans="1:7" x14ac:dyDescent="0.2">
      <c r="A2698" t="s">
        <v>7209</v>
      </c>
      <c r="B2698" t="s">
        <v>5</v>
      </c>
      <c r="C2698" t="s">
        <v>14853</v>
      </c>
      <c r="D2698" s="1">
        <v>45580</v>
      </c>
      <c r="E2698" t="s">
        <v>136946</v>
      </c>
      <c r="F2698" t="s">
        <v>12178</v>
      </c>
      <c r="G2698" t="s">
        <v>12179</v>
      </c>
    </row>
    <row r="2699" spans="1:7" x14ac:dyDescent="0.2">
      <c r="A2699" t="s">
        <v>11683</v>
      </c>
      <c r="B2699" t="s">
        <v>33</v>
      </c>
      <c r="C2699" t="s">
        <v>14854</v>
      </c>
      <c r="D2699" s="1">
        <v>45674</v>
      </c>
      <c r="E2699" t="s">
        <v>136946</v>
      </c>
      <c r="F2699" t="s">
        <v>12194</v>
      </c>
      <c r="G2699" t="s">
        <v>12179</v>
      </c>
    </row>
    <row r="2700" spans="1:7" x14ac:dyDescent="0.2">
      <c r="A2700" t="s">
        <v>10560</v>
      </c>
      <c r="B2700" t="s">
        <v>8</v>
      </c>
      <c r="C2700" t="s">
        <v>14855</v>
      </c>
      <c r="D2700" s="1">
        <v>45554</v>
      </c>
      <c r="E2700" t="s">
        <v>136947</v>
      </c>
      <c r="F2700" t="s">
        <v>12187</v>
      </c>
      <c r="G2700" t="s">
        <v>12176</v>
      </c>
    </row>
    <row r="2701" spans="1:7" x14ac:dyDescent="0.2">
      <c r="A2701" t="s">
        <v>9699</v>
      </c>
      <c r="B2701" t="s">
        <v>5</v>
      </c>
      <c r="C2701" t="s">
        <v>14856</v>
      </c>
      <c r="D2701" s="1">
        <v>45649</v>
      </c>
      <c r="E2701" t="s">
        <v>136946</v>
      </c>
      <c r="F2701" t="s">
        <v>12185</v>
      </c>
      <c r="G2701" t="s">
        <v>12179</v>
      </c>
    </row>
    <row r="2702" spans="1:7" x14ac:dyDescent="0.2">
      <c r="A2702" t="s">
        <v>7497</v>
      </c>
      <c r="B2702" t="s">
        <v>10</v>
      </c>
      <c r="C2702" t="s">
        <v>14857</v>
      </c>
      <c r="D2702" s="1">
        <v>45608</v>
      </c>
      <c r="E2702" t="s">
        <v>136948</v>
      </c>
      <c r="F2702" t="s">
        <v>12220</v>
      </c>
      <c r="G2702" t="s">
        <v>12179</v>
      </c>
    </row>
    <row r="2703" spans="1:7" x14ac:dyDescent="0.2">
      <c r="A2703" t="s">
        <v>10443</v>
      </c>
      <c r="B2703" t="s">
        <v>33</v>
      </c>
      <c r="C2703" t="s">
        <v>14858</v>
      </c>
      <c r="D2703" s="1">
        <v>45720</v>
      </c>
      <c r="E2703" t="s">
        <v>136947</v>
      </c>
      <c r="F2703" t="s">
        <v>12183</v>
      </c>
      <c r="G2703" t="s">
        <v>12179</v>
      </c>
    </row>
    <row r="2704" spans="1:7" x14ac:dyDescent="0.2">
      <c r="A2704" t="s">
        <v>5131</v>
      </c>
      <c r="B2704" t="s">
        <v>5</v>
      </c>
      <c r="C2704" t="s">
        <v>14859</v>
      </c>
      <c r="D2704" s="1">
        <v>45685</v>
      </c>
      <c r="E2704" t="s">
        <v>136947</v>
      </c>
      <c r="F2704" t="s">
        <v>12194</v>
      </c>
      <c r="G2704" t="s">
        <v>12179</v>
      </c>
    </row>
    <row r="2705" spans="1:7" x14ac:dyDescent="0.2">
      <c r="A2705" t="s">
        <v>11738</v>
      </c>
      <c r="B2705" t="s">
        <v>36</v>
      </c>
      <c r="C2705" t="s">
        <v>14860</v>
      </c>
      <c r="D2705" s="1">
        <v>45700</v>
      </c>
      <c r="E2705" t="s">
        <v>136946</v>
      </c>
      <c r="F2705" t="s">
        <v>12185</v>
      </c>
      <c r="G2705" t="s">
        <v>12179</v>
      </c>
    </row>
    <row r="2706" spans="1:7" x14ac:dyDescent="0.2">
      <c r="A2706" t="s">
        <v>9985</v>
      </c>
      <c r="B2706" t="s">
        <v>33</v>
      </c>
      <c r="C2706" t="s">
        <v>14861</v>
      </c>
      <c r="D2706" s="1">
        <v>45680</v>
      </c>
      <c r="E2706" t="s">
        <v>136948</v>
      </c>
      <c r="F2706" t="s">
        <v>12178</v>
      </c>
      <c r="G2706" t="s">
        <v>12179</v>
      </c>
    </row>
    <row r="2707" spans="1:7" x14ac:dyDescent="0.2">
      <c r="A2707" t="s">
        <v>7783</v>
      </c>
      <c r="B2707" t="s">
        <v>8</v>
      </c>
      <c r="C2707" t="s">
        <v>14862</v>
      </c>
      <c r="D2707" s="1">
        <v>45650</v>
      </c>
      <c r="E2707" t="s">
        <v>136946</v>
      </c>
      <c r="F2707" t="s">
        <v>12187</v>
      </c>
      <c r="G2707" t="s">
        <v>12179</v>
      </c>
    </row>
    <row r="2708" spans="1:7" x14ac:dyDescent="0.2">
      <c r="A2708" t="s">
        <v>1490</v>
      </c>
      <c r="B2708" t="s">
        <v>5</v>
      </c>
      <c r="C2708" t="s">
        <v>14863</v>
      </c>
      <c r="D2708" s="1">
        <v>45570</v>
      </c>
      <c r="E2708" t="s">
        <v>136947</v>
      </c>
      <c r="F2708" t="s">
        <v>12187</v>
      </c>
      <c r="G2708" t="s">
        <v>12176</v>
      </c>
    </row>
    <row r="2709" spans="1:7" x14ac:dyDescent="0.2">
      <c r="A2709" t="s">
        <v>4755</v>
      </c>
      <c r="B2709" t="s">
        <v>36</v>
      </c>
      <c r="C2709" t="s">
        <v>14864</v>
      </c>
      <c r="D2709" s="1">
        <v>45564</v>
      </c>
      <c r="E2709" t="s">
        <v>136946</v>
      </c>
      <c r="F2709" t="s">
        <v>12185</v>
      </c>
      <c r="G2709" t="s">
        <v>12179</v>
      </c>
    </row>
    <row r="2710" spans="1:7" x14ac:dyDescent="0.2">
      <c r="A2710" t="s">
        <v>10132</v>
      </c>
      <c r="B2710" t="s">
        <v>36</v>
      </c>
      <c r="C2710" t="s">
        <v>14865</v>
      </c>
      <c r="D2710" s="1">
        <v>45563</v>
      </c>
      <c r="E2710" t="s">
        <v>136948</v>
      </c>
      <c r="F2710" t="s">
        <v>12175</v>
      </c>
      <c r="G2710" t="s">
        <v>12176</v>
      </c>
    </row>
    <row r="2711" spans="1:7" x14ac:dyDescent="0.2">
      <c r="A2711" t="s">
        <v>11257</v>
      </c>
      <c r="B2711" t="s">
        <v>36</v>
      </c>
      <c r="C2711" t="s">
        <v>14866</v>
      </c>
      <c r="D2711" s="1">
        <v>45545</v>
      </c>
      <c r="E2711" t="s">
        <v>136948</v>
      </c>
      <c r="F2711" t="s">
        <v>12220</v>
      </c>
      <c r="G2711" t="s">
        <v>12176</v>
      </c>
    </row>
    <row r="2712" spans="1:7" x14ac:dyDescent="0.2">
      <c r="A2712" t="s">
        <v>9738</v>
      </c>
      <c r="B2712" t="s">
        <v>8</v>
      </c>
      <c r="C2712" t="s">
        <v>14867</v>
      </c>
      <c r="D2712" s="1">
        <v>45637</v>
      </c>
      <c r="E2712" t="s">
        <v>136946</v>
      </c>
      <c r="F2712" t="s">
        <v>12187</v>
      </c>
      <c r="G2712" t="s">
        <v>12176</v>
      </c>
    </row>
    <row r="2713" spans="1:7" x14ac:dyDescent="0.2">
      <c r="A2713" t="s">
        <v>8521</v>
      </c>
      <c r="B2713" t="s">
        <v>8</v>
      </c>
      <c r="C2713" t="s">
        <v>14868</v>
      </c>
      <c r="D2713" s="1">
        <v>45607</v>
      </c>
      <c r="E2713" t="s">
        <v>136946</v>
      </c>
      <c r="F2713" t="s">
        <v>12220</v>
      </c>
      <c r="G2713" t="s">
        <v>12179</v>
      </c>
    </row>
    <row r="2714" spans="1:7" x14ac:dyDescent="0.2">
      <c r="A2714" t="s">
        <v>5961</v>
      </c>
      <c r="B2714" t="s">
        <v>29</v>
      </c>
      <c r="C2714" t="s">
        <v>14869</v>
      </c>
      <c r="D2714" s="1">
        <v>45725</v>
      </c>
      <c r="E2714" t="s">
        <v>136946</v>
      </c>
      <c r="F2714" t="s">
        <v>12178</v>
      </c>
      <c r="G2714" t="s">
        <v>12179</v>
      </c>
    </row>
    <row r="2715" spans="1:7" x14ac:dyDescent="0.2">
      <c r="A2715" t="s">
        <v>6245</v>
      </c>
      <c r="B2715" t="s">
        <v>36</v>
      </c>
      <c r="C2715" t="s">
        <v>14870</v>
      </c>
      <c r="D2715" s="1">
        <v>45704</v>
      </c>
      <c r="E2715" t="s">
        <v>136946</v>
      </c>
      <c r="F2715" t="s">
        <v>12178</v>
      </c>
      <c r="G2715" t="s">
        <v>12179</v>
      </c>
    </row>
    <row r="2716" spans="1:7" x14ac:dyDescent="0.2">
      <c r="A2716" t="s">
        <v>7135</v>
      </c>
      <c r="B2716" t="s">
        <v>10</v>
      </c>
      <c r="C2716" t="s">
        <v>14871</v>
      </c>
      <c r="D2716" s="1">
        <v>45713</v>
      </c>
      <c r="E2716" t="s">
        <v>136947</v>
      </c>
      <c r="F2716" t="s">
        <v>12220</v>
      </c>
      <c r="G2716" t="s">
        <v>12179</v>
      </c>
    </row>
    <row r="2717" spans="1:7" x14ac:dyDescent="0.2">
      <c r="A2717" t="s">
        <v>8925</v>
      </c>
      <c r="B2717" t="s">
        <v>8</v>
      </c>
      <c r="C2717" t="s">
        <v>14872</v>
      </c>
      <c r="D2717" s="1">
        <v>45710</v>
      </c>
      <c r="E2717" t="s">
        <v>136947</v>
      </c>
      <c r="F2717" t="s">
        <v>12220</v>
      </c>
      <c r="G2717" t="s">
        <v>12176</v>
      </c>
    </row>
    <row r="2718" spans="1:7" x14ac:dyDescent="0.2">
      <c r="A2718" t="s">
        <v>4678</v>
      </c>
      <c r="B2718" t="s">
        <v>33</v>
      </c>
      <c r="C2718" t="s">
        <v>14873</v>
      </c>
      <c r="D2718" s="1">
        <v>45565</v>
      </c>
      <c r="E2718" t="s">
        <v>136948</v>
      </c>
      <c r="F2718" t="s">
        <v>12183</v>
      </c>
      <c r="G2718" t="s">
        <v>12176</v>
      </c>
    </row>
    <row r="2719" spans="1:7" x14ac:dyDescent="0.2">
      <c r="A2719" t="s">
        <v>3457</v>
      </c>
      <c r="B2719" t="s">
        <v>36</v>
      </c>
      <c r="C2719" t="s">
        <v>14874</v>
      </c>
      <c r="D2719" s="1">
        <v>45581</v>
      </c>
      <c r="E2719" t="s">
        <v>136946</v>
      </c>
      <c r="F2719" t="s">
        <v>12185</v>
      </c>
      <c r="G2719" t="s">
        <v>12179</v>
      </c>
    </row>
    <row r="2720" spans="1:7" x14ac:dyDescent="0.2">
      <c r="A2720" t="s">
        <v>1948</v>
      </c>
      <c r="B2720" t="s">
        <v>10</v>
      </c>
      <c r="C2720" t="s">
        <v>14875</v>
      </c>
      <c r="D2720" s="1">
        <v>45601</v>
      </c>
      <c r="E2720" t="s">
        <v>136946</v>
      </c>
      <c r="F2720" t="s">
        <v>12190</v>
      </c>
      <c r="G2720" t="s">
        <v>12179</v>
      </c>
    </row>
    <row r="2721" spans="1:7" x14ac:dyDescent="0.2">
      <c r="A2721" t="s">
        <v>1634</v>
      </c>
      <c r="B2721" t="s">
        <v>36</v>
      </c>
      <c r="C2721" t="s">
        <v>14876</v>
      </c>
      <c r="D2721" s="1">
        <v>45707</v>
      </c>
      <c r="E2721" t="s">
        <v>136946</v>
      </c>
      <c r="F2721" t="s">
        <v>12187</v>
      </c>
      <c r="G2721" t="s">
        <v>12179</v>
      </c>
    </row>
    <row r="2722" spans="1:7" x14ac:dyDescent="0.2">
      <c r="A2722" t="s">
        <v>4967</v>
      </c>
      <c r="B2722" t="s">
        <v>8</v>
      </c>
      <c r="C2722" t="s">
        <v>14877</v>
      </c>
      <c r="D2722" s="1">
        <v>45658</v>
      </c>
      <c r="E2722" t="s">
        <v>136946</v>
      </c>
      <c r="F2722" t="s">
        <v>12187</v>
      </c>
      <c r="G2722" t="s">
        <v>12176</v>
      </c>
    </row>
    <row r="2723" spans="1:7" x14ac:dyDescent="0.2">
      <c r="A2723" t="s">
        <v>4597</v>
      </c>
      <c r="B2723" t="s">
        <v>36</v>
      </c>
      <c r="C2723" t="s">
        <v>14878</v>
      </c>
      <c r="D2723" s="1">
        <v>45546</v>
      </c>
      <c r="E2723" t="s">
        <v>136946</v>
      </c>
      <c r="F2723" t="s">
        <v>12183</v>
      </c>
      <c r="G2723" t="s">
        <v>12179</v>
      </c>
    </row>
    <row r="2724" spans="1:7" x14ac:dyDescent="0.2">
      <c r="A2724" t="s">
        <v>630</v>
      </c>
      <c r="B2724" t="s">
        <v>5</v>
      </c>
      <c r="C2724" t="s">
        <v>14879</v>
      </c>
      <c r="D2724" s="1">
        <v>45551</v>
      </c>
      <c r="E2724" t="s">
        <v>136946</v>
      </c>
      <c r="F2724" t="s">
        <v>12183</v>
      </c>
      <c r="G2724" t="s">
        <v>12176</v>
      </c>
    </row>
    <row r="2725" spans="1:7" x14ac:dyDescent="0.2">
      <c r="A2725" t="s">
        <v>984</v>
      </c>
      <c r="B2725" t="s">
        <v>8</v>
      </c>
      <c r="C2725" t="s">
        <v>14880</v>
      </c>
      <c r="D2725" s="1">
        <v>45640</v>
      </c>
      <c r="E2725" t="s">
        <v>136948</v>
      </c>
      <c r="F2725" t="s">
        <v>12220</v>
      </c>
      <c r="G2725" t="s">
        <v>12179</v>
      </c>
    </row>
    <row r="2726" spans="1:7" x14ac:dyDescent="0.2">
      <c r="A2726" t="s">
        <v>6678</v>
      </c>
      <c r="B2726" t="s">
        <v>36</v>
      </c>
      <c r="C2726" t="s">
        <v>14881</v>
      </c>
      <c r="D2726" s="1">
        <v>45678</v>
      </c>
      <c r="E2726" t="s">
        <v>136946</v>
      </c>
      <c r="F2726" t="s">
        <v>12185</v>
      </c>
      <c r="G2726" t="s">
        <v>12179</v>
      </c>
    </row>
    <row r="2727" spans="1:7" x14ac:dyDescent="0.2">
      <c r="A2727" t="s">
        <v>6535</v>
      </c>
      <c r="B2727" t="s">
        <v>5</v>
      </c>
      <c r="C2727" t="s">
        <v>14882</v>
      </c>
      <c r="D2727" s="1">
        <v>45567</v>
      </c>
      <c r="E2727" t="s">
        <v>136946</v>
      </c>
      <c r="F2727" t="s">
        <v>12185</v>
      </c>
      <c r="G2727" t="s">
        <v>12179</v>
      </c>
    </row>
    <row r="2728" spans="1:7" x14ac:dyDescent="0.2">
      <c r="A2728" t="s">
        <v>1142</v>
      </c>
      <c r="B2728" t="s">
        <v>36</v>
      </c>
      <c r="C2728" t="s">
        <v>14883</v>
      </c>
      <c r="D2728" s="1">
        <v>45553</v>
      </c>
      <c r="E2728" t="s">
        <v>136947</v>
      </c>
      <c r="F2728" t="s">
        <v>12194</v>
      </c>
      <c r="G2728" t="s">
        <v>12179</v>
      </c>
    </row>
    <row r="2729" spans="1:7" x14ac:dyDescent="0.2">
      <c r="A2729" t="s">
        <v>9341</v>
      </c>
      <c r="B2729" t="s">
        <v>36</v>
      </c>
      <c r="C2729" t="s">
        <v>14884</v>
      </c>
      <c r="D2729" s="1">
        <v>45545</v>
      </c>
      <c r="E2729" t="s">
        <v>136948</v>
      </c>
      <c r="F2729" t="s">
        <v>12220</v>
      </c>
      <c r="G2729" t="s">
        <v>12176</v>
      </c>
    </row>
    <row r="2730" spans="1:7" x14ac:dyDescent="0.2">
      <c r="A2730" t="s">
        <v>11728</v>
      </c>
      <c r="B2730" t="s">
        <v>10</v>
      </c>
      <c r="C2730" t="s">
        <v>14885</v>
      </c>
      <c r="D2730" s="1">
        <v>45620</v>
      </c>
      <c r="E2730" t="s">
        <v>136946</v>
      </c>
      <c r="F2730" t="s">
        <v>12190</v>
      </c>
      <c r="G2730" t="s">
        <v>12179</v>
      </c>
    </row>
    <row r="2731" spans="1:7" x14ac:dyDescent="0.2">
      <c r="A2731" t="s">
        <v>202</v>
      </c>
      <c r="B2731" t="s">
        <v>33</v>
      </c>
      <c r="C2731" t="s">
        <v>14886</v>
      </c>
      <c r="D2731" s="1">
        <v>45613</v>
      </c>
      <c r="E2731" t="s">
        <v>136948</v>
      </c>
      <c r="F2731" t="s">
        <v>12178</v>
      </c>
      <c r="G2731" t="s">
        <v>12179</v>
      </c>
    </row>
    <row r="2732" spans="1:7" x14ac:dyDescent="0.2">
      <c r="A2732" t="s">
        <v>5754</v>
      </c>
      <c r="B2732" t="s">
        <v>8</v>
      </c>
      <c r="C2732" t="s">
        <v>14887</v>
      </c>
      <c r="D2732" s="1">
        <v>45675</v>
      </c>
      <c r="E2732" t="s">
        <v>136946</v>
      </c>
      <c r="F2732" t="s">
        <v>12185</v>
      </c>
      <c r="G2732" t="s">
        <v>12179</v>
      </c>
    </row>
    <row r="2733" spans="1:7" x14ac:dyDescent="0.2">
      <c r="A2733" t="s">
        <v>5072</v>
      </c>
      <c r="B2733" t="s">
        <v>10</v>
      </c>
      <c r="C2733" t="s">
        <v>14888</v>
      </c>
      <c r="D2733" s="1">
        <v>45596</v>
      </c>
      <c r="E2733" t="s">
        <v>136946</v>
      </c>
      <c r="F2733" t="s">
        <v>12194</v>
      </c>
      <c r="G2733" t="s">
        <v>12179</v>
      </c>
    </row>
    <row r="2734" spans="1:7" x14ac:dyDescent="0.2">
      <c r="A2734" t="s">
        <v>9889</v>
      </c>
      <c r="B2734" t="s">
        <v>8</v>
      </c>
      <c r="C2734" t="s">
        <v>14889</v>
      </c>
      <c r="D2734" s="1">
        <v>45648</v>
      </c>
      <c r="E2734" t="s">
        <v>136947</v>
      </c>
      <c r="F2734" t="s">
        <v>12178</v>
      </c>
      <c r="G2734" t="s">
        <v>12179</v>
      </c>
    </row>
    <row r="2735" spans="1:7" x14ac:dyDescent="0.2">
      <c r="A2735" t="s">
        <v>2706</v>
      </c>
      <c r="B2735" t="s">
        <v>33</v>
      </c>
      <c r="C2735" t="s">
        <v>14890</v>
      </c>
      <c r="D2735" s="1">
        <v>45668</v>
      </c>
      <c r="E2735" t="s">
        <v>136946</v>
      </c>
      <c r="F2735" t="s">
        <v>12183</v>
      </c>
      <c r="G2735" t="s">
        <v>12179</v>
      </c>
    </row>
    <row r="2736" spans="1:7" x14ac:dyDescent="0.2">
      <c r="A2736" t="s">
        <v>4032</v>
      </c>
      <c r="B2736" t="s">
        <v>8</v>
      </c>
      <c r="C2736" t="s">
        <v>14891</v>
      </c>
      <c r="D2736" s="1">
        <v>45594</v>
      </c>
      <c r="E2736" t="s">
        <v>136947</v>
      </c>
      <c r="F2736" t="s">
        <v>12194</v>
      </c>
      <c r="G2736" t="s">
        <v>12179</v>
      </c>
    </row>
    <row r="2737" spans="1:7" x14ac:dyDescent="0.2">
      <c r="A2737" t="s">
        <v>7730</v>
      </c>
      <c r="B2737" t="s">
        <v>5</v>
      </c>
      <c r="C2737" t="s">
        <v>14892</v>
      </c>
      <c r="D2737" s="1">
        <v>45594</v>
      </c>
      <c r="E2737" t="s">
        <v>136946</v>
      </c>
      <c r="F2737" t="s">
        <v>12183</v>
      </c>
      <c r="G2737" t="s">
        <v>12176</v>
      </c>
    </row>
    <row r="2738" spans="1:7" x14ac:dyDescent="0.2">
      <c r="A2738" t="s">
        <v>547</v>
      </c>
      <c r="B2738" t="s">
        <v>10</v>
      </c>
      <c r="C2738" t="s">
        <v>14893</v>
      </c>
      <c r="D2738" s="1">
        <v>45645</v>
      </c>
      <c r="E2738" t="s">
        <v>136947</v>
      </c>
      <c r="F2738" t="s">
        <v>12175</v>
      </c>
      <c r="G2738" t="s">
        <v>12179</v>
      </c>
    </row>
    <row r="2739" spans="1:7" x14ac:dyDescent="0.2">
      <c r="A2739" t="s">
        <v>4549</v>
      </c>
      <c r="B2739" t="s">
        <v>5</v>
      </c>
      <c r="C2739" t="s">
        <v>14894</v>
      </c>
      <c r="D2739" s="1">
        <v>45588</v>
      </c>
      <c r="E2739" t="s">
        <v>136947</v>
      </c>
      <c r="F2739" t="s">
        <v>12194</v>
      </c>
      <c r="G2739" t="s">
        <v>12176</v>
      </c>
    </row>
    <row r="2740" spans="1:7" x14ac:dyDescent="0.2">
      <c r="A2740" t="s">
        <v>8479</v>
      </c>
      <c r="B2740" t="s">
        <v>10</v>
      </c>
      <c r="C2740" t="s">
        <v>14895</v>
      </c>
      <c r="D2740" s="1">
        <v>45628</v>
      </c>
      <c r="E2740" t="s">
        <v>136948</v>
      </c>
      <c r="F2740" t="s">
        <v>12175</v>
      </c>
      <c r="G2740" t="s">
        <v>12179</v>
      </c>
    </row>
    <row r="2741" spans="1:7" x14ac:dyDescent="0.2">
      <c r="A2741" t="s">
        <v>3512</v>
      </c>
      <c r="B2741" t="s">
        <v>29</v>
      </c>
      <c r="C2741" t="s">
        <v>14896</v>
      </c>
      <c r="D2741" s="1">
        <v>45636</v>
      </c>
      <c r="E2741" t="s">
        <v>136947</v>
      </c>
      <c r="F2741" t="s">
        <v>12220</v>
      </c>
      <c r="G2741" t="s">
        <v>12179</v>
      </c>
    </row>
    <row r="2742" spans="1:7" x14ac:dyDescent="0.2">
      <c r="A2742" t="s">
        <v>3772</v>
      </c>
      <c r="B2742" t="s">
        <v>29</v>
      </c>
      <c r="C2742" t="s">
        <v>14897</v>
      </c>
      <c r="D2742" s="1">
        <v>45665</v>
      </c>
      <c r="E2742" t="s">
        <v>136946</v>
      </c>
      <c r="F2742" t="s">
        <v>12220</v>
      </c>
      <c r="G2742" t="s">
        <v>12179</v>
      </c>
    </row>
    <row r="2743" spans="1:7" x14ac:dyDescent="0.2">
      <c r="A2743" t="s">
        <v>5159</v>
      </c>
      <c r="B2743" t="s">
        <v>10</v>
      </c>
      <c r="C2743" t="s">
        <v>14898</v>
      </c>
      <c r="D2743" s="1">
        <v>45640</v>
      </c>
      <c r="E2743" t="s">
        <v>136946</v>
      </c>
      <c r="F2743" t="s">
        <v>12175</v>
      </c>
      <c r="G2743" t="s">
        <v>12179</v>
      </c>
    </row>
    <row r="2744" spans="1:7" x14ac:dyDescent="0.2">
      <c r="A2744" t="s">
        <v>10184</v>
      </c>
      <c r="B2744" t="s">
        <v>36</v>
      </c>
      <c r="C2744" t="s">
        <v>14899</v>
      </c>
      <c r="D2744" s="1">
        <v>45724</v>
      </c>
      <c r="E2744" t="s">
        <v>136946</v>
      </c>
      <c r="F2744" t="s">
        <v>12178</v>
      </c>
      <c r="G2744" t="s">
        <v>12176</v>
      </c>
    </row>
    <row r="2745" spans="1:7" x14ac:dyDescent="0.2">
      <c r="A2745" t="s">
        <v>6039</v>
      </c>
      <c r="B2745" t="s">
        <v>29</v>
      </c>
      <c r="C2745" t="s">
        <v>14900</v>
      </c>
      <c r="D2745" s="1">
        <v>45706</v>
      </c>
      <c r="E2745" t="s">
        <v>136947</v>
      </c>
      <c r="F2745" t="s">
        <v>12194</v>
      </c>
      <c r="G2745" t="s">
        <v>12179</v>
      </c>
    </row>
    <row r="2746" spans="1:7" x14ac:dyDescent="0.2">
      <c r="A2746" t="s">
        <v>1915</v>
      </c>
      <c r="B2746" t="s">
        <v>36</v>
      </c>
      <c r="C2746" t="s">
        <v>14901</v>
      </c>
      <c r="D2746" s="1">
        <v>45691</v>
      </c>
      <c r="E2746" t="s">
        <v>136947</v>
      </c>
      <c r="F2746" t="s">
        <v>12183</v>
      </c>
      <c r="G2746" t="s">
        <v>12179</v>
      </c>
    </row>
    <row r="2747" spans="1:7" x14ac:dyDescent="0.2">
      <c r="A2747" t="s">
        <v>7902</v>
      </c>
      <c r="B2747" t="s">
        <v>8</v>
      </c>
      <c r="C2747" t="s">
        <v>14902</v>
      </c>
      <c r="D2747" s="1">
        <v>45670</v>
      </c>
      <c r="E2747" t="s">
        <v>136946</v>
      </c>
      <c r="F2747" t="s">
        <v>12183</v>
      </c>
      <c r="G2747" t="s">
        <v>12179</v>
      </c>
    </row>
    <row r="2748" spans="1:7" x14ac:dyDescent="0.2">
      <c r="A2748" t="s">
        <v>11034</v>
      </c>
      <c r="B2748" t="s">
        <v>33</v>
      </c>
      <c r="C2748" t="s">
        <v>14903</v>
      </c>
      <c r="D2748" s="1">
        <v>45725</v>
      </c>
      <c r="E2748" t="s">
        <v>136946</v>
      </c>
      <c r="F2748" t="s">
        <v>12187</v>
      </c>
      <c r="G2748" t="s">
        <v>12179</v>
      </c>
    </row>
    <row r="2749" spans="1:7" x14ac:dyDescent="0.2">
      <c r="A2749" t="s">
        <v>9856</v>
      </c>
      <c r="B2749" t="s">
        <v>29</v>
      </c>
      <c r="C2749" t="s">
        <v>14904</v>
      </c>
      <c r="D2749" s="1">
        <v>45645</v>
      </c>
      <c r="E2749" t="s">
        <v>136947</v>
      </c>
      <c r="F2749" t="s">
        <v>12185</v>
      </c>
      <c r="G2749" t="s">
        <v>12179</v>
      </c>
    </row>
    <row r="2750" spans="1:7" x14ac:dyDescent="0.2">
      <c r="A2750" t="s">
        <v>9290</v>
      </c>
      <c r="B2750" t="s">
        <v>5</v>
      </c>
      <c r="C2750" t="s">
        <v>14905</v>
      </c>
      <c r="D2750" s="1">
        <v>45552</v>
      </c>
      <c r="E2750" t="s">
        <v>136946</v>
      </c>
      <c r="F2750" t="s">
        <v>12183</v>
      </c>
      <c r="G2750" t="s">
        <v>12176</v>
      </c>
    </row>
    <row r="2751" spans="1:7" x14ac:dyDescent="0.2">
      <c r="A2751" t="s">
        <v>83</v>
      </c>
      <c r="B2751" t="s">
        <v>5</v>
      </c>
      <c r="C2751" t="s">
        <v>14906</v>
      </c>
      <c r="D2751" s="1">
        <v>45620</v>
      </c>
      <c r="E2751" t="s">
        <v>136947</v>
      </c>
      <c r="F2751" t="s">
        <v>12175</v>
      </c>
      <c r="G2751" t="s">
        <v>12179</v>
      </c>
    </row>
    <row r="2752" spans="1:7" x14ac:dyDescent="0.2">
      <c r="A2752" t="s">
        <v>6601</v>
      </c>
      <c r="B2752" t="s">
        <v>5</v>
      </c>
      <c r="C2752" t="s">
        <v>14907</v>
      </c>
      <c r="D2752" s="1">
        <v>45707</v>
      </c>
      <c r="E2752" t="s">
        <v>136946</v>
      </c>
      <c r="F2752" t="s">
        <v>12175</v>
      </c>
      <c r="G2752" t="s">
        <v>12179</v>
      </c>
    </row>
    <row r="2753" spans="1:7" x14ac:dyDescent="0.2">
      <c r="A2753" t="s">
        <v>6639</v>
      </c>
      <c r="B2753" t="s">
        <v>36</v>
      </c>
      <c r="C2753" t="s">
        <v>14908</v>
      </c>
      <c r="D2753" s="1">
        <v>45628</v>
      </c>
      <c r="E2753" t="s">
        <v>136947</v>
      </c>
      <c r="F2753" t="s">
        <v>12185</v>
      </c>
      <c r="G2753" t="s">
        <v>12179</v>
      </c>
    </row>
    <row r="2754" spans="1:7" x14ac:dyDescent="0.2">
      <c r="A2754" t="s">
        <v>7984</v>
      </c>
      <c r="B2754" t="s">
        <v>33</v>
      </c>
      <c r="C2754" t="s">
        <v>14909</v>
      </c>
      <c r="D2754" s="1">
        <v>45609</v>
      </c>
      <c r="E2754" t="s">
        <v>136946</v>
      </c>
      <c r="F2754" t="s">
        <v>12183</v>
      </c>
      <c r="G2754" t="s">
        <v>12176</v>
      </c>
    </row>
    <row r="2755" spans="1:7" x14ac:dyDescent="0.2">
      <c r="A2755" t="s">
        <v>1732</v>
      </c>
      <c r="B2755" t="s">
        <v>33</v>
      </c>
      <c r="C2755" t="s">
        <v>14910</v>
      </c>
      <c r="D2755" s="1">
        <v>45548</v>
      </c>
      <c r="E2755" t="s">
        <v>136948</v>
      </c>
      <c r="F2755" t="s">
        <v>12187</v>
      </c>
      <c r="G2755" t="s">
        <v>12179</v>
      </c>
    </row>
    <row r="2756" spans="1:7" x14ac:dyDescent="0.2">
      <c r="A2756" t="s">
        <v>7344</v>
      </c>
      <c r="B2756" t="s">
        <v>29</v>
      </c>
      <c r="C2756" t="s">
        <v>14911</v>
      </c>
      <c r="D2756" s="1">
        <v>45663</v>
      </c>
      <c r="E2756" t="s">
        <v>136947</v>
      </c>
      <c r="F2756" t="s">
        <v>12187</v>
      </c>
      <c r="G2756" t="s">
        <v>12176</v>
      </c>
    </row>
    <row r="2757" spans="1:7" x14ac:dyDescent="0.2">
      <c r="A2757" t="s">
        <v>8079</v>
      </c>
      <c r="B2757" t="s">
        <v>29</v>
      </c>
      <c r="C2757" t="s">
        <v>14912</v>
      </c>
      <c r="D2757" s="1">
        <v>45689</v>
      </c>
      <c r="E2757" t="s">
        <v>136948</v>
      </c>
      <c r="F2757" t="s">
        <v>12194</v>
      </c>
      <c r="G2757" t="s">
        <v>12179</v>
      </c>
    </row>
    <row r="2758" spans="1:7" x14ac:dyDescent="0.2">
      <c r="A2758" t="s">
        <v>10001</v>
      </c>
      <c r="B2758" t="s">
        <v>8</v>
      </c>
      <c r="C2758" t="s">
        <v>14913</v>
      </c>
      <c r="D2758" s="1">
        <v>45665</v>
      </c>
      <c r="E2758" t="s">
        <v>136948</v>
      </c>
      <c r="F2758" t="s">
        <v>12175</v>
      </c>
      <c r="G2758" t="s">
        <v>12176</v>
      </c>
    </row>
    <row r="2759" spans="1:7" x14ac:dyDescent="0.2">
      <c r="A2759" t="s">
        <v>2529</v>
      </c>
      <c r="B2759" t="s">
        <v>10</v>
      </c>
      <c r="C2759" t="s">
        <v>14914</v>
      </c>
      <c r="D2759" s="1">
        <v>45640</v>
      </c>
      <c r="E2759" t="s">
        <v>136946</v>
      </c>
      <c r="F2759" t="s">
        <v>12194</v>
      </c>
      <c r="G2759" t="s">
        <v>12176</v>
      </c>
    </row>
    <row r="2760" spans="1:7" x14ac:dyDescent="0.2">
      <c r="A2760" t="s">
        <v>6133</v>
      </c>
      <c r="B2760" t="s">
        <v>8</v>
      </c>
      <c r="C2760" t="s">
        <v>14915</v>
      </c>
      <c r="D2760" s="1">
        <v>45725</v>
      </c>
      <c r="E2760" t="s">
        <v>136948</v>
      </c>
      <c r="F2760" t="s">
        <v>12190</v>
      </c>
      <c r="G2760" t="s">
        <v>12179</v>
      </c>
    </row>
    <row r="2761" spans="1:7" x14ac:dyDescent="0.2">
      <c r="A2761" t="s">
        <v>2688</v>
      </c>
      <c r="B2761" t="s">
        <v>33</v>
      </c>
      <c r="C2761" t="s">
        <v>14916</v>
      </c>
      <c r="D2761" s="1">
        <v>45620</v>
      </c>
      <c r="E2761" t="s">
        <v>136948</v>
      </c>
      <c r="F2761" t="s">
        <v>12183</v>
      </c>
      <c r="G2761" t="s">
        <v>12179</v>
      </c>
    </row>
    <row r="2762" spans="1:7" x14ac:dyDescent="0.2">
      <c r="A2762" t="s">
        <v>5296</v>
      </c>
      <c r="B2762" t="s">
        <v>10</v>
      </c>
      <c r="C2762" t="s">
        <v>14917</v>
      </c>
      <c r="D2762" s="1">
        <v>45631</v>
      </c>
      <c r="E2762" t="s">
        <v>136948</v>
      </c>
      <c r="F2762" t="s">
        <v>12194</v>
      </c>
      <c r="G2762" t="s">
        <v>12179</v>
      </c>
    </row>
    <row r="2763" spans="1:7" x14ac:dyDescent="0.2">
      <c r="A2763" t="s">
        <v>7390</v>
      </c>
      <c r="B2763" t="s">
        <v>8</v>
      </c>
      <c r="C2763" t="s">
        <v>14918</v>
      </c>
      <c r="D2763" s="1">
        <v>45594</v>
      </c>
      <c r="E2763" t="s">
        <v>136947</v>
      </c>
      <c r="F2763" t="s">
        <v>12187</v>
      </c>
      <c r="G2763" t="s">
        <v>12179</v>
      </c>
    </row>
    <row r="2764" spans="1:7" x14ac:dyDescent="0.2">
      <c r="A2764" t="s">
        <v>11847</v>
      </c>
      <c r="B2764" t="s">
        <v>10</v>
      </c>
      <c r="C2764" t="s">
        <v>14919</v>
      </c>
      <c r="D2764" s="1">
        <v>45716</v>
      </c>
      <c r="E2764" t="s">
        <v>136947</v>
      </c>
      <c r="F2764" t="s">
        <v>12175</v>
      </c>
      <c r="G2764" t="s">
        <v>12176</v>
      </c>
    </row>
    <row r="2765" spans="1:7" x14ac:dyDescent="0.2">
      <c r="A2765" t="s">
        <v>7636</v>
      </c>
      <c r="B2765" t="s">
        <v>36</v>
      </c>
      <c r="C2765" t="s">
        <v>14920</v>
      </c>
      <c r="D2765" s="1">
        <v>45714</v>
      </c>
      <c r="E2765" t="s">
        <v>136948</v>
      </c>
      <c r="F2765" t="s">
        <v>12185</v>
      </c>
      <c r="G2765" t="s">
        <v>12176</v>
      </c>
    </row>
    <row r="2766" spans="1:7" x14ac:dyDescent="0.2">
      <c r="A2766" t="s">
        <v>4118</v>
      </c>
      <c r="B2766" t="s">
        <v>36</v>
      </c>
      <c r="C2766" t="s">
        <v>14921</v>
      </c>
      <c r="D2766" s="1">
        <v>45574</v>
      </c>
      <c r="E2766" t="s">
        <v>136946</v>
      </c>
      <c r="F2766" t="s">
        <v>12187</v>
      </c>
      <c r="G2766" t="s">
        <v>12179</v>
      </c>
    </row>
    <row r="2767" spans="1:7" x14ac:dyDescent="0.2">
      <c r="A2767" t="s">
        <v>9531</v>
      </c>
      <c r="B2767" t="s">
        <v>36</v>
      </c>
      <c r="C2767" t="s">
        <v>14922</v>
      </c>
      <c r="D2767" s="1">
        <v>45604</v>
      </c>
      <c r="E2767" t="s">
        <v>136947</v>
      </c>
      <c r="F2767" t="s">
        <v>12190</v>
      </c>
      <c r="G2767" t="s">
        <v>12179</v>
      </c>
    </row>
    <row r="2768" spans="1:7" x14ac:dyDescent="0.2">
      <c r="A2768" t="s">
        <v>7038</v>
      </c>
      <c r="B2768" t="s">
        <v>36</v>
      </c>
      <c r="C2768" t="s">
        <v>14923</v>
      </c>
      <c r="D2768" s="1">
        <v>45703</v>
      </c>
      <c r="E2768" t="s">
        <v>136946</v>
      </c>
      <c r="F2768" t="s">
        <v>12190</v>
      </c>
      <c r="G2768" t="s">
        <v>12179</v>
      </c>
    </row>
    <row r="2769" spans="1:7" x14ac:dyDescent="0.2">
      <c r="A2769" t="s">
        <v>4252</v>
      </c>
      <c r="B2769" t="s">
        <v>36</v>
      </c>
      <c r="C2769" t="s">
        <v>14924</v>
      </c>
      <c r="D2769" s="1">
        <v>45581</v>
      </c>
      <c r="E2769" t="s">
        <v>136946</v>
      </c>
      <c r="F2769" t="s">
        <v>12175</v>
      </c>
      <c r="G2769" t="s">
        <v>12179</v>
      </c>
    </row>
    <row r="2770" spans="1:7" x14ac:dyDescent="0.2">
      <c r="A2770" t="s">
        <v>277</v>
      </c>
      <c r="B2770" t="s">
        <v>29</v>
      </c>
      <c r="C2770" t="s">
        <v>14925</v>
      </c>
      <c r="D2770" s="1">
        <v>45596</v>
      </c>
      <c r="E2770" t="s">
        <v>136946</v>
      </c>
      <c r="F2770" t="s">
        <v>12190</v>
      </c>
      <c r="G2770" t="s">
        <v>12176</v>
      </c>
    </row>
    <row r="2771" spans="1:7" x14ac:dyDescent="0.2">
      <c r="A2771" t="s">
        <v>11003</v>
      </c>
      <c r="B2771" t="s">
        <v>10</v>
      </c>
      <c r="C2771" t="s">
        <v>14926</v>
      </c>
      <c r="D2771" s="1">
        <v>45720</v>
      </c>
      <c r="E2771" t="s">
        <v>136946</v>
      </c>
      <c r="F2771" t="s">
        <v>12185</v>
      </c>
      <c r="G2771" t="s">
        <v>12176</v>
      </c>
    </row>
    <row r="2772" spans="1:7" x14ac:dyDescent="0.2">
      <c r="A2772" t="s">
        <v>6674</v>
      </c>
      <c r="B2772" t="s">
        <v>5</v>
      </c>
      <c r="C2772" t="s">
        <v>14927</v>
      </c>
      <c r="D2772" s="1">
        <v>45598</v>
      </c>
      <c r="E2772" t="s">
        <v>136946</v>
      </c>
      <c r="F2772" t="s">
        <v>12178</v>
      </c>
      <c r="G2772" t="s">
        <v>12179</v>
      </c>
    </row>
    <row r="2773" spans="1:7" x14ac:dyDescent="0.2">
      <c r="A2773" t="s">
        <v>11060</v>
      </c>
      <c r="B2773" t="s">
        <v>8</v>
      </c>
      <c r="C2773" t="s">
        <v>13743</v>
      </c>
      <c r="D2773" s="1">
        <v>45579</v>
      </c>
      <c r="E2773" t="s">
        <v>136946</v>
      </c>
      <c r="F2773" t="s">
        <v>12183</v>
      </c>
      <c r="G2773" t="s">
        <v>12176</v>
      </c>
    </row>
    <row r="2774" spans="1:7" x14ac:dyDescent="0.2">
      <c r="A2774" t="s">
        <v>4311</v>
      </c>
      <c r="B2774" t="s">
        <v>5</v>
      </c>
      <c r="C2774" t="s">
        <v>14928</v>
      </c>
      <c r="D2774" s="1">
        <v>45702</v>
      </c>
      <c r="E2774" t="s">
        <v>136946</v>
      </c>
      <c r="F2774" t="s">
        <v>12194</v>
      </c>
      <c r="G2774" t="s">
        <v>12179</v>
      </c>
    </row>
    <row r="2775" spans="1:7" x14ac:dyDescent="0.2">
      <c r="A2775" t="s">
        <v>3097</v>
      </c>
      <c r="B2775" t="s">
        <v>10</v>
      </c>
      <c r="C2775" t="s">
        <v>14929</v>
      </c>
      <c r="D2775" s="1">
        <v>45704</v>
      </c>
      <c r="E2775" t="s">
        <v>136946</v>
      </c>
      <c r="F2775" t="s">
        <v>12194</v>
      </c>
      <c r="G2775" t="s">
        <v>12179</v>
      </c>
    </row>
    <row r="2776" spans="1:7" x14ac:dyDescent="0.2">
      <c r="A2776" t="s">
        <v>3336</v>
      </c>
      <c r="B2776" t="s">
        <v>8</v>
      </c>
      <c r="C2776" t="s">
        <v>14930</v>
      </c>
      <c r="D2776" s="1">
        <v>45707</v>
      </c>
      <c r="E2776" t="s">
        <v>136946</v>
      </c>
      <c r="F2776" t="s">
        <v>12175</v>
      </c>
      <c r="G2776" t="s">
        <v>12179</v>
      </c>
    </row>
    <row r="2777" spans="1:7" x14ac:dyDescent="0.2">
      <c r="A2777" t="s">
        <v>814</v>
      </c>
      <c r="B2777" t="s">
        <v>36</v>
      </c>
      <c r="C2777" t="s">
        <v>14931</v>
      </c>
      <c r="D2777" s="1">
        <v>45688</v>
      </c>
      <c r="E2777" t="s">
        <v>136946</v>
      </c>
      <c r="F2777" t="s">
        <v>12194</v>
      </c>
      <c r="G2777" t="s">
        <v>12179</v>
      </c>
    </row>
    <row r="2778" spans="1:7" x14ac:dyDescent="0.2">
      <c r="A2778" t="s">
        <v>8709</v>
      </c>
      <c r="B2778" t="s">
        <v>8</v>
      </c>
      <c r="C2778" t="s">
        <v>14932</v>
      </c>
      <c r="D2778" s="1">
        <v>45596</v>
      </c>
      <c r="E2778" t="s">
        <v>136946</v>
      </c>
      <c r="F2778" t="s">
        <v>12187</v>
      </c>
      <c r="G2778" t="s">
        <v>12176</v>
      </c>
    </row>
    <row r="2779" spans="1:7" x14ac:dyDescent="0.2">
      <c r="A2779" t="s">
        <v>6015</v>
      </c>
      <c r="B2779" t="s">
        <v>5</v>
      </c>
      <c r="C2779" t="s">
        <v>14933</v>
      </c>
      <c r="D2779" s="1">
        <v>45708</v>
      </c>
      <c r="E2779" t="s">
        <v>136946</v>
      </c>
      <c r="F2779" t="s">
        <v>12185</v>
      </c>
      <c r="G2779" t="s">
        <v>12179</v>
      </c>
    </row>
    <row r="2780" spans="1:7" x14ac:dyDescent="0.2">
      <c r="A2780" t="s">
        <v>8714</v>
      </c>
      <c r="B2780" t="s">
        <v>10</v>
      </c>
      <c r="C2780" t="s">
        <v>14934</v>
      </c>
      <c r="D2780" s="1">
        <v>45674</v>
      </c>
      <c r="E2780" t="s">
        <v>136946</v>
      </c>
      <c r="F2780" t="s">
        <v>12185</v>
      </c>
      <c r="G2780" t="s">
        <v>12179</v>
      </c>
    </row>
    <row r="2781" spans="1:7" x14ac:dyDescent="0.2">
      <c r="A2781" t="s">
        <v>5347</v>
      </c>
      <c r="B2781" t="s">
        <v>5</v>
      </c>
      <c r="C2781" t="s">
        <v>14935</v>
      </c>
      <c r="D2781" s="1">
        <v>45634</v>
      </c>
      <c r="E2781" t="s">
        <v>136946</v>
      </c>
      <c r="F2781" t="s">
        <v>12187</v>
      </c>
      <c r="G2781" t="s">
        <v>12179</v>
      </c>
    </row>
    <row r="2782" spans="1:7" x14ac:dyDescent="0.2">
      <c r="A2782" t="s">
        <v>11217</v>
      </c>
      <c r="B2782" t="s">
        <v>5</v>
      </c>
      <c r="C2782" t="s">
        <v>14936</v>
      </c>
      <c r="D2782" s="1">
        <v>45564</v>
      </c>
      <c r="E2782" t="s">
        <v>136946</v>
      </c>
      <c r="F2782" t="s">
        <v>12194</v>
      </c>
      <c r="G2782" t="s">
        <v>12176</v>
      </c>
    </row>
    <row r="2783" spans="1:7" x14ac:dyDescent="0.2">
      <c r="A2783" t="s">
        <v>1163</v>
      </c>
      <c r="B2783" t="s">
        <v>33</v>
      </c>
      <c r="C2783" t="s">
        <v>14937</v>
      </c>
      <c r="D2783" s="1">
        <v>45559</v>
      </c>
      <c r="E2783" t="s">
        <v>136948</v>
      </c>
      <c r="F2783" t="s">
        <v>12183</v>
      </c>
      <c r="G2783" t="s">
        <v>12176</v>
      </c>
    </row>
    <row r="2784" spans="1:7" x14ac:dyDescent="0.2">
      <c r="A2784" t="s">
        <v>2748</v>
      </c>
      <c r="B2784" t="s">
        <v>33</v>
      </c>
      <c r="C2784" t="s">
        <v>14938</v>
      </c>
      <c r="D2784" s="1">
        <v>45590</v>
      </c>
      <c r="E2784" t="s">
        <v>136947</v>
      </c>
      <c r="F2784" t="s">
        <v>12220</v>
      </c>
      <c r="G2784" t="s">
        <v>12179</v>
      </c>
    </row>
    <row r="2785" spans="1:7" x14ac:dyDescent="0.2">
      <c r="A2785" t="s">
        <v>2159</v>
      </c>
      <c r="B2785" t="s">
        <v>5</v>
      </c>
      <c r="C2785" t="s">
        <v>14939</v>
      </c>
      <c r="D2785" s="1">
        <v>45596</v>
      </c>
      <c r="E2785" t="s">
        <v>136948</v>
      </c>
      <c r="F2785" t="s">
        <v>12178</v>
      </c>
      <c r="G2785" t="s">
        <v>12179</v>
      </c>
    </row>
    <row r="2786" spans="1:7" x14ac:dyDescent="0.2">
      <c r="A2786" t="s">
        <v>1259</v>
      </c>
      <c r="B2786" t="s">
        <v>36</v>
      </c>
      <c r="C2786" t="s">
        <v>14940</v>
      </c>
      <c r="D2786" s="1">
        <v>45653</v>
      </c>
      <c r="E2786" t="s">
        <v>136946</v>
      </c>
      <c r="F2786" t="s">
        <v>12220</v>
      </c>
      <c r="G2786" t="s">
        <v>12179</v>
      </c>
    </row>
    <row r="2787" spans="1:7" x14ac:dyDescent="0.2">
      <c r="A2787" t="s">
        <v>1372</v>
      </c>
      <c r="B2787" t="s">
        <v>10</v>
      </c>
      <c r="C2787" t="s">
        <v>14941</v>
      </c>
      <c r="D2787" s="1">
        <v>45686</v>
      </c>
      <c r="E2787" t="s">
        <v>136946</v>
      </c>
      <c r="F2787" t="s">
        <v>12220</v>
      </c>
      <c r="G2787" t="s">
        <v>12179</v>
      </c>
    </row>
    <row r="2788" spans="1:7" x14ac:dyDescent="0.2">
      <c r="A2788" t="s">
        <v>7047</v>
      </c>
      <c r="B2788" t="s">
        <v>29</v>
      </c>
      <c r="C2788" t="s">
        <v>14942</v>
      </c>
      <c r="D2788" s="1">
        <v>45697</v>
      </c>
      <c r="E2788" t="s">
        <v>136947</v>
      </c>
      <c r="F2788" t="s">
        <v>12220</v>
      </c>
      <c r="G2788" t="s">
        <v>12179</v>
      </c>
    </row>
    <row r="2789" spans="1:7" x14ac:dyDescent="0.2">
      <c r="A2789" t="s">
        <v>8625</v>
      </c>
      <c r="B2789" t="s">
        <v>5</v>
      </c>
      <c r="C2789" t="s">
        <v>14943</v>
      </c>
      <c r="D2789" s="1">
        <v>45584</v>
      </c>
      <c r="E2789" t="s">
        <v>136946</v>
      </c>
      <c r="F2789" t="s">
        <v>12190</v>
      </c>
      <c r="G2789" t="s">
        <v>12179</v>
      </c>
    </row>
    <row r="2790" spans="1:7" x14ac:dyDescent="0.2">
      <c r="A2790" t="s">
        <v>4235</v>
      </c>
      <c r="B2790" t="s">
        <v>29</v>
      </c>
      <c r="C2790" t="s">
        <v>14944</v>
      </c>
      <c r="D2790" s="1">
        <v>45633</v>
      </c>
      <c r="E2790" t="s">
        <v>136946</v>
      </c>
      <c r="F2790" t="s">
        <v>12194</v>
      </c>
      <c r="G2790" t="s">
        <v>12179</v>
      </c>
    </row>
    <row r="2791" spans="1:7" x14ac:dyDescent="0.2">
      <c r="A2791" t="s">
        <v>6808</v>
      </c>
      <c r="B2791" t="s">
        <v>29</v>
      </c>
      <c r="C2791" t="s">
        <v>14945</v>
      </c>
      <c r="D2791" s="1">
        <v>45657</v>
      </c>
      <c r="E2791" t="s">
        <v>136946</v>
      </c>
      <c r="F2791" t="s">
        <v>12185</v>
      </c>
      <c r="G2791" t="s">
        <v>12176</v>
      </c>
    </row>
    <row r="2792" spans="1:7" x14ac:dyDescent="0.2">
      <c r="A2792" t="s">
        <v>9692</v>
      </c>
      <c r="B2792" t="s">
        <v>29</v>
      </c>
      <c r="C2792" t="s">
        <v>14946</v>
      </c>
      <c r="D2792" s="1">
        <v>45587</v>
      </c>
      <c r="E2792" t="s">
        <v>136946</v>
      </c>
      <c r="F2792" t="s">
        <v>12194</v>
      </c>
      <c r="G2792" t="s">
        <v>12176</v>
      </c>
    </row>
    <row r="2793" spans="1:7" x14ac:dyDescent="0.2">
      <c r="A2793" t="s">
        <v>8001</v>
      </c>
      <c r="B2793" t="s">
        <v>10</v>
      </c>
      <c r="C2793" t="s">
        <v>14947</v>
      </c>
      <c r="D2793" s="1">
        <v>45676</v>
      </c>
      <c r="E2793" t="s">
        <v>136946</v>
      </c>
      <c r="F2793" t="s">
        <v>12187</v>
      </c>
      <c r="G2793" t="s">
        <v>12179</v>
      </c>
    </row>
    <row r="2794" spans="1:7" x14ac:dyDescent="0.2">
      <c r="A2794" t="s">
        <v>5178</v>
      </c>
      <c r="B2794" t="s">
        <v>29</v>
      </c>
      <c r="C2794" t="s">
        <v>14948</v>
      </c>
      <c r="D2794" s="1">
        <v>45584</v>
      </c>
      <c r="E2794" t="s">
        <v>136946</v>
      </c>
      <c r="F2794" t="s">
        <v>12175</v>
      </c>
      <c r="G2794" t="s">
        <v>12176</v>
      </c>
    </row>
    <row r="2795" spans="1:7" x14ac:dyDescent="0.2">
      <c r="A2795" t="s">
        <v>5323</v>
      </c>
      <c r="B2795" t="s">
        <v>5</v>
      </c>
      <c r="C2795" t="s">
        <v>14949</v>
      </c>
      <c r="D2795" s="1">
        <v>45655</v>
      </c>
      <c r="E2795" t="s">
        <v>136947</v>
      </c>
      <c r="F2795" t="s">
        <v>12178</v>
      </c>
      <c r="G2795" t="s">
        <v>12179</v>
      </c>
    </row>
    <row r="2796" spans="1:7" x14ac:dyDescent="0.2">
      <c r="A2796" t="s">
        <v>9312</v>
      </c>
      <c r="B2796" t="s">
        <v>29</v>
      </c>
      <c r="C2796" t="s">
        <v>14950</v>
      </c>
      <c r="D2796" s="1">
        <v>45629</v>
      </c>
      <c r="E2796" t="s">
        <v>136946</v>
      </c>
      <c r="F2796" t="s">
        <v>12194</v>
      </c>
      <c r="G2796" t="s">
        <v>12179</v>
      </c>
    </row>
    <row r="2797" spans="1:7" x14ac:dyDescent="0.2">
      <c r="A2797" t="s">
        <v>10169</v>
      </c>
      <c r="B2797" t="s">
        <v>8</v>
      </c>
      <c r="C2797" t="s">
        <v>14951</v>
      </c>
      <c r="D2797" s="1">
        <v>45674</v>
      </c>
      <c r="E2797" t="s">
        <v>136948</v>
      </c>
      <c r="F2797" t="s">
        <v>12175</v>
      </c>
      <c r="G2797" t="s">
        <v>12179</v>
      </c>
    </row>
    <row r="2798" spans="1:7" x14ac:dyDescent="0.2">
      <c r="A2798" t="s">
        <v>10319</v>
      </c>
      <c r="B2798" t="s">
        <v>5</v>
      </c>
      <c r="C2798" t="s">
        <v>14952</v>
      </c>
      <c r="D2798" s="1">
        <v>45586</v>
      </c>
      <c r="E2798" t="s">
        <v>136948</v>
      </c>
      <c r="F2798" t="s">
        <v>12220</v>
      </c>
      <c r="G2798" t="s">
        <v>12179</v>
      </c>
    </row>
    <row r="2799" spans="1:7" x14ac:dyDescent="0.2">
      <c r="A2799" t="s">
        <v>3708</v>
      </c>
      <c r="B2799" t="s">
        <v>36</v>
      </c>
      <c r="C2799" t="s">
        <v>14953</v>
      </c>
      <c r="D2799" s="1">
        <v>45714</v>
      </c>
      <c r="E2799" t="s">
        <v>136946</v>
      </c>
      <c r="F2799" t="s">
        <v>12190</v>
      </c>
      <c r="G2799" t="s">
        <v>12179</v>
      </c>
    </row>
    <row r="2800" spans="1:7" x14ac:dyDescent="0.2">
      <c r="A2800" t="s">
        <v>11883</v>
      </c>
      <c r="B2800" t="s">
        <v>36</v>
      </c>
      <c r="C2800" t="s">
        <v>14954</v>
      </c>
      <c r="D2800" s="1">
        <v>45688</v>
      </c>
      <c r="E2800" t="s">
        <v>136946</v>
      </c>
      <c r="F2800" t="s">
        <v>12178</v>
      </c>
      <c r="G2800" t="s">
        <v>12179</v>
      </c>
    </row>
    <row r="2801" spans="1:7" x14ac:dyDescent="0.2">
      <c r="A2801" t="s">
        <v>9842</v>
      </c>
      <c r="B2801" t="s">
        <v>10</v>
      </c>
      <c r="C2801" t="s">
        <v>14955</v>
      </c>
      <c r="D2801" s="1">
        <v>45602</v>
      </c>
      <c r="E2801" t="s">
        <v>136946</v>
      </c>
      <c r="F2801" t="s">
        <v>12194</v>
      </c>
      <c r="G2801" t="s">
        <v>12176</v>
      </c>
    </row>
    <row r="2802" spans="1:7" x14ac:dyDescent="0.2">
      <c r="A2802" t="s">
        <v>2808</v>
      </c>
      <c r="B2802" t="s">
        <v>10</v>
      </c>
      <c r="C2802" t="s">
        <v>14956</v>
      </c>
      <c r="D2802" s="1">
        <v>45672</v>
      </c>
      <c r="E2802" t="s">
        <v>136948</v>
      </c>
      <c r="F2802" t="s">
        <v>12187</v>
      </c>
      <c r="G2802" t="s">
        <v>12176</v>
      </c>
    </row>
    <row r="2803" spans="1:7" x14ac:dyDescent="0.2">
      <c r="A2803" t="s">
        <v>552</v>
      </c>
      <c r="B2803" t="s">
        <v>10</v>
      </c>
      <c r="C2803" t="s">
        <v>14957</v>
      </c>
      <c r="D2803" s="1">
        <v>45707</v>
      </c>
      <c r="E2803" t="s">
        <v>136946</v>
      </c>
      <c r="F2803" t="s">
        <v>12187</v>
      </c>
      <c r="G2803" t="s">
        <v>12179</v>
      </c>
    </row>
    <row r="2804" spans="1:7" x14ac:dyDescent="0.2">
      <c r="A2804" t="s">
        <v>11874</v>
      </c>
      <c r="B2804" t="s">
        <v>36</v>
      </c>
      <c r="C2804" t="s">
        <v>14958</v>
      </c>
      <c r="D2804" s="1">
        <v>45657</v>
      </c>
      <c r="E2804" t="s">
        <v>136946</v>
      </c>
      <c r="F2804" t="s">
        <v>12178</v>
      </c>
      <c r="G2804" t="s">
        <v>12179</v>
      </c>
    </row>
    <row r="2805" spans="1:7" x14ac:dyDescent="0.2">
      <c r="A2805" t="s">
        <v>7739</v>
      </c>
      <c r="B2805" t="s">
        <v>10</v>
      </c>
      <c r="C2805" t="s">
        <v>14959</v>
      </c>
      <c r="D2805" s="1">
        <v>45583</v>
      </c>
      <c r="E2805" t="s">
        <v>136946</v>
      </c>
      <c r="F2805" t="s">
        <v>12183</v>
      </c>
      <c r="G2805" t="s">
        <v>12176</v>
      </c>
    </row>
    <row r="2806" spans="1:7" x14ac:dyDescent="0.2">
      <c r="A2806" t="s">
        <v>2380</v>
      </c>
      <c r="B2806" t="s">
        <v>5</v>
      </c>
      <c r="C2806" t="s">
        <v>13080</v>
      </c>
      <c r="D2806" s="1">
        <v>45596</v>
      </c>
      <c r="E2806" t="s">
        <v>136947</v>
      </c>
      <c r="F2806" t="s">
        <v>12187</v>
      </c>
      <c r="G2806" t="s">
        <v>12179</v>
      </c>
    </row>
    <row r="2807" spans="1:7" x14ac:dyDescent="0.2">
      <c r="A2807" t="s">
        <v>9085</v>
      </c>
      <c r="B2807" t="s">
        <v>5</v>
      </c>
      <c r="C2807" t="s">
        <v>14960</v>
      </c>
      <c r="D2807" s="1">
        <v>45557</v>
      </c>
      <c r="E2807" t="s">
        <v>136946</v>
      </c>
      <c r="F2807" t="s">
        <v>12183</v>
      </c>
      <c r="G2807" t="s">
        <v>12179</v>
      </c>
    </row>
    <row r="2808" spans="1:7" x14ac:dyDescent="0.2">
      <c r="A2808" t="s">
        <v>9795</v>
      </c>
      <c r="B2808" t="s">
        <v>8</v>
      </c>
      <c r="C2808" t="s">
        <v>14961</v>
      </c>
      <c r="D2808" s="1">
        <v>45698</v>
      </c>
      <c r="E2808" t="s">
        <v>136947</v>
      </c>
      <c r="F2808" t="s">
        <v>12178</v>
      </c>
      <c r="G2808" t="s">
        <v>12179</v>
      </c>
    </row>
    <row r="2809" spans="1:7" x14ac:dyDescent="0.2">
      <c r="A2809" t="s">
        <v>9142</v>
      </c>
      <c r="B2809" t="s">
        <v>36</v>
      </c>
      <c r="C2809" t="s">
        <v>14962</v>
      </c>
      <c r="D2809" s="1">
        <v>45640</v>
      </c>
      <c r="E2809" t="s">
        <v>136946</v>
      </c>
      <c r="F2809" t="s">
        <v>12178</v>
      </c>
      <c r="G2809" t="s">
        <v>12176</v>
      </c>
    </row>
    <row r="2810" spans="1:7" x14ac:dyDescent="0.2">
      <c r="A2810" t="s">
        <v>5481</v>
      </c>
      <c r="B2810" t="s">
        <v>29</v>
      </c>
      <c r="C2810" t="s">
        <v>14963</v>
      </c>
      <c r="D2810" s="1">
        <v>45647</v>
      </c>
      <c r="E2810" t="s">
        <v>136946</v>
      </c>
      <c r="F2810" t="s">
        <v>12178</v>
      </c>
      <c r="G2810" t="s">
        <v>12176</v>
      </c>
    </row>
    <row r="2811" spans="1:7" x14ac:dyDescent="0.2">
      <c r="A2811" t="s">
        <v>8365</v>
      </c>
      <c r="B2811" t="s">
        <v>29</v>
      </c>
      <c r="C2811" t="s">
        <v>14964</v>
      </c>
      <c r="D2811" s="1">
        <v>45591</v>
      </c>
      <c r="E2811" t="s">
        <v>136946</v>
      </c>
      <c r="F2811" t="s">
        <v>12178</v>
      </c>
      <c r="G2811" t="s">
        <v>12179</v>
      </c>
    </row>
    <row r="2812" spans="1:7" x14ac:dyDescent="0.2">
      <c r="A2812" t="s">
        <v>10207</v>
      </c>
      <c r="B2812" t="s">
        <v>5</v>
      </c>
      <c r="C2812" t="s">
        <v>14965</v>
      </c>
      <c r="D2812" s="1">
        <v>45581</v>
      </c>
      <c r="E2812" t="s">
        <v>136946</v>
      </c>
      <c r="F2812" t="s">
        <v>12194</v>
      </c>
      <c r="G2812" t="s">
        <v>12179</v>
      </c>
    </row>
    <row r="2813" spans="1:7" x14ac:dyDescent="0.2">
      <c r="A2813" t="s">
        <v>6164</v>
      </c>
      <c r="B2813" t="s">
        <v>10</v>
      </c>
      <c r="C2813" t="s">
        <v>14966</v>
      </c>
      <c r="D2813" s="1">
        <v>45650</v>
      </c>
      <c r="E2813" t="s">
        <v>136946</v>
      </c>
      <c r="F2813" t="s">
        <v>12190</v>
      </c>
      <c r="G2813" t="s">
        <v>12179</v>
      </c>
    </row>
    <row r="2814" spans="1:7" x14ac:dyDescent="0.2">
      <c r="A2814" t="s">
        <v>4635</v>
      </c>
      <c r="B2814" t="s">
        <v>36</v>
      </c>
      <c r="C2814" t="s">
        <v>14967</v>
      </c>
      <c r="D2814" s="1">
        <v>45600</v>
      </c>
      <c r="E2814" t="s">
        <v>136946</v>
      </c>
      <c r="F2814" t="s">
        <v>12190</v>
      </c>
      <c r="G2814" t="s">
        <v>12179</v>
      </c>
    </row>
    <row r="2815" spans="1:7" x14ac:dyDescent="0.2">
      <c r="A2815" t="s">
        <v>6255</v>
      </c>
      <c r="B2815" t="s">
        <v>8</v>
      </c>
      <c r="C2815" t="s">
        <v>14968</v>
      </c>
      <c r="D2815" s="1">
        <v>45672</v>
      </c>
      <c r="E2815" t="s">
        <v>136948</v>
      </c>
      <c r="F2815" t="s">
        <v>12185</v>
      </c>
      <c r="G2815" t="s">
        <v>12176</v>
      </c>
    </row>
    <row r="2816" spans="1:7" x14ac:dyDescent="0.2">
      <c r="A2816" t="s">
        <v>4920</v>
      </c>
      <c r="B2816" t="s">
        <v>8</v>
      </c>
      <c r="C2816" t="s">
        <v>14969</v>
      </c>
      <c r="D2816" s="1">
        <v>45599</v>
      </c>
      <c r="E2816" t="s">
        <v>136947</v>
      </c>
      <c r="F2816" t="s">
        <v>12178</v>
      </c>
      <c r="G2816" t="s">
        <v>12179</v>
      </c>
    </row>
    <row r="2817" spans="1:7" x14ac:dyDescent="0.2">
      <c r="A2817" t="s">
        <v>7704</v>
      </c>
      <c r="B2817" t="s">
        <v>8</v>
      </c>
      <c r="C2817" t="s">
        <v>14970</v>
      </c>
      <c r="D2817" s="1">
        <v>45650</v>
      </c>
      <c r="E2817" t="s">
        <v>136946</v>
      </c>
      <c r="F2817" t="s">
        <v>12178</v>
      </c>
      <c r="G2817" t="s">
        <v>12179</v>
      </c>
    </row>
    <row r="2818" spans="1:7" x14ac:dyDescent="0.2">
      <c r="A2818" t="s">
        <v>5273</v>
      </c>
      <c r="B2818" t="s">
        <v>29</v>
      </c>
      <c r="C2818" t="s">
        <v>14971</v>
      </c>
      <c r="D2818" s="1">
        <v>45712</v>
      </c>
      <c r="E2818" t="s">
        <v>136947</v>
      </c>
      <c r="F2818" t="s">
        <v>12183</v>
      </c>
      <c r="G2818" t="s">
        <v>12176</v>
      </c>
    </row>
    <row r="2819" spans="1:7" x14ac:dyDescent="0.2">
      <c r="A2819" t="s">
        <v>6347</v>
      </c>
      <c r="B2819" t="s">
        <v>10</v>
      </c>
      <c r="C2819" t="s">
        <v>14972</v>
      </c>
      <c r="D2819" s="1">
        <v>45706</v>
      </c>
      <c r="E2819" t="s">
        <v>136948</v>
      </c>
      <c r="F2819" t="s">
        <v>12175</v>
      </c>
      <c r="G2819" t="s">
        <v>12179</v>
      </c>
    </row>
    <row r="2820" spans="1:7" x14ac:dyDescent="0.2">
      <c r="A2820" t="s">
        <v>270</v>
      </c>
      <c r="B2820" t="s">
        <v>10</v>
      </c>
      <c r="C2820" t="s">
        <v>14973</v>
      </c>
      <c r="D2820" s="1">
        <v>45577</v>
      </c>
      <c r="E2820" t="s">
        <v>136947</v>
      </c>
      <c r="F2820" t="s">
        <v>12183</v>
      </c>
      <c r="G2820" t="s">
        <v>12176</v>
      </c>
    </row>
    <row r="2821" spans="1:7" x14ac:dyDescent="0.2">
      <c r="A2821" t="s">
        <v>9565</v>
      </c>
      <c r="B2821" t="s">
        <v>29</v>
      </c>
      <c r="C2821" t="s">
        <v>14974</v>
      </c>
      <c r="D2821" s="1">
        <v>45657</v>
      </c>
      <c r="E2821" t="s">
        <v>136946</v>
      </c>
      <c r="F2821" t="s">
        <v>12178</v>
      </c>
      <c r="G2821" t="s">
        <v>12176</v>
      </c>
    </row>
    <row r="2822" spans="1:7" x14ac:dyDescent="0.2">
      <c r="A2822" t="s">
        <v>8173</v>
      </c>
      <c r="B2822" t="s">
        <v>5</v>
      </c>
      <c r="C2822" t="s">
        <v>14975</v>
      </c>
      <c r="D2822" s="1">
        <v>45582</v>
      </c>
      <c r="E2822" t="s">
        <v>136946</v>
      </c>
      <c r="F2822" t="s">
        <v>12183</v>
      </c>
      <c r="G2822" t="s">
        <v>12176</v>
      </c>
    </row>
    <row r="2823" spans="1:7" x14ac:dyDescent="0.2">
      <c r="A2823" t="s">
        <v>2302</v>
      </c>
      <c r="B2823" t="s">
        <v>29</v>
      </c>
      <c r="C2823" t="s">
        <v>14976</v>
      </c>
      <c r="D2823" s="1">
        <v>45635</v>
      </c>
      <c r="E2823" t="s">
        <v>136946</v>
      </c>
      <c r="F2823" t="s">
        <v>12187</v>
      </c>
      <c r="G2823" t="s">
        <v>12179</v>
      </c>
    </row>
    <row r="2824" spans="1:7" x14ac:dyDescent="0.2">
      <c r="A2824" t="s">
        <v>1685</v>
      </c>
      <c r="B2824" t="s">
        <v>36</v>
      </c>
      <c r="C2824" t="s">
        <v>14977</v>
      </c>
      <c r="D2824" s="1">
        <v>45638</v>
      </c>
      <c r="E2824" t="s">
        <v>136946</v>
      </c>
      <c r="F2824" t="s">
        <v>12183</v>
      </c>
      <c r="G2824" t="s">
        <v>12179</v>
      </c>
    </row>
    <row r="2825" spans="1:7" x14ac:dyDescent="0.2">
      <c r="A2825" t="s">
        <v>8413</v>
      </c>
      <c r="B2825" t="s">
        <v>36</v>
      </c>
      <c r="C2825" t="s">
        <v>14978</v>
      </c>
      <c r="D2825" s="1">
        <v>45723</v>
      </c>
      <c r="E2825" t="s">
        <v>136948</v>
      </c>
      <c r="F2825" t="s">
        <v>12190</v>
      </c>
      <c r="G2825" t="s">
        <v>12179</v>
      </c>
    </row>
    <row r="2826" spans="1:7" x14ac:dyDescent="0.2">
      <c r="A2826" t="s">
        <v>11157</v>
      </c>
      <c r="B2826" t="s">
        <v>5</v>
      </c>
      <c r="C2826" t="s">
        <v>14979</v>
      </c>
      <c r="D2826" s="1">
        <v>45626</v>
      </c>
      <c r="E2826" t="s">
        <v>136947</v>
      </c>
      <c r="F2826" t="s">
        <v>12187</v>
      </c>
      <c r="G2826" t="s">
        <v>12179</v>
      </c>
    </row>
    <row r="2827" spans="1:7" x14ac:dyDescent="0.2">
      <c r="A2827" t="s">
        <v>8457</v>
      </c>
      <c r="B2827" t="s">
        <v>29</v>
      </c>
      <c r="C2827" t="s">
        <v>14980</v>
      </c>
      <c r="D2827" s="1">
        <v>45665</v>
      </c>
      <c r="E2827" t="s">
        <v>136947</v>
      </c>
      <c r="F2827" t="s">
        <v>12187</v>
      </c>
      <c r="G2827" t="s">
        <v>12179</v>
      </c>
    </row>
    <row r="2828" spans="1:7" x14ac:dyDescent="0.2">
      <c r="A2828" t="s">
        <v>6132</v>
      </c>
      <c r="B2828" t="s">
        <v>29</v>
      </c>
      <c r="C2828" t="s">
        <v>14981</v>
      </c>
      <c r="D2828" s="1">
        <v>45648</v>
      </c>
      <c r="E2828" t="s">
        <v>136947</v>
      </c>
      <c r="F2828" t="s">
        <v>12183</v>
      </c>
      <c r="G2828" t="s">
        <v>12179</v>
      </c>
    </row>
    <row r="2829" spans="1:7" x14ac:dyDescent="0.2">
      <c r="A2829" t="s">
        <v>2322</v>
      </c>
      <c r="B2829" t="s">
        <v>8</v>
      </c>
      <c r="C2829" t="s">
        <v>14982</v>
      </c>
      <c r="D2829" s="1">
        <v>45676</v>
      </c>
      <c r="E2829" t="s">
        <v>136947</v>
      </c>
      <c r="F2829" t="s">
        <v>12178</v>
      </c>
      <c r="G2829" t="s">
        <v>12179</v>
      </c>
    </row>
    <row r="2830" spans="1:7" x14ac:dyDescent="0.2">
      <c r="A2830" t="s">
        <v>9706</v>
      </c>
      <c r="B2830" t="s">
        <v>8</v>
      </c>
      <c r="C2830" t="s">
        <v>14983</v>
      </c>
      <c r="D2830" s="1">
        <v>45556</v>
      </c>
      <c r="E2830" t="s">
        <v>136947</v>
      </c>
      <c r="F2830" t="s">
        <v>12187</v>
      </c>
      <c r="G2830" t="s">
        <v>12179</v>
      </c>
    </row>
    <row r="2831" spans="1:7" x14ac:dyDescent="0.2">
      <c r="A2831" t="s">
        <v>9098</v>
      </c>
      <c r="B2831" t="s">
        <v>33</v>
      </c>
      <c r="C2831" t="s">
        <v>14984</v>
      </c>
      <c r="D2831" s="1">
        <v>45642</v>
      </c>
      <c r="E2831" t="s">
        <v>136946</v>
      </c>
      <c r="F2831" t="s">
        <v>12178</v>
      </c>
      <c r="G2831" t="s">
        <v>12179</v>
      </c>
    </row>
    <row r="2832" spans="1:7" x14ac:dyDescent="0.2">
      <c r="A2832" t="s">
        <v>6537</v>
      </c>
      <c r="B2832" t="s">
        <v>10</v>
      </c>
      <c r="C2832" t="s">
        <v>14985</v>
      </c>
      <c r="D2832" s="1">
        <v>45586</v>
      </c>
      <c r="E2832" t="s">
        <v>136947</v>
      </c>
      <c r="F2832" t="s">
        <v>12183</v>
      </c>
      <c r="G2832" t="s">
        <v>12179</v>
      </c>
    </row>
    <row r="2833" spans="1:7" x14ac:dyDescent="0.2">
      <c r="A2833" t="s">
        <v>6239</v>
      </c>
      <c r="B2833" t="s">
        <v>8</v>
      </c>
      <c r="C2833" t="s">
        <v>14986</v>
      </c>
      <c r="D2833" s="1">
        <v>45628</v>
      </c>
      <c r="E2833" t="s">
        <v>136946</v>
      </c>
      <c r="F2833" t="s">
        <v>12220</v>
      </c>
      <c r="G2833" t="s">
        <v>12179</v>
      </c>
    </row>
    <row r="2834" spans="1:7" x14ac:dyDescent="0.2">
      <c r="A2834" t="s">
        <v>9067</v>
      </c>
      <c r="B2834" t="s">
        <v>8</v>
      </c>
      <c r="C2834" t="s">
        <v>14987</v>
      </c>
      <c r="D2834" s="1">
        <v>45606</v>
      </c>
      <c r="E2834" t="s">
        <v>136946</v>
      </c>
      <c r="F2834" t="s">
        <v>12220</v>
      </c>
      <c r="G2834" t="s">
        <v>12176</v>
      </c>
    </row>
    <row r="2835" spans="1:7" x14ac:dyDescent="0.2">
      <c r="A2835" t="s">
        <v>10889</v>
      </c>
      <c r="B2835" t="s">
        <v>33</v>
      </c>
      <c r="C2835" t="s">
        <v>14988</v>
      </c>
      <c r="D2835" s="1">
        <v>45594</v>
      </c>
      <c r="E2835" t="s">
        <v>136946</v>
      </c>
      <c r="F2835" t="s">
        <v>12183</v>
      </c>
      <c r="G2835" t="s">
        <v>12176</v>
      </c>
    </row>
    <row r="2836" spans="1:7" x14ac:dyDescent="0.2">
      <c r="A2836" t="s">
        <v>9458</v>
      </c>
      <c r="B2836" t="s">
        <v>10</v>
      </c>
      <c r="C2836" t="s">
        <v>14989</v>
      </c>
      <c r="D2836" s="1">
        <v>45644</v>
      </c>
      <c r="E2836" t="s">
        <v>136947</v>
      </c>
      <c r="F2836" t="s">
        <v>12220</v>
      </c>
      <c r="G2836" t="s">
        <v>12176</v>
      </c>
    </row>
    <row r="2837" spans="1:7" x14ac:dyDescent="0.2">
      <c r="A2837" t="s">
        <v>7433</v>
      </c>
      <c r="B2837" t="s">
        <v>29</v>
      </c>
      <c r="C2837" t="s">
        <v>14990</v>
      </c>
      <c r="D2837" s="1">
        <v>45610</v>
      </c>
      <c r="E2837" t="s">
        <v>136948</v>
      </c>
      <c r="F2837" t="s">
        <v>12178</v>
      </c>
      <c r="G2837" t="s">
        <v>12176</v>
      </c>
    </row>
    <row r="2838" spans="1:7" x14ac:dyDescent="0.2">
      <c r="A2838" t="s">
        <v>3702</v>
      </c>
      <c r="B2838" t="s">
        <v>33</v>
      </c>
      <c r="C2838" t="s">
        <v>14991</v>
      </c>
      <c r="D2838" s="1">
        <v>45587</v>
      </c>
      <c r="E2838" t="s">
        <v>136947</v>
      </c>
      <c r="F2838" t="s">
        <v>12190</v>
      </c>
      <c r="G2838" t="s">
        <v>12176</v>
      </c>
    </row>
    <row r="2839" spans="1:7" x14ac:dyDescent="0.2">
      <c r="A2839" t="s">
        <v>1835</v>
      </c>
      <c r="B2839" t="s">
        <v>29</v>
      </c>
      <c r="C2839" t="s">
        <v>14992</v>
      </c>
      <c r="D2839" s="1">
        <v>45619</v>
      </c>
      <c r="E2839" t="s">
        <v>136947</v>
      </c>
      <c r="F2839" t="s">
        <v>12175</v>
      </c>
      <c r="G2839" t="s">
        <v>12179</v>
      </c>
    </row>
    <row r="2840" spans="1:7" x14ac:dyDescent="0.2">
      <c r="A2840" t="s">
        <v>7470</v>
      </c>
      <c r="B2840" t="s">
        <v>5</v>
      </c>
      <c r="C2840" t="s">
        <v>14993</v>
      </c>
      <c r="D2840" s="1">
        <v>45672</v>
      </c>
      <c r="E2840" t="s">
        <v>136946</v>
      </c>
      <c r="F2840" t="s">
        <v>12190</v>
      </c>
      <c r="G2840" t="s">
        <v>12176</v>
      </c>
    </row>
    <row r="2841" spans="1:7" x14ac:dyDescent="0.2">
      <c r="A2841" t="s">
        <v>4787</v>
      </c>
      <c r="B2841" t="s">
        <v>10</v>
      </c>
      <c r="C2841" t="s">
        <v>14994</v>
      </c>
      <c r="D2841" s="1">
        <v>45573</v>
      </c>
      <c r="E2841" t="s">
        <v>136947</v>
      </c>
      <c r="F2841" t="s">
        <v>12187</v>
      </c>
      <c r="G2841" t="s">
        <v>12179</v>
      </c>
    </row>
    <row r="2842" spans="1:7" x14ac:dyDescent="0.2">
      <c r="A2842" t="s">
        <v>4707</v>
      </c>
      <c r="B2842" t="s">
        <v>36</v>
      </c>
      <c r="C2842" t="s">
        <v>14995</v>
      </c>
      <c r="D2842" s="1">
        <v>45584</v>
      </c>
      <c r="E2842" t="s">
        <v>136947</v>
      </c>
      <c r="F2842" t="s">
        <v>12183</v>
      </c>
      <c r="G2842" t="s">
        <v>12179</v>
      </c>
    </row>
    <row r="2843" spans="1:7" x14ac:dyDescent="0.2">
      <c r="A2843" t="s">
        <v>9330</v>
      </c>
      <c r="B2843" t="s">
        <v>8</v>
      </c>
      <c r="C2843" t="s">
        <v>14996</v>
      </c>
      <c r="D2843" s="1">
        <v>45671</v>
      </c>
      <c r="E2843" t="s">
        <v>136947</v>
      </c>
      <c r="F2843" t="s">
        <v>12187</v>
      </c>
      <c r="G2843" t="s">
        <v>12179</v>
      </c>
    </row>
    <row r="2844" spans="1:7" x14ac:dyDescent="0.2">
      <c r="A2844" t="s">
        <v>12080</v>
      </c>
      <c r="B2844" t="s">
        <v>8</v>
      </c>
      <c r="C2844" t="s">
        <v>14997</v>
      </c>
      <c r="D2844" s="1">
        <v>45608</v>
      </c>
      <c r="E2844" t="s">
        <v>136947</v>
      </c>
      <c r="F2844" t="s">
        <v>12190</v>
      </c>
      <c r="G2844" t="s">
        <v>12176</v>
      </c>
    </row>
    <row r="2845" spans="1:7" x14ac:dyDescent="0.2">
      <c r="A2845" t="s">
        <v>9739</v>
      </c>
      <c r="B2845" t="s">
        <v>5</v>
      </c>
      <c r="C2845" t="s">
        <v>14998</v>
      </c>
      <c r="D2845" s="1">
        <v>45551</v>
      </c>
      <c r="E2845" t="s">
        <v>136947</v>
      </c>
      <c r="F2845" t="s">
        <v>12175</v>
      </c>
      <c r="G2845" t="s">
        <v>12179</v>
      </c>
    </row>
    <row r="2846" spans="1:7" x14ac:dyDescent="0.2">
      <c r="A2846" t="s">
        <v>10739</v>
      </c>
      <c r="B2846" t="s">
        <v>10</v>
      </c>
      <c r="C2846" t="s">
        <v>14999</v>
      </c>
      <c r="D2846" s="1">
        <v>45611</v>
      </c>
      <c r="E2846" t="s">
        <v>136946</v>
      </c>
      <c r="F2846" t="s">
        <v>12175</v>
      </c>
      <c r="G2846" t="s">
        <v>12176</v>
      </c>
    </row>
    <row r="2847" spans="1:7" x14ac:dyDescent="0.2">
      <c r="A2847" t="s">
        <v>5118</v>
      </c>
      <c r="B2847" t="s">
        <v>33</v>
      </c>
      <c r="C2847" t="s">
        <v>15000</v>
      </c>
      <c r="D2847" s="1">
        <v>45616</v>
      </c>
      <c r="E2847" t="s">
        <v>136946</v>
      </c>
      <c r="F2847" t="s">
        <v>12187</v>
      </c>
      <c r="G2847" t="s">
        <v>12179</v>
      </c>
    </row>
    <row r="2848" spans="1:7" x14ac:dyDescent="0.2">
      <c r="A2848" t="s">
        <v>9236</v>
      </c>
      <c r="B2848" t="s">
        <v>33</v>
      </c>
      <c r="C2848" t="s">
        <v>15001</v>
      </c>
      <c r="D2848" s="1">
        <v>45709</v>
      </c>
      <c r="E2848" t="s">
        <v>136947</v>
      </c>
      <c r="F2848" t="s">
        <v>12175</v>
      </c>
      <c r="G2848" t="s">
        <v>12179</v>
      </c>
    </row>
    <row r="2849" spans="1:7" x14ac:dyDescent="0.2">
      <c r="A2849" t="s">
        <v>223</v>
      </c>
      <c r="B2849" t="s">
        <v>33</v>
      </c>
      <c r="C2849" t="s">
        <v>15002</v>
      </c>
      <c r="D2849" s="1">
        <v>45543</v>
      </c>
      <c r="E2849" t="s">
        <v>136948</v>
      </c>
      <c r="F2849" t="s">
        <v>12185</v>
      </c>
      <c r="G2849" t="s">
        <v>12179</v>
      </c>
    </row>
    <row r="2850" spans="1:7" x14ac:dyDescent="0.2">
      <c r="A2850" t="s">
        <v>3396</v>
      </c>
      <c r="B2850" t="s">
        <v>5</v>
      </c>
      <c r="C2850" t="s">
        <v>15003</v>
      </c>
      <c r="D2850" s="1">
        <v>45683</v>
      </c>
      <c r="E2850" t="s">
        <v>136948</v>
      </c>
      <c r="F2850" t="s">
        <v>12185</v>
      </c>
      <c r="G2850" t="s">
        <v>12179</v>
      </c>
    </row>
    <row r="2851" spans="1:7" x14ac:dyDescent="0.2">
      <c r="A2851" t="s">
        <v>262</v>
      </c>
      <c r="B2851" t="s">
        <v>8</v>
      </c>
      <c r="C2851" t="s">
        <v>15004</v>
      </c>
      <c r="D2851" s="1">
        <v>45690</v>
      </c>
      <c r="E2851" t="s">
        <v>136946</v>
      </c>
      <c r="F2851" t="s">
        <v>12175</v>
      </c>
      <c r="G2851" t="s">
        <v>12179</v>
      </c>
    </row>
    <row r="2852" spans="1:7" x14ac:dyDescent="0.2">
      <c r="A2852" t="s">
        <v>9831</v>
      </c>
      <c r="B2852" t="s">
        <v>33</v>
      </c>
      <c r="C2852" t="s">
        <v>15005</v>
      </c>
      <c r="D2852" s="1">
        <v>45688</v>
      </c>
      <c r="E2852" t="s">
        <v>136947</v>
      </c>
      <c r="F2852" t="s">
        <v>12190</v>
      </c>
      <c r="G2852" t="s">
        <v>12176</v>
      </c>
    </row>
    <row r="2853" spans="1:7" x14ac:dyDescent="0.2">
      <c r="A2853" t="s">
        <v>8300</v>
      </c>
      <c r="B2853" t="s">
        <v>36</v>
      </c>
      <c r="C2853" t="s">
        <v>15006</v>
      </c>
      <c r="D2853" s="1">
        <v>45657</v>
      </c>
      <c r="E2853" t="s">
        <v>136946</v>
      </c>
      <c r="F2853" t="s">
        <v>12185</v>
      </c>
      <c r="G2853" t="s">
        <v>12179</v>
      </c>
    </row>
    <row r="2854" spans="1:7" x14ac:dyDescent="0.2">
      <c r="A2854" t="s">
        <v>1880</v>
      </c>
      <c r="B2854" t="s">
        <v>29</v>
      </c>
      <c r="C2854" t="s">
        <v>15007</v>
      </c>
      <c r="D2854" s="1">
        <v>45680</v>
      </c>
      <c r="E2854" t="s">
        <v>136947</v>
      </c>
      <c r="F2854" t="s">
        <v>12190</v>
      </c>
      <c r="G2854" t="s">
        <v>12179</v>
      </c>
    </row>
    <row r="2855" spans="1:7" x14ac:dyDescent="0.2">
      <c r="A2855" t="s">
        <v>8570</v>
      </c>
      <c r="B2855" t="s">
        <v>33</v>
      </c>
      <c r="C2855" t="s">
        <v>15008</v>
      </c>
      <c r="D2855" s="1">
        <v>45565</v>
      </c>
      <c r="E2855" t="s">
        <v>136946</v>
      </c>
      <c r="F2855" t="s">
        <v>12194</v>
      </c>
      <c r="G2855" t="s">
        <v>12179</v>
      </c>
    </row>
    <row r="2856" spans="1:7" x14ac:dyDescent="0.2">
      <c r="A2856" t="s">
        <v>5650</v>
      </c>
      <c r="B2856" t="s">
        <v>8</v>
      </c>
      <c r="C2856" t="s">
        <v>15009</v>
      </c>
      <c r="D2856" s="1">
        <v>45644</v>
      </c>
      <c r="E2856" t="s">
        <v>136948</v>
      </c>
      <c r="F2856" t="s">
        <v>12220</v>
      </c>
      <c r="G2856" t="s">
        <v>12176</v>
      </c>
    </row>
    <row r="2857" spans="1:7" x14ac:dyDescent="0.2">
      <c r="A2857" t="s">
        <v>7959</v>
      </c>
      <c r="B2857" t="s">
        <v>10</v>
      </c>
      <c r="C2857" t="s">
        <v>15010</v>
      </c>
      <c r="D2857" s="1">
        <v>45577</v>
      </c>
      <c r="E2857" t="s">
        <v>136948</v>
      </c>
      <c r="F2857" t="s">
        <v>12187</v>
      </c>
      <c r="G2857" t="s">
        <v>12179</v>
      </c>
    </row>
    <row r="2858" spans="1:7" x14ac:dyDescent="0.2">
      <c r="A2858" t="s">
        <v>11057</v>
      </c>
      <c r="B2858" t="s">
        <v>36</v>
      </c>
      <c r="C2858" t="s">
        <v>15011</v>
      </c>
      <c r="D2858" s="1">
        <v>45630</v>
      </c>
      <c r="E2858" t="s">
        <v>136946</v>
      </c>
      <c r="F2858" t="s">
        <v>12187</v>
      </c>
      <c r="G2858" t="s">
        <v>12179</v>
      </c>
    </row>
    <row r="2859" spans="1:7" x14ac:dyDescent="0.2">
      <c r="A2859" t="s">
        <v>5416</v>
      </c>
      <c r="B2859" t="s">
        <v>29</v>
      </c>
      <c r="C2859" t="s">
        <v>15012</v>
      </c>
      <c r="D2859" s="1">
        <v>45639</v>
      </c>
      <c r="E2859" t="s">
        <v>136947</v>
      </c>
      <c r="F2859" t="s">
        <v>12185</v>
      </c>
      <c r="G2859" t="s">
        <v>12179</v>
      </c>
    </row>
    <row r="2860" spans="1:7" x14ac:dyDescent="0.2">
      <c r="A2860" t="s">
        <v>5759</v>
      </c>
      <c r="B2860" t="s">
        <v>36</v>
      </c>
      <c r="C2860" t="s">
        <v>15013</v>
      </c>
      <c r="D2860" s="1">
        <v>45556</v>
      </c>
      <c r="E2860" t="s">
        <v>136947</v>
      </c>
      <c r="F2860" t="s">
        <v>12187</v>
      </c>
      <c r="G2860" t="s">
        <v>12179</v>
      </c>
    </row>
    <row r="2861" spans="1:7" x14ac:dyDescent="0.2">
      <c r="A2861" t="s">
        <v>7851</v>
      </c>
      <c r="B2861" t="s">
        <v>36</v>
      </c>
      <c r="C2861" t="s">
        <v>15014</v>
      </c>
      <c r="D2861" s="1">
        <v>45638</v>
      </c>
      <c r="E2861" t="s">
        <v>136947</v>
      </c>
      <c r="F2861" t="s">
        <v>12185</v>
      </c>
      <c r="G2861" t="s">
        <v>12176</v>
      </c>
    </row>
    <row r="2862" spans="1:7" x14ac:dyDescent="0.2">
      <c r="A2862" t="s">
        <v>2127</v>
      </c>
      <c r="B2862" t="s">
        <v>29</v>
      </c>
      <c r="C2862" t="s">
        <v>15015</v>
      </c>
      <c r="D2862" s="1">
        <v>45700</v>
      </c>
      <c r="E2862" t="s">
        <v>136947</v>
      </c>
      <c r="F2862" t="s">
        <v>12185</v>
      </c>
      <c r="G2862" t="s">
        <v>12179</v>
      </c>
    </row>
    <row r="2863" spans="1:7" x14ac:dyDescent="0.2">
      <c r="A2863" t="s">
        <v>1518</v>
      </c>
      <c r="B2863" t="s">
        <v>10</v>
      </c>
      <c r="C2863" t="s">
        <v>15016</v>
      </c>
      <c r="D2863" s="1">
        <v>45572</v>
      </c>
      <c r="E2863" t="s">
        <v>136947</v>
      </c>
      <c r="F2863" t="s">
        <v>12175</v>
      </c>
      <c r="G2863" t="s">
        <v>12179</v>
      </c>
    </row>
    <row r="2864" spans="1:7" x14ac:dyDescent="0.2">
      <c r="A2864" t="s">
        <v>8926</v>
      </c>
      <c r="B2864" t="s">
        <v>5</v>
      </c>
      <c r="C2864" t="s">
        <v>15017</v>
      </c>
      <c r="D2864" s="1">
        <v>45649</v>
      </c>
      <c r="E2864" t="s">
        <v>136947</v>
      </c>
      <c r="F2864" t="s">
        <v>12190</v>
      </c>
      <c r="G2864" t="s">
        <v>12176</v>
      </c>
    </row>
    <row r="2865" spans="1:7" x14ac:dyDescent="0.2">
      <c r="A2865" t="s">
        <v>3923</v>
      </c>
      <c r="B2865" t="s">
        <v>36</v>
      </c>
      <c r="C2865" t="s">
        <v>15018</v>
      </c>
      <c r="D2865" s="1">
        <v>45698</v>
      </c>
      <c r="E2865" t="s">
        <v>136948</v>
      </c>
      <c r="F2865" t="s">
        <v>12220</v>
      </c>
      <c r="G2865" t="s">
        <v>12179</v>
      </c>
    </row>
    <row r="2866" spans="1:7" x14ac:dyDescent="0.2">
      <c r="A2866" t="s">
        <v>10792</v>
      </c>
      <c r="B2866" t="s">
        <v>33</v>
      </c>
      <c r="C2866" t="s">
        <v>15019</v>
      </c>
      <c r="D2866" s="1">
        <v>45595</v>
      </c>
      <c r="E2866" t="s">
        <v>136947</v>
      </c>
      <c r="F2866" t="s">
        <v>12183</v>
      </c>
      <c r="G2866" t="s">
        <v>12179</v>
      </c>
    </row>
    <row r="2867" spans="1:7" x14ac:dyDescent="0.2">
      <c r="A2867" t="s">
        <v>1724</v>
      </c>
      <c r="B2867" t="s">
        <v>8</v>
      </c>
      <c r="C2867" t="s">
        <v>15020</v>
      </c>
      <c r="D2867" s="1">
        <v>45701</v>
      </c>
      <c r="E2867" t="s">
        <v>136946</v>
      </c>
      <c r="F2867" t="s">
        <v>12187</v>
      </c>
      <c r="G2867" t="s">
        <v>12176</v>
      </c>
    </row>
    <row r="2868" spans="1:7" x14ac:dyDescent="0.2">
      <c r="A2868" t="s">
        <v>9155</v>
      </c>
      <c r="B2868" t="s">
        <v>29</v>
      </c>
      <c r="C2868" t="s">
        <v>15021</v>
      </c>
      <c r="D2868" s="1">
        <v>45576</v>
      </c>
      <c r="E2868" t="s">
        <v>136947</v>
      </c>
      <c r="F2868" t="s">
        <v>12183</v>
      </c>
      <c r="G2868" t="s">
        <v>12179</v>
      </c>
    </row>
    <row r="2869" spans="1:7" x14ac:dyDescent="0.2">
      <c r="A2869" t="s">
        <v>10975</v>
      </c>
      <c r="B2869" t="s">
        <v>36</v>
      </c>
      <c r="C2869" t="s">
        <v>15022</v>
      </c>
      <c r="D2869" s="1">
        <v>45550</v>
      </c>
      <c r="E2869" t="s">
        <v>136946</v>
      </c>
      <c r="F2869" t="s">
        <v>12190</v>
      </c>
      <c r="G2869" t="s">
        <v>12179</v>
      </c>
    </row>
    <row r="2870" spans="1:7" x14ac:dyDescent="0.2">
      <c r="A2870" t="s">
        <v>4921</v>
      </c>
      <c r="B2870" t="s">
        <v>33</v>
      </c>
      <c r="C2870" t="s">
        <v>15023</v>
      </c>
      <c r="D2870" s="1">
        <v>45724</v>
      </c>
      <c r="E2870" t="s">
        <v>136946</v>
      </c>
      <c r="F2870" t="s">
        <v>12187</v>
      </c>
      <c r="G2870" t="s">
        <v>12179</v>
      </c>
    </row>
    <row r="2871" spans="1:7" x14ac:dyDescent="0.2">
      <c r="A2871" t="s">
        <v>4496</v>
      </c>
      <c r="B2871" t="s">
        <v>5</v>
      </c>
      <c r="C2871" t="s">
        <v>15024</v>
      </c>
      <c r="D2871" s="1">
        <v>45659</v>
      </c>
      <c r="E2871" t="s">
        <v>136946</v>
      </c>
      <c r="F2871" t="s">
        <v>12220</v>
      </c>
      <c r="G2871" t="s">
        <v>12176</v>
      </c>
    </row>
    <row r="2872" spans="1:7" x14ac:dyDescent="0.2">
      <c r="A2872" t="s">
        <v>6563</v>
      </c>
      <c r="B2872" t="s">
        <v>33</v>
      </c>
      <c r="C2872" t="s">
        <v>15025</v>
      </c>
      <c r="D2872" s="1">
        <v>45664</v>
      </c>
      <c r="E2872" t="s">
        <v>136946</v>
      </c>
      <c r="F2872" t="s">
        <v>12185</v>
      </c>
      <c r="G2872" t="s">
        <v>12176</v>
      </c>
    </row>
    <row r="2873" spans="1:7" x14ac:dyDescent="0.2">
      <c r="A2873" t="s">
        <v>2641</v>
      </c>
      <c r="B2873" t="s">
        <v>33</v>
      </c>
      <c r="C2873" t="s">
        <v>15026</v>
      </c>
      <c r="D2873" s="1">
        <v>45633</v>
      </c>
      <c r="E2873" t="s">
        <v>136946</v>
      </c>
      <c r="F2873" t="s">
        <v>12194</v>
      </c>
      <c r="G2873" t="s">
        <v>12179</v>
      </c>
    </row>
    <row r="2874" spans="1:7" x14ac:dyDescent="0.2">
      <c r="A2874" t="s">
        <v>2774</v>
      </c>
      <c r="B2874" t="s">
        <v>33</v>
      </c>
      <c r="C2874" t="s">
        <v>15027</v>
      </c>
      <c r="D2874" s="1">
        <v>45621</v>
      </c>
      <c r="E2874" t="s">
        <v>136947</v>
      </c>
      <c r="F2874" t="s">
        <v>12183</v>
      </c>
      <c r="G2874" t="s">
        <v>12179</v>
      </c>
    </row>
    <row r="2875" spans="1:7" x14ac:dyDescent="0.2">
      <c r="A2875" t="s">
        <v>1080</v>
      </c>
      <c r="B2875" t="s">
        <v>8</v>
      </c>
      <c r="C2875" t="s">
        <v>15028</v>
      </c>
      <c r="D2875" s="1">
        <v>45720</v>
      </c>
      <c r="E2875" t="s">
        <v>136946</v>
      </c>
      <c r="F2875" t="s">
        <v>12187</v>
      </c>
      <c r="G2875" t="s">
        <v>12179</v>
      </c>
    </row>
    <row r="2876" spans="1:7" x14ac:dyDescent="0.2">
      <c r="A2876" t="s">
        <v>1799</v>
      </c>
      <c r="B2876" t="s">
        <v>8</v>
      </c>
      <c r="C2876" t="s">
        <v>15029</v>
      </c>
      <c r="D2876" s="1">
        <v>45569</v>
      </c>
      <c r="E2876" t="s">
        <v>136947</v>
      </c>
      <c r="F2876" t="s">
        <v>12220</v>
      </c>
      <c r="G2876" t="s">
        <v>12179</v>
      </c>
    </row>
    <row r="2877" spans="1:7" x14ac:dyDescent="0.2">
      <c r="A2877" t="s">
        <v>1863</v>
      </c>
      <c r="B2877" t="s">
        <v>10</v>
      </c>
      <c r="C2877" t="s">
        <v>15030</v>
      </c>
      <c r="D2877" s="1">
        <v>45685</v>
      </c>
      <c r="E2877" t="s">
        <v>136946</v>
      </c>
      <c r="F2877" t="s">
        <v>12183</v>
      </c>
      <c r="G2877" t="s">
        <v>12179</v>
      </c>
    </row>
    <row r="2878" spans="1:7" x14ac:dyDescent="0.2">
      <c r="A2878" t="s">
        <v>10795</v>
      </c>
      <c r="B2878" t="s">
        <v>36</v>
      </c>
      <c r="C2878" t="s">
        <v>15031</v>
      </c>
      <c r="D2878" s="1">
        <v>45590</v>
      </c>
      <c r="E2878" t="s">
        <v>136947</v>
      </c>
      <c r="F2878" t="s">
        <v>12220</v>
      </c>
      <c r="G2878" t="s">
        <v>12179</v>
      </c>
    </row>
    <row r="2879" spans="1:7" x14ac:dyDescent="0.2">
      <c r="A2879" t="s">
        <v>3074</v>
      </c>
      <c r="B2879" t="s">
        <v>33</v>
      </c>
      <c r="C2879" t="s">
        <v>15032</v>
      </c>
      <c r="D2879" s="1">
        <v>45595</v>
      </c>
      <c r="E2879" t="s">
        <v>136947</v>
      </c>
      <c r="F2879" t="s">
        <v>12194</v>
      </c>
      <c r="G2879" t="s">
        <v>12176</v>
      </c>
    </row>
    <row r="2880" spans="1:7" x14ac:dyDescent="0.2">
      <c r="A2880" t="s">
        <v>5552</v>
      </c>
      <c r="B2880" t="s">
        <v>36</v>
      </c>
      <c r="C2880" t="s">
        <v>15033</v>
      </c>
      <c r="D2880" s="1">
        <v>45644</v>
      </c>
      <c r="E2880" t="s">
        <v>136947</v>
      </c>
      <c r="F2880" t="s">
        <v>12220</v>
      </c>
      <c r="G2880" t="s">
        <v>12179</v>
      </c>
    </row>
    <row r="2881" spans="1:7" x14ac:dyDescent="0.2">
      <c r="A2881" t="s">
        <v>10698</v>
      </c>
      <c r="B2881" t="s">
        <v>36</v>
      </c>
      <c r="C2881" t="s">
        <v>15034</v>
      </c>
      <c r="D2881" s="1">
        <v>45617</v>
      </c>
      <c r="E2881" t="s">
        <v>136946</v>
      </c>
      <c r="F2881" t="s">
        <v>12178</v>
      </c>
      <c r="G2881" t="s">
        <v>12176</v>
      </c>
    </row>
    <row r="2882" spans="1:7" x14ac:dyDescent="0.2">
      <c r="A2882" t="s">
        <v>1900</v>
      </c>
      <c r="B2882" t="s">
        <v>10</v>
      </c>
      <c r="C2882" t="s">
        <v>15035</v>
      </c>
      <c r="D2882" s="1">
        <v>45597</v>
      </c>
      <c r="E2882" t="s">
        <v>136947</v>
      </c>
      <c r="F2882" t="s">
        <v>12220</v>
      </c>
      <c r="G2882" t="s">
        <v>12179</v>
      </c>
    </row>
    <row r="2883" spans="1:7" x14ac:dyDescent="0.2">
      <c r="A2883" t="s">
        <v>2459</v>
      </c>
      <c r="B2883" t="s">
        <v>5</v>
      </c>
      <c r="C2883" t="s">
        <v>15036</v>
      </c>
      <c r="D2883" s="1">
        <v>45566</v>
      </c>
      <c r="E2883" t="s">
        <v>136947</v>
      </c>
      <c r="F2883" t="s">
        <v>12190</v>
      </c>
      <c r="G2883" t="s">
        <v>12179</v>
      </c>
    </row>
    <row r="2884" spans="1:7" x14ac:dyDescent="0.2">
      <c r="A2884" t="s">
        <v>2199</v>
      </c>
      <c r="B2884" t="s">
        <v>10</v>
      </c>
      <c r="C2884" t="s">
        <v>15037</v>
      </c>
      <c r="D2884" s="1">
        <v>45676</v>
      </c>
      <c r="E2884" t="s">
        <v>136946</v>
      </c>
      <c r="F2884" t="s">
        <v>12178</v>
      </c>
      <c r="G2884" t="s">
        <v>12179</v>
      </c>
    </row>
    <row r="2885" spans="1:7" x14ac:dyDescent="0.2">
      <c r="A2885" t="s">
        <v>6317</v>
      </c>
      <c r="B2885" t="s">
        <v>36</v>
      </c>
      <c r="C2885" t="s">
        <v>15038</v>
      </c>
      <c r="D2885" s="1">
        <v>45648</v>
      </c>
      <c r="E2885" t="s">
        <v>136946</v>
      </c>
      <c r="F2885" t="s">
        <v>12187</v>
      </c>
      <c r="G2885" t="s">
        <v>12179</v>
      </c>
    </row>
    <row r="2886" spans="1:7" x14ac:dyDescent="0.2">
      <c r="A2886" t="s">
        <v>3109</v>
      </c>
      <c r="B2886" t="s">
        <v>33</v>
      </c>
      <c r="C2886" t="s">
        <v>15039</v>
      </c>
      <c r="D2886" s="1">
        <v>45632</v>
      </c>
      <c r="E2886" t="s">
        <v>136946</v>
      </c>
      <c r="F2886" t="s">
        <v>12220</v>
      </c>
      <c r="G2886" t="s">
        <v>12179</v>
      </c>
    </row>
    <row r="2887" spans="1:7" x14ac:dyDescent="0.2">
      <c r="A2887" t="s">
        <v>4578</v>
      </c>
      <c r="B2887" t="s">
        <v>5</v>
      </c>
      <c r="C2887" t="s">
        <v>15040</v>
      </c>
      <c r="D2887" s="1">
        <v>45598</v>
      </c>
      <c r="E2887" t="s">
        <v>136946</v>
      </c>
      <c r="F2887" t="s">
        <v>12194</v>
      </c>
      <c r="G2887" t="s">
        <v>12176</v>
      </c>
    </row>
    <row r="2888" spans="1:7" x14ac:dyDescent="0.2">
      <c r="A2888" t="s">
        <v>9771</v>
      </c>
      <c r="B2888" t="s">
        <v>8</v>
      </c>
      <c r="C2888" t="s">
        <v>15041</v>
      </c>
      <c r="D2888" s="1">
        <v>45725</v>
      </c>
      <c r="E2888" t="s">
        <v>136947</v>
      </c>
      <c r="F2888" t="s">
        <v>12183</v>
      </c>
      <c r="G2888" t="s">
        <v>12179</v>
      </c>
    </row>
    <row r="2889" spans="1:7" x14ac:dyDescent="0.2">
      <c r="A2889" t="s">
        <v>6870</v>
      </c>
      <c r="B2889" t="s">
        <v>33</v>
      </c>
      <c r="C2889" t="s">
        <v>15042</v>
      </c>
      <c r="D2889" s="1">
        <v>45595</v>
      </c>
      <c r="E2889" t="s">
        <v>136947</v>
      </c>
      <c r="F2889" t="s">
        <v>12185</v>
      </c>
      <c r="G2889" t="s">
        <v>12179</v>
      </c>
    </row>
    <row r="2890" spans="1:7" x14ac:dyDescent="0.2">
      <c r="A2890" t="s">
        <v>6115</v>
      </c>
      <c r="B2890" t="s">
        <v>33</v>
      </c>
      <c r="C2890" t="s">
        <v>15043</v>
      </c>
      <c r="D2890" s="1">
        <v>45671</v>
      </c>
      <c r="E2890" t="s">
        <v>136947</v>
      </c>
      <c r="F2890" t="s">
        <v>12190</v>
      </c>
      <c r="G2890" t="s">
        <v>12179</v>
      </c>
    </row>
    <row r="2891" spans="1:7" x14ac:dyDescent="0.2">
      <c r="A2891" t="s">
        <v>2533</v>
      </c>
      <c r="B2891" t="s">
        <v>33</v>
      </c>
      <c r="C2891" t="s">
        <v>15044</v>
      </c>
      <c r="D2891" s="1">
        <v>45674</v>
      </c>
      <c r="E2891" t="s">
        <v>136946</v>
      </c>
      <c r="F2891" t="s">
        <v>12187</v>
      </c>
      <c r="G2891" t="s">
        <v>12176</v>
      </c>
    </row>
    <row r="2892" spans="1:7" x14ac:dyDescent="0.2">
      <c r="A2892" t="s">
        <v>5332</v>
      </c>
      <c r="B2892" t="s">
        <v>5</v>
      </c>
      <c r="C2892" t="s">
        <v>15045</v>
      </c>
      <c r="D2892" s="1">
        <v>45680</v>
      </c>
      <c r="E2892" t="s">
        <v>136948</v>
      </c>
      <c r="F2892" t="s">
        <v>12185</v>
      </c>
      <c r="G2892" t="s">
        <v>12179</v>
      </c>
    </row>
    <row r="2893" spans="1:7" x14ac:dyDescent="0.2">
      <c r="A2893" t="s">
        <v>3109</v>
      </c>
      <c r="B2893" t="s">
        <v>36</v>
      </c>
      <c r="C2893" t="s">
        <v>15046</v>
      </c>
      <c r="D2893" s="1">
        <v>45592</v>
      </c>
      <c r="E2893" t="s">
        <v>136946</v>
      </c>
      <c r="F2893" t="s">
        <v>12190</v>
      </c>
      <c r="G2893" t="s">
        <v>12179</v>
      </c>
    </row>
    <row r="2894" spans="1:7" x14ac:dyDescent="0.2">
      <c r="A2894" t="s">
        <v>1299</v>
      </c>
      <c r="B2894" t="s">
        <v>10</v>
      </c>
      <c r="C2894" t="s">
        <v>15047</v>
      </c>
      <c r="D2894" s="1">
        <v>45684</v>
      </c>
      <c r="E2894" t="s">
        <v>136947</v>
      </c>
      <c r="F2894" t="s">
        <v>12194</v>
      </c>
      <c r="G2894" t="s">
        <v>12176</v>
      </c>
    </row>
    <row r="2895" spans="1:7" x14ac:dyDescent="0.2">
      <c r="A2895" t="s">
        <v>2213</v>
      </c>
      <c r="B2895" t="s">
        <v>33</v>
      </c>
      <c r="C2895" t="s">
        <v>15048</v>
      </c>
      <c r="D2895" s="1">
        <v>45575</v>
      </c>
      <c r="E2895" t="s">
        <v>136946</v>
      </c>
      <c r="F2895" t="s">
        <v>12194</v>
      </c>
      <c r="G2895" t="s">
        <v>12179</v>
      </c>
    </row>
    <row r="2896" spans="1:7" x14ac:dyDescent="0.2">
      <c r="A2896" t="s">
        <v>8495</v>
      </c>
      <c r="B2896" t="s">
        <v>36</v>
      </c>
      <c r="C2896" t="s">
        <v>15049</v>
      </c>
      <c r="D2896" s="1">
        <v>45645</v>
      </c>
      <c r="E2896" t="s">
        <v>136947</v>
      </c>
      <c r="F2896" t="s">
        <v>12220</v>
      </c>
      <c r="G2896" t="s">
        <v>12179</v>
      </c>
    </row>
    <row r="2897" spans="1:7" x14ac:dyDescent="0.2">
      <c r="A2897" t="s">
        <v>4741</v>
      </c>
      <c r="B2897" t="s">
        <v>33</v>
      </c>
      <c r="C2897" t="s">
        <v>15050</v>
      </c>
      <c r="D2897" s="1">
        <v>45708</v>
      </c>
      <c r="E2897" t="s">
        <v>136946</v>
      </c>
      <c r="F2897" t="s">
        <v>12190</v>
      </c>
      <c r="G2897" t="s">
        <v>12176</v>
      </c>
    </row>
    <row r="2898" spans="1:7" x14ac:dyDescent="0.2">
      <c r="A2898" t="s">
        <v>11970</v>
      </c>
      <c r="B2898" t="s">
        <v>29</v>
      </c>
      <c r="C2898" t="s">
        <v>15051</v>
      </c>
      <c r="D2898" s="1">
        <v>45551</v>
      </c>
      <c r="E2898" t="s">
        <v>136947</v>
      </c>
      <c r="F2898" t="s">
        <v>12183</v>
      </c>
      <c r="G2898" t="s">
        <v>12179</v>
      </c>
    </row>
    <row r="2899" spans="1:7" x14ac:dyDescent="0.2">
      <c r="A2899" t="s">
        <v>9568</v>
      </c>
      <c r="B2899" t="s">
        <v>10</v>
      </c>
      <c r="C2899" t="s">
        <v>15052</v>
      </c>
      <c r="D2899" s="1">
        <v>45672</v>
      </c>
      <c r="E2899" t="s">
        <v>136947</v>
      </c>
      <c r="F2899" t="s">
        <v>12185</v>
      </c>
      <c r="G2899" t="s">
        <v>12179</v>
      </c>
    </row>
    <row r="2900" spans="1:7" x14ac:dyDescent="0.2">
      <c r="A2900" t="s">
        <v>11736</v>
      </c>
      <c r="B2900" t="s">
        <v>10</v>
      </c>
      <c r="C2900" t="s">
        <v>15053</v>
      </c>
      <c r="D2900" s="1">
        <v>45574</v>
      </c>
      <c r="E2900" t="s">
        <v>136948</v>
      </c>
      <c r="F2900" t="s">
        <v>12183</v>
      </c>
      <c r="G2900" t="s">
        <v>12176</v>
      </c>
    </row>
    <row r="2901" spans="1:7" x14ac:dyDescent="0.2">
      <c r="A2901" t="s">
        <v>3311</v>
      </c>
      <c r="B2901" t="s">
        <v>36</v>
      </c>
      <c r="C2901" t="s">
        <v>15054</v>
      </c>
      <c r="D2901" s="1">
        <v>45610</v>
      </c>
      <c r="E2901" t="s">
        <v>136946</v>
      </c>
      <c r="F2901" t="s">
        <v>12190</v>
      </c>
      <c r="G2901" t="s">
        <v>12179</v>
      </c>
    </row>
    <row r="2902" spans="1:7" x14ac:dyDescent="0.2">
      <c r="A2902" t="s">
        <v>132</v>
      </c>
      <c r="B2902" t="s">
        <v>5</v>
      </c>
      <c r="C2902" t="s">
        <v>15055</v>
      </c>
      <c r="D2902" s="1">
        <v>45725</v>
      </c>
      <c r="E2902" t="s">
        <v>136948</v>
      </c>
      <c r="F2902" t="s">
        <v>12194</v>
      </c>
      <c r="G2902" t="s">
        <v>12176</v>
      </c>
    </row>
    <row r="2903" spans="1:7" x14ac:dyDescent="0.2">
      <c r="A2903" t="s">
        <v>10425</v>
      </c>
      <c r="B2903" t="s">
        <v>36</v>
      </c>
      <c r="C2903" t="s">
        <v>15056</v>
      </c>
      <c r="D2903" s="1">
        <v>45670</v>
      </c>
      <c r="E2903" t="s">
        <v>136947</v>
      </c>
      <c r="F2903" t="s">
        <v>12178</v>
      </c>
      <c r="G2903" t="s">
        <v>12176</v>
      </c>
    </row>
    <row r="2904" spans="1:7" x14ac:dyDescent="0.2">
      <c r="A2904" t="s">
        <v>2401</v>
      </c>
      <c r="B2904" t="s">
        <v>5</v>
      </c>
      <c r="C2904" t="s">
        <v>15057</v>
      </c>
      <c r="D2904" s="1">
        <v>45613</v>
      </c>
      <c r="E2904" t="s">
        <v>136946</v>
      </c>
      <c r="F2904" t="s">
        <v>12178</v>
      </c>
      <c r="G2904" t="s">
        <v>12179</v>
      </c>
    </row>
    <row r="2905" spans="1:7" x14ac:dyDescent="0.2">
      <c r="A2905" t="s">
        <v>3616</v>
      </c>
      <c r="B2905" t="s">
        <v>33</v>
      </c>
      <c r="C2905" t="s">
        <v>15058</v>
      </c>
      <c r="D2905" s="1">
        <v>45703</v>
      </c>
      <c r="E2905" t="s">
        <v>136947</v>
      </c>
      <c r="F2905" t="s">
        <v>12220</v>
      </c>
      <c r="G2905" t="s">
        <v>12179</v>
      </c>
    </row>
    <row r="2906" spans="1:7" x14ac:dyDescent="0.2">
      <c r="A2906" t="s">
        <v>2251</v>
      </c>
      <c r="B2906" t="s">
        <v>10</v>
      </c>
      <c r="C2906" t="s">
        <v>15059</v>
      </c>
      <c r="D2906" s="1">
        <v>45607</v>
      </c>
      <c r="E2906" t="s">
        <v>136946</v>
      </c>
      <c r="F2906" t="s">
        <v>12175</v>
      </c>
      <c r="G2906" t="s">
        <v>12179</v>
      </c>
    </row>
    <row r="2907" spans="1:7" x14ac:dyDescent="0.2">
      <c r="A2907" t="s">
        <v>1507</v>
      </c>
      <c r="B2907" t="s">
        <v>29</v>
      </c>
      <c r="C2907" t="s">
        <v>15060</v>
      </c>
      <c r="D2907" s="1">
        <v>45697</v>
      </c>
      <c r="E2907" t="s">
        <v>136946</v>
      </c>
      <c r="F2907" t="s">
        <v>12183</v>
      </c>
      <c r="G2907" t="s">
        <v>12179</v>
      </c>
    </row>
    <row r="2908" spans="1:7" x14ac:dyDescent="0.2">
      <c r="A2908" t="s">
        <v>3412</v>
      </c>
      <c r="B2908" t="s">
        <v>8</v>
      </c>
      <c r="C2908" t="s">
        <v>15061</v>
      </c>
      <c r="D2908" s="1">
        <v>45717</v>
      </c>
      <c r="E2908" t="s">
        <v>136947</v>
      </c>
      <c r="F2908" t="s">
        <v>12194</v>
      </c>
      <c r="G2908" t="s">
        <v>12179</v>
      </c>
    </row>
    <row r="2909" spans="1:7" x14ac:dyDescent="0.2">
      <c r="A2909" t="s">
        <v>7593</v>
      </c>
      <c r="B2909" t="s">
        <v>5</v>
      </c>
      <c r="C2909" t="s">
        <v>15062</v>
      </c>
      <c r="D2909" s="1">
        <v>45555</v>
      </c>
      <c r="E2909" t="s">
        <v>136946</v>
      </c>
      <c r="F2909" t="s">
        <v>12190</v>
      </c>
      <c r="G2909" t="s">
        <v>12176</v>
      </c>
    </row>
    <row r="2910" spans="1:7" x14ac:dyDescent="0.2">
      <c r="A2910" t="s">
        <v>10883</v>
      </c>
      <c r="B2910" t="s">
        <v>29</v>
      </c>
      <c r="C2910" t="s">
        <v>15063</v>
      </c>
      <c r="D2910" s="1">
        <v>45660</v>
      </c>
      <c r="E2910" t="s">
        <v>136947</v>
      </c>
      <c r="F2910" t="s">
        <v>12194</v>
      </c>
      <c r="G2910" t="s">
        <v>12176</v>
      </c>
    </row>
    <row r="2911" spans="1:7" x14ac:dyDescent="0.2">
      <c r="A2911" t="s">
        <v>9211</v>
      </c>
      <c r="B2911" t="s">
        <v>33</v>
      </c>
      <c r="C2911" t="s">
        <v>15064</v>
      </c>
      <c r="D2911" s="1">
        <v>45615</v>
      </c>
      <c r="E2911" t="s">
        <v>136946</v>
      </c>
      <c r="F2911" t="s">
        <v>12190</v>
      </c>
      <c r="G2911" t="s">
        <v>12179</v>
      </c>
    </row>
    <row r="2912" spans="1:7" x14ac:dyDescent="0.2">
      <c r="A2912" t="s">
        <v>1948</v>
      </c>
      <c r="B2912" t="s">
        <v>5</v>
      </c>
      <c r="C2912" t="s">
        <v>15065</v>
      </c>
      <c r="D2912" s="1">
        <v>45639</v>
      </c>
      <c r="E2912" t="s">
        <v>136946</v>
      </c>
      <c r="F2912" t="s">
        <v>12185</v>
      </c>
      <c r="G2912" t="s">
        <v>12179</v>
      </c>
    </row>
    <row r="2913" spans="1:7" x14ac:dyDescent="0.2">
      <c r="A2913" t="s">
        <v>4997</v>
      </c>
      <c r="B2913" t="s">
        <v>8</v>
      </c>
      <c r="C2913" t="s">
        <v>15066</v>
      </c>
      <c r="D2913" s="1">
        <v>45643</v>
      </c>
      <c r="E2913" t="s">
        <v>136948</v>
      </c>
      <c r="F2913" t="s">
        <v>12220</v>
      </c>
      <c r="G2913" t="s">
        <v>12179</v>
      </c>
    </row>
    <row r="2914" spans="1:7" x14ac:dyDescent="0.2">
      <c r="A2914" t="s">
        <v>2010</v>
      </c>
      <c r="B2914" t="s">
        <v>5</v>
      </c>
      <c r="C2914" t="s">
        <v>15067</v>
      </c>
      <c r="D2914" s="1">
        <v>45571</v>
      </c>
      <c r="E2914" t="s">
        <v>136946</v>
      </c>
      <c r="F2914" t="s">
        <v>12187</v>
      </c>
      <c r="G2914" t="s">
        <v>12179</v>
      </c>
    </row>
    <row r="2915" spans="1:7" x14ac:dyDescent="0.2">
      <c r="A2915" t="s">
        <v>1725</v>
      </c>
      <c r="B2915" t="s">
        <v>5</v>
      </c>
      <c r="C2915" t="s">
        <v>15068</v>
      </c>
      <c r="D2915" s="1">
        <v>45567</v>
      </c>
      <c r="E2915" t="s">
        <v>136947</v>
      </c>
      <c r="F2915" t="s">
        <v>12183</v>
      </c>
      <c r="G2915" t="s">
        <v>12179</v>
      </c>
    </row>
    <row r="2916" spans="1:7" x14ac:dyDescent="0.2">
      <c r="A2916" t="s">
        <v>389</v>
      </c>
      <c r="B2916" t="s">
        <v>10</v>
      </c>
      <c r="C2916" t="s">
        <v>15069</v>
      </c>
      <c r="D2916" s="1">
        <v>45563</v>
      </c>
      <c r="E2916" t="s">
        <v>136948</v>
      </c>
      <c r="F2916" t="s">
        <v>12194</v>
      </c>
      <c r="G2916" t="s">
        <v>12179</v>
      </c>
    </row>
    <row r="2917" spans="1:7" x14ac:dyDescent="0.2">
      <c r="A2917" t="s">
        <v>9469</v>
      </c>
      <c r="B2917" t="s">
        <v>10</v>
      </c>
      <c r="C2917" t="s">
        <v>15070</v>
      </c>
      <c r="D2917" s="1">
        <v>45591</v>
      </c>
      <c r="E2917" t="s">
        <v>136947</v>
      </c>
      <c r="F2917" t="s">
        <v>12178</v>
      </c>
      <c r="G2917" t="s">
        <v>12176</v>
      </c>
    </row>
    <row r="2918" spans="1:7" x14ac:dyDescent="0.2">
      <c r="A2918" t="s">
        <v>11276</v>
      </c>
      <c r="B2918" t="s">
        <v>36</v>
      </c>
      <c r="C2918" t="s">
        <v>15071</v>
      </c>
      <c r="D2918" s="1">
        <v>45706</v>
      </c>
      <c r="E2918" t="s">
        <v>136946</v>
      </c>
      <c r="F2918" t="s">
        <v>12220</v>
      </c>
      <c r="G2918" t="s">
        <v>12176</v>
      </c>
    </row>
    <row r="2919" spans="1:7" x14ac:dyDescent="0.2">
      <c r="A2919" t="s">
        <v>7239</v>
      </c>
      <c r="B2919" t="s">
        <v>5</v>
      </c>
      <c r="C2919" t="s">
        <v>15072</v>
      </c>
      <c r="D2919" s="1">
        <v>45706</v>
      </c>
      <c r="E2919" t="s">
        <v>136946</v>
      </c>
      <c r="F2919" t="s">
        <v>12194</v>
      </c>
      <c r="G2919" t="s">
        <v>12176</v>
      </c>
    </row>
    <row r="2920" spans="1:7" x14ac:dyDescent="0.2">
      <c r="A2920" t="s">
        <v>11970</v>
      </c>
      <c r="B2920" t="s">
        <v>29</v>
      </c>
      <c r="C2920" t="s">
        <v>12959</v>
      </c>
      <c r="D2920" s="1">
        <v>45680</v>
      </c>
      <c r="E2920" t="s">
        <v>136947</v>
      </c>
      <c r="F2920" t="s">
        <v>12194</v>
      </c>
      <c r="G2920" t="s">
        <v>12179</v>
      </c>
    </row>
    <row r="2921" spans="1:7" x14ac:dyDescent="0.2">
      <c r="A2921" t="s">
        <v>8608</v>
      </c>
      <c r="B2921" t="s">
        <v>33</v>
      </c>
      <c r="C2921" t="s">
        <v>15073</v>
      </c>
      <c r="D2921" s="1">
        <v>45671</v>
      </c>
      <c r="E2921" t="s">
        <v>136948</v>
      </c>
      <c r="F2921" t="s">
        <v>12178</v>
      </c>
      <c r="G2921" t="s">
        <v>12179</v>
      </c>
    </row>
    <row r="2922" spans="1:7" x14ac:dyDescent="0.2">
      <c r="A2922" t="s">
        <v>7141</v>
      </c>
      <c r="B2922" t="s">
        <v>33</v>
      </c>
      <c r="C2922" t="s">
        <v>15074</v>
      </c>
      <c r="D2922" s="1">
        <v>45621</v>
      </c>
      <c r="E2922" t="s">
        <v>136946</v>
      </c>
      <c r="F2922" t="s">
        <v>12220</v>
      </c>
      <c r="G2922" t="s">
        <v>12176</v>
      </c>
    </row>
    <row r="2923" spans="1:7" x14ac:dyDescent="0.2">
      <c r="A2923" t="s">
        <v>9154</v>
      </c>
      <c r="B2923" t="s">
        <v>29</v>
      </c>
      <c r="C2923" t="s">
        <v>15075</v>
      </c>
      <c r="D2923" s="1">
        <v>45640</v>
      </c>
      <c r="E2923" t="s">
        <v>136946</v>
      </c>
      <c r="F2923" t="s">
        <v>12178</v>
      </c>
      <c r="G2923" t="s">
        <v>12179</v>
      </c>
    </row>
    <row r="2924" spans="1:7" x14ac:dyDescent="0.2">
      <c r="A2924" t="s">
        <v>2115</v>
      </c>
      <c r="B2924" t="s">
        <v>5</v>
      </c>
      <c r="C2924" t="s">
        <v>15076</v>
      </c>
      <c r="D2924" s="1">
        <v>45612</v>
      </c>
      <c r="E2924" t="s">
        <v>136947</v>
      </c>
      <c r="F2924" t="s">
        <v>12185</v>
      </c>
      <c r="G2924" t="s">
        <v>12179</v>
      </c>
    </row>
    <row r="2925" spans="1:7" x14ac:dyDescent="0.2">
      <c r="A2925" t="s">
        <v>7986</v>
      </c>
      <c r="B2925" t="s">
        <v>33</v>
      </c>
      <c r="C2925" t="s">
        <v>15077</v>
      </c>
      <c r="D2925" s="1">
        <v>45725</v>
      </c>
      <c r="E2925" t="s">
        <v>136948</v>
      </c>
      <c r="F2925" t="s">
        <v>12178</v>
      </c>
      <c r="G2925" t="s">
        <v>12176</v>
      </c>
    </row>
    <row r="2926" spans="1:7" x14ac:dyDescent="0.2">
      <c r="A2926" t="s">
        <v>10690</v>
      </c>
      <c r="B2926" t="s">
        <v>36</v>
      </c>
      <c r="C2926" t="s">
        <v>15078</v>
      </c>
      <c r="D2926" s="1">
        <v>45673</v>
      </c>
      <c r="E2926" t="s">
        <v>136946</v>
      </c>
      <c r="F2926" t="s">
        <v>12185</v>
      </c>
      <c r="G2926" t="s">
        <v>12176</v>
      </c>
    </row>
    <row r="2927" spans="1:7" x14ac:dyDescent="0.2">
      <c r="A2927" t="s">
        <v>5594</v>
      </c>
      <c r="B2927" t="s">
        <v>29</v>
      </c>
      <c r="C2927" t="s">
        <v>15079</v>
      </c>
      <c r="D2927" s="1">
        <v>45600</v>
      </c>
      <c r="E2927" t="s">
        <v>136946</v>
      </c>
      <c r="F2927" t="s">
        <v>12190</v>
      </c>
      <c r="G2927" t="s">
        <v>12179</v>
      </c>
    </row>
    <row r="2928" spans="1:7" x14ac:dyDescent="0.2">
      <c r="A2928" t="s">
        <v>8519</v>
      </c>
      <c r="B2928" t="s">
        <v>5</v>
      </c>
      <c r="C2928" t="s">
        <v>13238</v>
      </c>
      <c r="D2928" s="1">
        <v>45604</v>
      </c>
      <c r="E2928" t="s">
        <v>136948</v>
      </c>
      <c r="F2928" t="s">
        <v>12190</v>
      </c>
      <c r="G2928" t="s">
        <v>12176</v>
      </c>
    </row>
    <row r="2929" spans="1:7" x14ac:dyDescent="0.2">
      <c r="A2929" t="s">
        <v>8993</v>
      </c>
      <c r="B2929" t="s">
        <v>29</v>
      </c>
      <c r="C2929" t="s">
        <v>15080</v>
      </c>
      <c r="D2929" s="1">
        <v>45669</v>
      </c>
      <c r="E2929" t="s">
        <v>136947</v>
      </c>
      <c r="F2929" t="s">
        <v>12183</v>
      </c>
      <c r="G2929" t="s">
        <v>12179</v>
      </c>
    </row>
    <row r="2930" spans="1:7" x14ac:dyDescent="0.2">
      <c r="A2930" t="s">
        <v>3618</v>
      </c>
      <c r="B2930" t="s">
        <v>10</v>
      </c>
      <c r="C2930" t="s">
        <v>15081</v>
      </c>
      <c r="D2930" s="1">
        <v>45651</v>
      </c>
      <c r="E2930" t="s">
        <v>136946</v>
      </c>
      <c r="F2930" t="s">
        <v>12194</v>
      </c>
      <c r="G2930" t="s">
        <v>12179</v>
      </c>
    </row>
    <row r="2931" spans="1:7" x14ac:dyDescent="0.2">
      <c r="A2931" t="s">
        <v>5902</v>
      </c>
      <c r="B2931" t="s">
        <v>36</v>
      </c>
      <c r="C2931" t="s">
        <v>15082</v>
      </c>
      <c r="D2931" s="1">
        <v>45549</v>
      </c>
      <c r="E2931" t="s">
        <v>136946</v>
      </c>
      <c r="F2931" t="s">
        <v>12178</v>
      </c>
      <c r="G2931" t="s">
        <v>12176</v>
      </c>
    </row>
    <row r="2932" spans="1:7" x14ac:dyDescent="0.2">
      <c r="A2932" t="s">
        <v>7216</v>
      </c>
      <c r="B2932" t="s">
        <v>10</v>
      </c>
      <c r="C2932" t="s">
        <v>15083</v>
      </c>
      <c r="D2932" s="1">
        <v>45550</v>
      </c>
      <c r="E2932" t="s">
        <v>136946</v>
      </c>
      <c r="F2932" t="s">
        <v>12178</v>
      </c>
      <c r="G2932" t="s">
        <v>12179</v>
      </c>
    </row>
    <row r="2933" spans="1:7" x14ac:dyDescent="0.2">
      <c r="A2933" t="s">
        <v>88</v>
      </c>
      <c r="B2933" t="s">
        <v>10</v>
      </c>
      <c r="C2933" t="s">
        <v>15084</v>
      </c>
      <c r="D2933" s="1">
        <v>45622</v>
      </c>
      <c r="E2933" t="s">
        <v>136946</v>
      </c>
      <c r="F2933" t="s">
        <v>12175</v>
      </c>
      <c r="G2933" t="s">
        <v>12176</v>
      </c>
    </row>
    <row r="2934" spans="1:7" x14ac:dyDescent="0.2">
      <c r="A2934" t="s">
        <v>8602</v>
      </c>
      <c r="B2934" t="s">
        <v>36</v>
      </c>
      <c r="C2934" t="s">
        <v>15085</v>
      </c>
      <c r="D2934" s="1">
        <v>45577</v>
      </c>
      <c r="E2934" t="s">
        <v>136947</v>
      </c>
      <c r="F2934" t="s">
        <v>12190</v>
      </c>
      <c r="G2934" t="s">
        <v>12176</v>
      </c>
    </row>
    <row r="2935" spans="1:7" x14ac:dyDescent="0.2">
      <c r="A2935" t="s">
        <v>9809</v>
      </c>
      <c r="B2935" t="s">
        <v>10</v>
      </c>
      <c r="C2935" t="s">
        <v>15086</v>
      </c>
      <c r="D2935" s="1">
        <v>45638</v>
      </c>
      <c r="E2935" t="s">
        <v>136947</v>
      </c>
      <c r="F2935" t="s">
        <v>12220</v>
      </c>
      <c r="G2935" t="s">
        <v>12179</v>
      </c>
    </row>
    <row r="2936" spans="1:7" x14ac:dyDescent="0.2">
      <c r="A2936" t="s">
        <v>6783</v>
      </c>
      <c r="B2936" t="s">
        <v>33</v>
      </c>
      <c r="C2936" t="s">
        <v>15087</v>
      </c>
      <c r="D2936" s="1">
        <v>45626</v>
      </c>
      <c r="E2936" t="s">
        <v>136946</v>
      </c>
      <c r="F2936" t="s">
        <v>12190</v>
      </c>
      <c r="G2936" t="s">
        <v>12179</v>
      </c>
    </row>
    <row r="2937" spans="1:7" x14ac:dyDescent="0.2">
      <c r="A2937" t="s">
        <v>8054</v>
      </c>
      <c r="B2937" t="s">
        <v>36</v>
      </c>
      <c r="C2937" t="s">
        <v>15088</v>
      </c>
      <c r="D2937" s="1">
        <v>45561</v>
      </c>
      <c r="E2937" t="s">
        <v>136946</v>
      </c>
      <c r="F2937" t="s">
        <v>12194</v>
      </c>
      <c r="G2937" t="s">
        <v>12179</v>
      </c>
    </row>
    <row r="2938" spans="1:7" x14ac:dyDescent="0.2">
      <c r="A2938" t="s">
        <v>11897</v>
      </c>
      <c r="B2938" t="s">
        <v>10</v>
      </c>
      <c r="C2938" t="s">
        <v>15089</v>
      </c>
      <c r="D2938" s="1">
        <v>45632</v>
      </c>
      <c r="E2938" t="s">
        <v>136947</v>
      </c>
      <c r="F2938" t="s">
        <v>12194</v>
      </c>
      <c r="G2938" t="s">
        <v>12176</v>
      </c>
    </row>
    <row r="2939" spans="1:7" x14ac:dyDescent="0.2">
      <c r="A2939" t="s">
        <v>9155</v>
      </c>
      <c r="B2939" t="s">
        <v>8</v>
      </c>
      <c r="C2939" t="s">
        <v>15090</v>
      </c>
      <c r="D2939" s="1">
        <v>45709</v>
      </c>
      <c r="E2939" t="s">
        <v>136947</v>
      </c>
      <c r="F2939" t="s">
        <v>12187</v>
      </c>
      <c r="G2939" t="s">
        <v>12176</v>
      </c>
    </row>
    <row r="2940" spans="1:7" x14ac:dyDescent="0.2">
      <c r="A2940" t="s">
        <v>6534</v>
      </c>
      <c r="B2940" t="s">
        <v>29</v>
      </c>
      <c r="C2940" t="s">
        <v>15091</v>
      </c>
      <c r="D2940" s="1">
        <v>45671</v>
      </c>
      <c r="E2940" t="s">
        <v>136946</v>
      </c>
      <c r="F2940" t="s">
        <v>12183</v>
      </c>
      <c r="G2940" t="s">
        <v>12179</v>
      </c>
    </row>
    <row r="2941" spans="1:7" x14ac:dyDescent="0.2">
      <c r="A2941" t="s">
        <v>2064</v>
      </c>
      <c r="B2941" t="s">
        <v>10</v>
      </c>
      <c r="C2941" t="s">
        <v>15092</v>
      </c>
      <c r="D2941" s="1">
        <v>45633</v>
      </c>
      <c r="E2941" t="s">
        <v>136948</v>
      </c>
      <c r="F2941" t="s">
        <v>12190</v>
      </c>
      <c r="G2941" t="s">
        <v>12179</v>
      </c>
    </row>
    <row r="2942" spans="1:7" x14ac:dyDescent="0.2">
      <c r="A2942" t="s">
        <v>5749</v>
      </c>
      <c r="B2942" t="s">
        <v>29</v>
      </c>
      <c r="C2942" t="s">
        <v>15093</v>
      </c>
      <c r="D2942" s="1">
        <v>45684</v>
      </c>
      <c r="E2942" t="s">
        <v>136946</v>
      </c>
      <c r="F2942" t="s">
        <v>12187</v>
      </c>
      <c r="G2942" t="s">
        <v>12176</v>
      </c>
    </row>
    <row r="2943" spans="1:7" x14ac:dyDescent="0.2">
      <c r="A2943" t="s">
        <v>2202</v>
      </c>
      <c r="B2943" t="s">
        <v>29</v>
      </c>
      <c r="C2943" t="s">
        <v>15094</v>
      </c>
      <c r="D2943" s="1">
        <v>45606</v>
      </c>
      <c r="E2943" t="s">
        <v>136948</v>
      </c>
      <c r="F2943" t="s">
        <v>12183</v>
      </c>
      <c r="G2943" t="s">
        <v>12179</v>
      </c>
    </row>
    <row r="2944" spans="1:7" x14ac:dyDescent="0.2">
      <c r="A2944" t="s">
        <v>3948</v>
      </c>
      <c r="B2944" t="s">
        <v>36</v>
      </c>
      <c r="C2944" t="s">
        <v>15095</v>
      </c>
      <c r="D2944" s="1">
        <v>45560</v>
      </c>
      <c r="E2944" t="s">
        <v>136948</v>
      </c>
      <c r="F2944" t="s">
        <v>12183</v>
      </c>
      <c r="G2944" t="s">
        <v>12179</v>
      </c>
    </row>
    <row r="2945" spans="1:7" x14ac:dyDescent="0.2">
      <c r="A2945" t="s">
        <v>3244</v>
      </c>
      <c r="B2945" t="s">
        <v>36</v>
      </c>
      <c r="C2945" t="s">
        <v>15096</v>
      </c>
      <c r="D2945" s="1">
        <v>45677</v>
      </c>
      <c r="E2945" t="s">
        <v>136947</v>
      </c>
      <c r="F2945" t="s">
        <v>12185</v>
      </c>
      <c r="G2945" t="s">
        <v>12179</v>
      </c>
    </row>
    <row r="2946" spans="1:7" x14ac:dyDescent="0.2">
      <c r="A2946" t="s">
        <v>11721</v>
      </c>
      <c r="B2946" t="s">
        <v>29</v>
      </c>
      <c r="C2946" t="s">
        <v>15097</v>
      </c>
      <c r="D2946" s="1">
        <v>45563</v>
      </c>
      <c r="E2946" t="s">
        <v>136946</v>
      </c>
      <c r="F2946" t="s">
        <v>12175</v>
      </c>
      <c r="G2946" t="s">
        <v>12176</v>
      </c>
    </row>
    <row r="2947" spans="1:7" x14ac:dyDescent="0.2">
      <c r="A2947" t="s">
        <v>10868</v>
      </c>
      <c r="B2947" t="s">
        <v>8</v>
      </c>
      <c r="C2947" t="s">
        <v>15098</v>
      </c>
      <c r="D2947" s="1">
        <v>45610</v>
      </c>
      <c r="E2947" t="s">
        <v>136948</v>
      </c>
      <c r="F2947" t="s">
        <v>12190</v>
      </c>
      <c r="G2947" t="s">
        <v>12176</v>
      </c>
    </row>
    <row r="2948" spans="1:7" x14ac:dyDescent="0.2">
      <c r="A2948" t="s">
        <v>7346</v>
      </c>
      <c r="B2948" t="s">
        <v>5</v>
      </c>
      <c r="C2948" t="s">
        <v>15099</v>
      </c>
      <c r="D2948" s="1">
        <v>45641</v>
      </c>
      <c r="E2948" t="s">
        <v>136946</v>
      </c>
      <c r="F2948" t="s">
        <v>12220</v>
      </c>
      <c r="G2948" t="s">
        <v>12179</v>
      </c>
    </row>
    <row r="2949" spans="1:7" x14ac:dyDescent="0.2">
      <c r="A2949" t="s">
        <v>2346</v>
      </c>
      <c r="B2949" t="s">
        <v>5</v>
      </c>
      <c r="C2949" t="s">
        <v>15100</v>
      </c>
      <c r="D2949" s="1">
        <v>45642</v>
      </c>
      <c r="E2949" t="s">
        <v>136948</v>
      </c>
      <c r="F2949" t="s">
        <v>12183</v>
      </c>
      <c r="G2949" t="s">
        <v>12176</v>
      </c>
    </row>
    <row r="2950" spans="1:7" x14ac:dyDescent="0.2">
      <c r="A2950" t="s">
        <v>5522</v>
      </c>
      <c r="B2950" t="s">
        <v>8</v>
      </c>
      <c r="C2950" t="s">
        <v>15101</v>
      </c>
      <c r="D2950" s="1">
        <v>45680</v>
      </c>
      <c r="E2950" t="s">
        <v>136946</v>
      </c>
      <c r="F2950" t="s">
        <v>12183</v>
      </c>
      <c r="G2950" t="s">
        <v>12179</v>
      </c>
    </row>
    <row r="2951" spans="1:7" x14ac:dyDescent="0.2">
      <c r="A2951" t="s">
        <v>10441</v>
      </c>
      <c r="B2951" t="s">
        <v>8</v>
      </c>
      <c r="C2951" t="s">
        <v>15102</v>
      </c>
      <c r="D2951" s="1">
        <v>45670</v>
      </c>
      <c r="E2951" t="s">
        <v>136947</v>
      </c>
      <c r="F2951" t="s">
        <v>12185</v>
      </c>
      <c r="G2951" t="s">
        <v>12176</v>
      </c>
    </row>
    <row r="2952" spans="1:7" x14ac:dyDescent="0.2">
      <c r="A2952" t="s">
        <v>1889</v>
      </c>
      <c r="B2952" t="s">
        <v>29</v>
      </c>
      <c r="C2952" t="s">
        <v>15103</v>
      </c>
      <c r="D2952" s="1">
        <v>45645</v>
      </c>
      <c r="E2952" t="s">
        <v>136947</v>
      </c>
      <c r="F2952" t="s">
        <v>12190</v>
      </c>
      <c r="G2952" t="s">
        <v>12176</v>
      </c>
    </row>
    <row r="2953" spans="1:7" x14ac:dyDescent="0.2">
      <c r="A2953" t="s">
        <v>1263</v>
      </c>
      <c r="B2953" t="s">
        <v>5</v>
      </c>
      <c r="C2953" t="s">
        <v>15104</v>
      </c>
      <c r="D2953" s="1">
        <v>45678</v>
      </c>
      <c r="E2953" t="s">
        <v>136946</v>
      </c>
      <c r="F2953" t="s">
        <v>12187</v>
      </c>
      <c r="G2953" t="s">
        <v>12176</v>
      </c>
    </row>
    <row r="2954" spans="1:7" x14ac:dyDescent="0.2">
      <c r="A2954" t="s">
        <v>6110</v>
      </c>
      <c r="B2954" t="s">
        <v>8</v>
      </c>
      <c r="C2954" t="s">
        <v>15105</v>
      </c>
      <c r="D2954" s="1">
        <v>45646</v>
      </c>
      <c r="E2954" t="s">
        <v>136946</v>
      </c>
      <c r="F2954" t="s">
        <v>12190</v>
      </c>
      <c r="G2954" t="s">
        <v>12176</v>
      </c>
    </row>
    <row r="2955" spans="1:7" x14ac:dyDescent="0.2">
      <c r="A2955" t="s">
        <v>2242</v>
      </c>
      <c r="B2955" t="s">
        <v>8</v>
      </c>
      <c r="C2955" t="s">
        <v>15106</v>
      </c>
      <c r="D2955" s="1">
        <v>45615</v>
      </c>
      <c r="E2955" t="s">
        <v>136947</v>
      </c>
      <c r="F2955" t="s">
        <v>12187</v>
      </c>
      <c r="G2955" t="s">
        <v>12179</v>
      </c>
    </row>
    <row r="2956" spans="1:7" x14ac:dyDescent="0.2">
      <c r="A2956" t="s">
        <v>5751</v>
      </c>
      <c r="B2956" t="s">
        <v>5</v>
      </c>
      <c r="C2956" t="s">
        <v>15107</v>
      </c>
      <c r="D2956" s="1">
        <v>45645</v>
      </c>
      <c r="E2956" t="s">
        <v>136946</v>
      </c>
      <c r="F2956" t="s">
        <v>12183</v>
      </c>
      <c r="G2956" t="s">
        <v>12179</v>
      </c>
    </row>
    <row r="2957" spans="1:7" x14ac:dyDescent="0.2">
      <c r="A2957" t="s">
        <v>3154</v>
      </c>
      <c r="B2957" t="s">
        <v>29</v>
      </c>
      <c r="C2957" t="s">
        <v>15108</v>
      </c>
      <c r="D2957" s="1">
        <v>45553</v>
      </c>
      <c r="E2957" t="s">
        <v>136947</v>
      </c>
      <c r="F2957" t="s">
        <v>12185</v>
      </c>
      <c r="G2957" t="s">
        <v>12179</v>
      </c>
    </row>
    <row r="2958" spans="1:7" x14ac:dyDescent="0.2">
      <c r="A2958" t="s">
        <v>3375</v>
      </c>
      <c r="B2958" t="s">
        <v>29</v>
      </c>
      <c r="C2958" t="s">
        <v>15109</v>
      </c>
      <c r="D2958" s="1">
        <v>45656</v>
      </c>
      <c r="E2958" t="s">
        <v>136947</v>
      </c>
      <c r="F2958" t="s">
        <v>12220</v>
      </c>
      <c r="G2958" t="s">
        <v>12179</v>
      </c>
    </row>
    <row r="2959" spans="1:7" x14ac:dyDescent="0.2">
      <c r="A2959" t="s">
        <v>5039</v>
      </c>
      <c r="B2959" t="s">
        <v>10</v>
      </c>
      <c r="C2959" t="s">
        <v>15110</v>
      </c>
      <c r="D2959" s="1">
        <v>45632</v>
      </c>
      <c r="E2959" t="s">
        <v>136947</v>
      </c>
      <c r="F2959" t="s">
        <v>12183</v>
      </c>
      <c r="G2959" t="s">
        <v>12176</v>
      </c>
    </row>
    <row r="2960" spans="1:7" x14ac:dyDescent="0.2">
      <c r="A2960" t="s">
        <v>2969</v>
      </c>
      <c r="B2960" t="s">
        <v>36</v>
      </c>
      <c r="C2960" t="s">
        <v>15111</v>
      </c>
      <c r="D2960" s="1">
        <v>45664</v>
      </c>
      <c r="E2960" t="s">
        <v>136946</v>
      </c>
      <c r="F2960" t="s">
        <v>12175</v>
      </c>
      <c r="G2960" t="s">
        <v>12179</v>
      </c>
    </row>
    <row r="2961" spans="1:7" x14ac:dyDescent="0.2">
      <c r="A2961" t="s">
        <v>5041</v>
      </c>
      <c r="B2961" t="s">
        <v>36</v>
      </c>
      <c r="C2961" t="s">
        <v>15112</v>
      </c>
      <c r="D2961" s="1">
        <v>45662</v>
      </c>
      <c r="E2961" t="s">
        <v>136946</v>
      </c>
      <c r="F2961" t="s">
        <v>12194</v>
      </c>
      <c r="G2961" t="s">
        <v>12176</v>
      </c>
    </row>
    <row r="2962" spans="1:7" x14ac:dyDescent="0.2">
      <c r="A2962" t="s">
        <v>8458</v>
      </c>
      <c r="B2962" t="s">
        <v>10</v>
      </c>
      <c r="C2962" t="s">
        <v>15113</v>
      </c>
      <c r="D2962" s="1">
        <v>45582</v>
      </c>
      <c r="E2962" t="s">
        <v>136948</v>
      </c>
      <c r="F2962" t="s">
        <v>12175</v>
      </c>
      <c r="G2962" t="s">
        <v>12176</v>
      </c>
    </row>
    <row r="2963" spans="1:7" x14ac:dyDescent="0.2">
      <c r="A2963" t="s">
        <v>9002</v>
      </c>
      <c r="B2963" t="s">
        <v>36</v>
      </c>
      <c r="C2963" t="s">
        <v>15114</v>
      </c>
      <c r="D2963" s="1">
        <v>45546</v>
      </c>
      <c r="E2963" t="s">
        <v>136947</v>
      </c>
      <c r="F2963" t="s">
        <v>12220</v>
      </c>
      <c r="G2963" t="s">
        <v>12179</v>
      </c>
    </row>
    <row r="2964" spans="1:7" x14ac:dyDescent="0.2">
      <c r="A2964" t="s">
        <v>6352</v>
      </c>
      <c r="B2964" t="s">
        <v>29</v>
      </c>
      <c r="C2964" t="s">
        <v>15115</v>
      </c>
      <c r="D2964" s="1">
        <v>45605</v>
      </c>
      <c r="E2964" t="s">
        <v>136946</v>
      </c>
      <c r="F2964" t="s">
        <v>12190</v>
      </c>
      <c r="G2964" t="s">
        <v>12179</v>
      </c>
    </row>
    <row r="2965" spans="1:7" x14ac:dyDescent="0.2">
      <c r="A2965" t="s">
        <v>10856</v>
      </c>
      <c r="B2965" t="s">
        <v>33</v>
      </c>
      <c r="C2965" t="s">
        <v>15116</v>
      </c>
      <c r="D2965" s="1">
        <v>45594</v>
      </c>
      <c r="E2965" t="s">
        <v>136947</v>
      </c>
      <c r="F2965" t="s">
        <v>12190</v>
      </c>
      <c r="G2965" t="s">
        <v>12179</v>
      </c>
    </row>
    <row r="2966" spans="1:7" x14ac:dyDescent="0.2">
      <c r="A2966" t="s">
        <v>7482</v>
      </c>
      <c r="B2966" t="s">
        <v>33</v>
      </c>
      <c r="C2966" t="s">
        <v>15117</v>
      </c>
      <c r="D2966" s="1">
        <v>45719</v>
      </c>
      <c r="E2966" t="s">
        <v>136946</v>
      </c>
      <c r="F2966" t="s">
        <v>12187</v>
      </c>
      <c r="G2966" t="s">
        <v>12179</v>
      </c>
    </row>
    <row r="2967" spans="1:7" x14ac:dyDescent="0.2">
      <c r="A2967" t="s">
        <v>2080</v>
      </c>
      <c r="B2967" t="s">
        <v>5</v>
      </c>
      <c r="C2967" t="s">
        <v>15118</v>
      </c>
      <c r="D2967" s="1">
        <v>45602</v>
      </c>
      <c r="E2967" t="s">
        <v>136946</v>
      </c>
      <c r="F2967" t="s">
        <v>12185</v>
      </c>
      <c r="G2967" t="s">
        <v>12179</v>
      </c>
    </row>
    <row r="2968" spans="1:7" x14ac:dyDescent="0.2">
      <c r="A2968" t="s">
        <v>11249</v>
      </c>
      <c r="B2968" t="s">
        <v>8</v>
      </c>
      <c r="C2968" t="s">
        <v>15119</v>
      </c>
      <c r="D2968" s="1">
        <v>45644</v>
      </c>
      <c r="E2968" t="s">
        <v>136947</v>
      </c>
      <c r="F2968" t="s">
        <v>12183</v>
      </c>
      <c r="G2968" t="s">
        <v>12179</v>
      </c>
    </row>
    <row r="2969" spans="1:7" x14ac:dyDescent="0.2">
      <c r="A2969" t="s">
        <v>11857</v>
      </c>
      <c r="B2969" t="s">
        <v>29</v>
      </c>
      <c r="C2969" t="s">
        <v>15120</v>
      </c>
      <c r="D2969" s="1">
        <v>45665</v>
      </c>
      <c r="E2969" t="s">
        <v>136946</v>
      </c>
      <c r="F2969" t="s">
        <v>12194</v>
      </c>
      <c r="G2969" t="s">
        <v>12176</v>
      </c>
    </row>
    <row r="2970" spans="1:7" x14ac:dyDescent="0.2">
      <c r="A2970" t="s">
        <v>5308</v>
      </c>
      <c r="B2970" t="s">
        <v>10</v>
      </c>
      <c r="C2970" t="s">
        <v>15121</v>
      </c>
      <c r="D2970" s="1">
        <v>45674</v>
      </c>
      <c r="E2970" t="s">
        <v>136947</v>
      </c>
      <c r="F2970" t="s">
        <v>12178</v>
      </c>
      <c r="G2970" t="s">
        <v>12176</v>
      </c>
    </row>
    <row r="2971" spans="1:7" x14ac:dyDescent="0.2">
      <c r="A2971" t="s">
        <v>6942</v>
      </c>
      <c r="B2971" t="s">
        <v>36</v>
      </c>
      <c r="C2971" t="s">
        <v>15122</v>
      </c>
      <c r="D2971" s="1">
        <v>45601</v>
      </c>
      <c r="E2971" t="s">
        <v>136947</v>
      </c>
      <c r="F2971" t="s">
        <v>12175</v>
      </c>
      <c r="G2971" t="s">
        <v>12176</v>
      </c>
    </row>
    <row r="2972" spans="1:7" x14ac:dyDescent="0.2">
      <c r="A2972" t="s">
        <v>9071</v>
      </c>
      <c r="B2972" t="s">
        <v>10</v>
      </c>
      <c r="C2972" t="s">
        <v>15123</v>
      </c>
      <c r="D2972" s="1">
        <v>45620</v>
      </c>
      <c r="E2972" t="s">
        <v>136947</v>
      </c>
      <c r="F2972" t="s">
        <v>12183</v>
      </c>
      <c r="G2972" t="s">
        <v>12179</v>
      </c>
    </row>
    <row r="2973" spans="1:7" x14ac:dyDescent="0.2">
      <c r="A2973" t="s">
        <v>470</v>
      </c>
      <c r="B2973" t="s">
        <v>33</v>
      </c>
      <c r="C2973" t="s">
        <v>15124</v>
      </c>
      <c r="D2973" s="1">
        <v>45664</v>
      </c>
      <c r="E2973" t="s">
        <v>136947</v>
      </c>
      <c r="F2973" t="s">
        <v>12185</v>
      </c>
      <c r="G2973" t="s">
        <v>12176</v>
      </c>
    </row>
    <row r="2974" spans="1:7" x14ac:dyDescent="0.2">
      <c r="A2974" t="s">
        <v>3873</v>
      </c>
      <c r="B2974" t="s">
        <v>5</v>
      </c>
      <c r="C2974" t="s">
        <v>15125</v>
      </c>
      <c r="D2974" s="1">
        <v>45620</v>
      </c>
      <c r="E2974" t="s">
        <v>136947</v>
      </c>
      <c r="F2974" t="s">
        <v>12194</v>
      </c>
      <c r="G2974" t="s">
        <v>12179</v>
      </c>
    </row>
    <row r="2975" spans="1:7" x14ac:dyDescent="0.2">
      <c r="A2975" t="s">
        <v>11331</v>
      </c>
      <c r="B2975" t="s">
        <v>33</v>
      </c>
      <c r="C2975" t="s">
        <v>15126</v>
      </c>
      <c r="D2975" s="1">
        <v>45720</v>
      </c>
      <c r="E2975" t="s">
        <v>136948</v>
      </c>
      <c r="F2975" t="s">
        <v>12178</v>
      </c>
      <c r="G2975" t="s">
        <v>12179</v>
      </c>
    </row>
    <row r="2976" spans="1:7" x14ac:dyDescent="0.2">
      <c r="A2976" t="s">
        <v>7171</v>
      </c>
      <c r="B2976" t="s">
        <v>33</v>
      </c>
      <c r="C2976" t="s">
        <v>15127</v>
      </c>
      <c r="D2976" s="1">
        <v>45657</v>
      </c>
      <c r="E2976" t="s">
        <v>136947</v>
      </c>
      <c r="F2976" t="s">
        <v>12185</v>
      </c>
      <c r="G2976" t="s">
        <v>12179</v>
      </c>
    </row>
    <row r="2977" spans="1:7" x14ac:dyDescent="0.2">
      <c r="A2977" t="s">
        <v>1576</v>
      </c>
      <c r="B2977" t="s">
        <v>36</v>
      </c>
      <c r="C2977" t="s">
        <v>15128</v>
      </c>
      <c r="D2977" s="1">
        <v>45675</v>
      </c>
      <c r="E2977" t="s">
        <v>136947</v>
      </c>
      <c r="F2977" t="s">
        <v>12220</v>
      </c>
      <c r="G2977" t="s">
        <v>12176</v>
      </c>
    </row>
    <row r="2978" spans="1:7" x14ac:dyDescent="0.2">
      <c r="A2978" t="s">
        <v>611</v>
      </c>
      <c r="B2978" t="s">
        <v>10</v>
      </c>
      <c r="C2978" t="s">
        <v>15129</v>
      </c>
      <c r="D2978" s="1">
        <v>45644</v>
      </c>
      <c r="E2978" t="s">
        <v>136948</v>
      </c>
      <c r="F2978" t="s">
        <v>12183</v>
      </c>
      <c r="G2978" t="s">
        <v>12179</v>
      </c>
    </row>
    <row r="2979" spans="1:7" x14ac:dyDescent="0.2">
      <c r="A2979" t="s">
        <v>750</v>
      </c>
      <c r="B2979" t="s">
        <v>8</v>
      </c>
      <c r="C2979" t="s">
        <v>15130</v>
      </c>
      <c r="D2979" s="1">
        <v>45663</v>
      </c>
      <c r="E2979" t="s">
        <v>136946</v>
      </c>
      <c r="F2979" t="s">
        <v>12183</v>
      </c>
      <c r="G2979" t="s">
        <v>12176</v>
      </c>
    </row>
    <row r="2980" spans="1:7" x14ac:dyDescent="0.2">
      <c r="A2980" t="s">
        <v>1882</v>
      </c>
      <c r="B2980" t="s">
        <v>10</v>
      </c>
      <c r="C2980" t="s">
        <v>15131</v>
      </c>
      <c r="D2980" s="1">
        <v>45650</v>
      </c>
      <c r="E2980" t="s">
        <v>136946</v>
      </c>
      <c r="F2980" t="s">
        <v>12220</v>
      </c>
      <c r="G2980" t="s">
        <v>12179</v>
      </c>
    </row>
    <row r="2981" spans="1:7" x14ac:dyDescent="0.2">
      <c r="A2981" t="s">
        <v>9445</v>
      </c>
      <c r="B2981" t="s">
        <v>29</v>
      </c>
      <c r="C2981" t="s">
        <v>15132</v>
      </c>
      <c r="D2981" s="1">
        <v>45627</v>
      </c>
      <c r="E2981" t="s">
        <v>136946</v>
      </c>
      <c r="F2981" t="s">
        <v>12185</v>
      </c>
      <c r="G2981" t="s">
        <v>12179</v>
      </c>
    </row>
    <row r="2982" spans="1:7" x14ac:dyDescent="0.2">
      <c r="A2982" t="s">
        <v>786</v>
      </c>
      <c r="B2982" t="s">
        <v>10</v>
      </c>
      <c r="C2982" t="s">
        <v>15133</v>
      </c>
      <c r="D2982" s="1">
        <v>45580</v>
      </c>
      <c r="E2982" t="s">
        <v>136946</v>
      </c>
      <c r="F2982" t="s">
        <v>12185</v>
      </c>
      <c r="G2982" t="s">
        <v>12176</v>
      </c>
    </row>
    <row r="2983" spans="1:7" x14ac:dyDescent="0.2">
      <c r="A2983" t="s">
        <v>10136</v>
      </c>
      <c r="B2983" t="s">
        <v>36</v>
      </c>
      <c r="C2983" t="s">
        <v>15134</v>
      </c>
      <c r="D2983" s="1">
        <v>45658</v>
      </c>
      <c r="E2983" t="s">
        <v>136946</v>
      </c>
      <c r="F2983" t="s">
        <v>12190</v>
      </c>
      <c r="G2983" t="s">
        <v>12176</v>
      </c>
    </row>
    <row r="2984" spans="1:7" x14ac:dyDescent="0.2">
      <c r="A2984" t="s">
        <v>6130</v>
      </c>
      <c r="B2984" t="s">
        <v>5</v>
      </c>
      <c r="C2984" t="s">
        <v>15135</v>
      </c>
      <c r="D2984" s="1">
        <v>45678</v>
      </c>
      <c r="E2984" t="s">
        <v>136948</v>
      </c>
      <c r="F2984" t="s">
        <v>12185</v>
      </c>
      <c r="G2984" t="s">
        <v>12179</v>
      </c>
    </row>
    <row r="2985" spans="1:7" x14ac:dyDescent="0.2">
      <c r="A2985" t="s">
        <v>8405</v>
      </c>
      <c r="B2985" t="s">
        <v>5</v>
      </c>
      <c r="C2985" t="s">
        <v>15136</v>
      </c>
      <c r="D2985" s="1">
        <v>45699</v>
      </c>
      <c r="E2985" t="s">
        <v>136948</v>
      </c>
      <c r="F2985" t="s">
        <v>12187</v>
      </c>
      <c r="G2985" t="s">
        <v>12176</v>
      </c>
    </row>
    <row r="2986" spans="1:7" x14ac:dyDescent="0.2">
      <c r="A2986" t="s">
        <v>11511</v>
      </c>
      <c r="B2986" t="s">
        <v>33</v>
      </c>
      <c r="C2986" t="s">
        <v>15137</v>
      </c>
      <c r="D2986" s="1">
        <v>45687</v>
      </c>
      <c r="E2986" t="s">
        <v>136946</v>
      </c>
      <c r="F2986" t="s">
        <v>12220</v>
      </c>
      <c r="G2986" t="s">
        <v>12179</v>
      </c>
    </row>
    <row r="2987" spans="1:7" x14ac:dyDescent="0.2">
      <c r="A2987" t="s">
        <v>10141</v>
      </c>
      <c r="B2987" t="s">
        <v>5</v>
      </c>
      <c r="C2987" t="s">
        <v>15138</v>
      </c>
      <c r="D2987" s="1">
        <v>45611</v>
      </c>
      <c r="E2987" t="s">
        <v>136946</v>
      </c>
      <c r="F2987" t="s">
        <v>12175</v>
      </c>
      <c r="G2987" t="s">
        <v>12176</v>
      </c>
    </row>
    <row r="2988" spans="1:7" x14ac:dyDescent="0.2">
      <c r="A2988" t="s">
        <v>11725</v>
      </c>
      <c r="B2988" t="s">
        <v>8</v>
      </c>
      <c r="C2988" t="s">
        <v>15139</v>
      </c>
      <c r="D2988" s="1">
        <v>45658</v>
      </c>
      <c r="E2988" t="s">
        <v>136946</v>
      </c>
      <c r="F2988" t="s">
        <v>12187</v>
      </c>
      <c r="G2988" t="s">
        <v>12179</v>
      </c>
    </row>
    <row r="2989" spans="1:7" x14ac:dyDescent="0.2">
      <c r="A2989" t="s">
        <v>10800</v>
      </c>
      <c r="B2989" t="s">
        <v>29</v>
      </c>
      <c r="C2989" t="s">
        <v>15140</v>
      </c>
      <c r="D2989" s="1">
        <v>45601</v>
      </c>
      <c r="E2989" t="s">
        <v>136947</v>
      </c>
      <c r="F2989" t="s">
        <v>12175</v>
      </c>
      <c r="G2989" t="s">
        <v>12179</v>
      </c>
    </row>
    <row r="2990" spans="1:7" x14ac:dyDescent="0.2">
      <c r="A2990" t="s">
        <v>10985</v>
      </c>
      <c r="B2990" t="s">
        <v>29</v>
      </c>
      <c r="C2990" t="s">
        <v>15141</v>
      </c>
      <c r="D2990" s="1">
        <v>45616</v>
      </c>
      <c r="E2990" t="s">
        <v>136946</v>
      </c>
      <c r="F2990" t="s">
        <v>12185</v>
      </c>
      <c r="G2990" t="s">
        <v>12179</v>
      </c>
    </row>
    <row r="2991" spans="1:7" x14ac:dyDescent="0.2">
      <c r="A2991" t="s">
        <v>11649</v>
      </c>
      <c r="B2991" t="s">
        <v>29</v>
      </c>
      <c r="C2991" t="s">
        <v>15142</v>
      </c>
      <c r="D2991" s="1">
        <v>45550</v>
      </c>
      <c r="E2991" t="s">
        <v>136946</v>
      </c>
      <c r="F2991" t="s">
        <v>12185</v>
      </c>
      <c r="G2991" t="s">
        <v>12179</v>
      </c>
    </row>
    <row r="2992" spans="1:7" x14ac:dyDescent="0.2">
      <c r="A2992" t="s">
        <v>1989</v>
      </c>
      <c r="B2992" t="s">
        <v>33</v>
      </c>
      <c r="C2992" t="s">
        <v>15143</v>
      </c>
      <c r="D2992" s="1">
        <v>45609</v>
      </c>
      <c r="E2992" t="s">
        <v>136946</v>
      </c>
      <c r="F2992" t="s">
        <v>12220</v>
      </c>
      <c r="G2992" t="s">
        <v>12179</v>
      </c>
    </row>
    <row r="2993" spans="1:7" x14ac:dyDescent="0.2">
      <c r="A2993" t="s">
        <v>11718</v>
      </c>
      <c r="B2993" t="s">
        <v>5</v>
      </c>
      <c r="C2993" t="s">
        <v>15144</v>
      </c>
      <c r="D2993" s="1">
        <v>45712</v>
      </c>
      <c r="E2993" t="s">
        <v>136946</v>
      </c>
      <c r="F2993" t="s">
        <v>12178</v>
      </c>
      <c r="G2993" t="s">
        <v>12179</v>
      </c>
    </row>
    <row r="2994" spans="1:7" x14ac:dyDescent="0.2">
      <c r="A2994" t="s">
        <v>5110</v>
      </c>
      <c r="B2994" t="s">
        <v>36</v>
      </c>
      <c r="C2994" t="s">
        <v>15145</v>
      </c>
      <c r="D2994" s="1">
        <v>45647</v>
      </c>
      <c r="E2994" t="s">
        <v>136946</v>
      </c>
      <c r="F2994" t="s">
        <v>12183</v>
      </c>
      <c r="G2994" t="s">
        <v>12176</v>
      </c>
    </row>
    <row r="2995" spans="1:7" x14ac:dyDescent="0.2">
      <c r="A2995" t="s">
        <v>833</v>
      </c>
      <c r="B2995" t="s">
        <v>10</v>
      </c>
      <c r="C2995" t="s">
        <v>15146</v>
      </c>
      <c r="D2995" s="1">
        <v>45543</v>
      </c>
      <c r="E2995" t="s">
        <v>136946</v>
      </c>
      <c r="F2995" t="s">
        <v>12194</v>
      </c>
      <c r="G2995" t="s">
        <v>12176</v>
      </c>
    </row>
    <row r="2996" spans="1:7" x14ac:dyDescent="0.2">
      <c r="A2996" t="s">
        <v>6188</v>
      </c>
      <c r="B2996" t="s">
        <v>36</v>
      </c>
      <c r="C2996" t="s">
        <v>15147</v>
      </c>
      <c r="D2996" s="1">
        <v>45556</v>
      </c>
      <c r="E2996" t="s">
        <v>136946</v>
      </c>
      <c r="F2996" t="s">
        <v>12178</v>
      </c>
      <c r="G2996" t="s">
        <v>12176</v>
      </c>
    </row>
    <row r="2997" spans="1:7" x14ac:dyDescent="0.2">
      <c r="A2997" t="s">
        <v>7604</v>
      </c>
      <c r="B2997" t="s">
        <v>33</v>
      </c>
      <c r="C2997" t="s">
        <v>15148</v>
      </c>
      <c r="D2997" s="1">
        <v>45720</v>
      </c>
      <c r="E2997" t="s">
        <v>136947</v>
      </c>
      <c r="F2997" t="s">
        <v>12175</v>
      </c>
      <c r="G2997" t="s">
        <v>12179</v>
      </c>
    </row>
    <row r="2998" spans="1:7" x14ac:dyDescent="0.2">
      <c r="A2998" t="s">
        <v>8128</v>
      </c>
      <c r="B2998" t="s">
        <v>10</v>
      </c>
      <c r="C2998" t="s">
        <v>15149</v>
      </c>
      <c r="D2998" s="1">
        <v>45575</v>
      </c>
      <c r="E2998" t="s">
        <v>136947</v>
      </c>
      <c r="F2998" t="s">
        <v>12220</v>
      </c>
      <c r="G2998" t="s">
        <v>12179</v>
      </c>
    </row>
    <row r="2999" spans="1:7" x14ac:dyDescent="0.2">
      <c r="A2999" t="s">
        <v>3330</v>
      </c>
      <c r="B2999" t="s">
        <v>5</v>
      </c>
      <c r="C2999" t="s">
        <v>15150</v>
      </c>
      <c r="D2999" s="1">
        <v>45690</v>
      </c>
      <c r="E2999" t="s">
        <v>136946</v>
      </c>
      <c r="F2999" t="s">
        <v>12185</v>
      </c>
      <c r="G2999" t="s">
        <v>12176</v>
      </c>
    </row>
    <row r="3000" spans="1:7" x14ac:dyDescent="0.2">
      <c r="A3000" t="s">
        <v>8362</v>
      </c>
      <c r="B3000" t="s">
        <v>36</v>
      </c>
      <c r="C3000" t="s">
        <v>15151</v>
      </c>
      <c r="D3000" s="1">
        <v>45706</v>
      </c>
      <c r="E3000" t="s">
        <v>136947</v>
      </c>
      <c r="F3000" t="s">
        <v>12187</v>
      </c>
      <c r="G3000" t="s">
        <v>12179</v>
      </c>
    </row>
    <row r="3001" spans="1:7" x14ac:dyDescent="0.2">
      <c r="A3001" t="s">
        <v>3177</v>
      </c>
      <c r="B3001" t="s">
        <v>10</v>
      </c>
      <c r="C3001" t="s">
        <v>15152</v>
      </c>
      <c r="D3001" s="1">
        <v>45630</v>
      </c>
      <c r="E3001" t="s">
        <v>136946</v>
      </c>
      <c r="F3001" t="s">
        <v>12178</v>
      </c>
      <c r="G3001" t="s">
        <v>12179</v>
      </c>
    </row>
    <row r="3002" spans="1:7" x14ac:dyDescent="0.2">
      <c r="A3002" t="s">
        <v>1287</v>
      </c>
      <c r="B3002" t="s">
        <v>36</v>
      </c>
      <c r="C3002" t="s">
        <v>13835</v>
      </c>
      <c r="D3002" s="1">
        <v>45551</v>
      </c>
      <c r="E3002" t="s">
        <v>136946</v>
      </c>
      <c r="F3002" t="s">
        <v>12187</v>
      </c>
      <c r="G3002" t="s">
        <v>12179</v>
      </c>
    </row>
    <row r="3003" spans="1:7" x14ac:dyDescent="0.2">
      <c r="A3003" t="s">
        <v>7369</v>
      </c>
      <c r="B3003" t="s">
        <v>8</v>
      </c>
      <c r="C3003" t="s">
        <v>15153</v>
      </c>
      <c r="D3003" s="1">
        <v>45575</v>
      </c>
      <c r="E3003" t="s">
        <v>136946</v>
      </c>
      <c r="F3003" t="s">
        <v>12185</v>
      </c>
      <c r="G3003" t="s">
        <v>12179</v>
      </c>
    </row>
    <row r="3004" spans="1:7" x14ac:dyDescent="0.2">
      <c r="A3004" t="s">
        <v>11579</v>
      </c>
      <c r="B3004" t="s">
        <v>8</v>
      </c>
      <c r="C3004" t="s">
        <v>15154</v>
      </c>
      <c r="D3004" s="1">
        <v>45619</v>
      </c>
      <c r="E3004" t="s">
        <v>136946</v>
      </c>
      <c r="F3004" t="s">
        <v>12220</v>
      </c>
      <c r="G3004" t="s">
        <v>12179</v>
      </c>
    </row>
    <row r="3005" spans="1:7" x14ac:dyDescent="0.2">
      <c r="A3005" t="s">
        <v>5193</v>
      </c>
      <c r="B3005" t="s">
        <v>33</v>
      </c>
      <c r="C3005" t="s">
        <v>15155</v>
      </c>
      <c r="D3005" s="1">
        <v>45607</v>
      </c>
      <c r="E3005" t="s">
        <v>136947</v>
      </c>
      <c r="F3005" t="s">
        <v>12194</v>
      </c>
      <c r="G3005" t="s">
        <v>12179</v>
      </c>
    </row>
    <row r="3006" spans="1:7" x14ac:dyDescent="0.2">
      <c r="A3006" t="s">
        <v>144</v>
      </c>
      <c r="B3006" t="s">
        <v>33</v>
      </c>
      <c r="C3006" t="s">
        <v>15156</v>
      </c>
      <c r="D3006" s="1">
        <v>45704</v>
      </c>
      <c r="E3006" t="s">
        <v>136947</v>
      </c>
      <c r="F3006" t="s">
        <v>12220</v>
      </c>
      <c r="G3006" t="s">
        <v>12179</v>
      </c>
    </row>
    <row r="3007" spans="1:7" x14ac:dyDescent="0.2">
      <c r="A3007" t="s">
        <v>587</v>
      </c>
      <c r="B3007" t="s">
        <v>8</v>
      </c>
      <c r="C3007" t="s">
        <v>15157</v>
      </c>
      <c r="D3007" s="1">
        <v>45658</v>
      </c>
      <c r="E3007" t="s">
        <v>136946</v>
      </c>
      <c r="F3007" t="s">
        <v>12183</v>
      </c>
      <c r="G3007" t="s">
        <v>12179</v>
      </c>
    </row>
    <row r="3008" spans="1:7" x14ac:dyDescent="0.2">
      <c r="A3008" t="s">
        <v>3360</v>
      </c>
      <c r="B3008" t="s">
        <v>10</v>
      </c>
      <c r="C3008" t="s">
        <v>15158</v>
      </c>
      <c r="D3008" s="1">
        <v>45559</v>
      </c>
      <c r="E3008" t="s">
        <v>136947</v>
      </c>
      <c r="F3008" t="s">
        <v>12194</v>
      </c>
      <c r="G3008" t="s">
        <v>12176</v>
      </c>
    </row>
    <row r="3009" spans="1:7" x14ac:dyDescent="0.2">
      <c r="A3009" t="s">
        <v>8993</v>
      </c>
      <c r="B3009" t="s">
        <v>8</v>
      </c>
      <c r="C3009" t="s">
        <v>13347</v>
      </c>
      <c r="D3009" s="1">
        <v>45604</v>
      </c>
      <c r="E3009" t="s">
        <v>136947</v>
      </c>
      <c r="F3009" t="s">
        <v>12220</v>
      </c>
      <c r="G3009" t="s">
        <v>12179</v>
      </c>
    </row>
    <row r="3010" spans="1:7" x14ac:dyDescent="0.2">
      <c r="A3010" t="s">
        <v>7572</v>
      </c>
      <c r="B3010" t="s">
        <v>33</v>
      </c>
      <c r="C3010" t="s">
        <v>15159</v>
      </c>
      <c r="D3010" s="1">
        <v>45556</v>
      </c>
      <c r="E3010" t="s">
        <v>136947</v>
      </c>
      <c r="F3010" t="s">
        <v>12194</v>
      </c>
      <c r="G3010" t="s">
        <v>12179</v>
      </c>
    </row>
    <row r="3011" spans="1:7" x14ac:dyDescent="0.2">
      <c r="A3011" t="s">
        <v>11994</v>
      </c>
      <c r="B3011" t="s">
        <v>29</v>
      </c>
      <c r="C3011" t="s">
        <v>15160</v>
      </c>
      <c r="D3011" s="1">
        <v>45701</v>
      </c>
      <c r="E3011" t="s">
        <v>136946</v>
      </c>
      <c r="F3011" t="s">
        <v>12194</v>
      </c>
      <c r="G3011" t="s">
        <v>12179</v>
      </c>
    </row>
    <row r="3012" spans="1:7" x14ac:dyDescent="0.2">
      <c r="A3012" t="s">
        <v>7229</v>
      </c>
      <c r="B3012" t="s">
        <v>5</v>
      </c>
      <c r="C3012" t="s">
        <v>15161</v>
      </c>
      <c r="D3012" s="1">
        <v>45572</v>
      </c>
      <c r="E3012" t="s">
        <v>136948</v>
      </c>
      <c r="F3012" t="s">
        <v>12185</v>
      </c>
      <c r="G3012" t="s">
        <v>12179</v>
      </c>
    </row>
    <row r="3013" spans="1:7" x14ac:dyDescent="0.2">
      <c r="A3013" t="s">
        <v>9782</v>
      </c>
      <c r="B3013" t="s">
        <v>8</v>
      </c>
      <c r="C3013" t="s">
        <v>15162</v>
      </c>
      <c r="D3013" s="1">
        <v>45655</v>
      </c>
      <c r="E3013" t="s">
        <v>136946</v>
      </c>
      <c r="F3013" t="s">
        <v>12178</v>
      </c>
      <c r="G3013" t="s">
        <v>12176</v>
      </c>
    </row>
    <row r="3014" spans="1:7" x14ac:dyDescent="0.2">
      <c r="A3014" t="s">
        <v>5108</v>
      </c>
      <c r="B3014" t="s">
        <v>33</v>
      </c>
      <c r="C3014" t="s">
        <v>15163</v>
      </c>
      <c r="D3014" s="1">
        <v>45686</v>
      </c>
      <c r="E3014" t="s">
        <v>136947</v>
      </c>
      <c r="F3014" t="s">
        <v>12183</v>
      </c>
      <c r="G3014" t="s">
        <v>12179</v>
      </c>
    </row>
    <row r="3015" spans="1:7" x14ac:dyDescent="0.2">
      <c r="A3015" t="s">
        <v>1398</v>
      </c>
      <c r="B3015" t="s">
        <v>10</v>
      </c>
      <c r="C3015" t="s">
        <v>15164</v>
      </c>
      <c r="D3015" s="1">
        <v>45577</v>
      </c>
      <c r="E3015" t="s">
        <v>136946</v>
      </c>
      <c r="F3015" t="s">
        <v>12175</v>
      </c>
      <c r="G3015" t="s">
        <v>12176</v>
      </c>
    </row>
    <row r="3016" spans="1:7" x14ac:dyDescent="0.2">
      <c r="A3016" t="s">
        <v>6366</v>
      </c>
      <c r="B3016" t="s">
        <v>29</v>
      </c>
      <c r="C3016" t="s">
        <v>15165</v>
      </c>
      <c r="D3016" s="1">
        <v>45704</v>
      </c>
      <c r="E3016" t="s">
        <v>136947</v>
      </c>
      <c r="F3016" t="s">
        <v>12194</v>
      </c>
      <c r="G3016" t="s">
        <v>12179</v>
      </c>
    </row>
    <row r="3017" spans="1:7" x14ac:dyDescent="0.2">
      <c r="A3017" t="s">
        <v>2903</v>
      </c>
      <c r="B3017" t="s">
        <v>36</v>
      </c>
      <c r="C3017" t="s">
        <v>15166</v>
      </c>
      <c r="D3017" s="1">
        <v>45679</v>
      </c>
      <c r="E3017" t="s">
        <v>136947</v>
      </c>
      <c r="F3017" t="s">
        <v>12220</v>
      </c>
      <c r="G3017" t="s">
        <v>12179</v>
      </c>
    </row>
    <row r="3018" spans="1:7" x14ac:dyDescent="0.2">
      <c r="A3018" t="s">
        <v>9334</v>
      </c>
      <c r="B3018" t="s">
        <v>36</v>
      </c>
      <c r="C3018" t="s">
        <v>15167</v>
      </c>
      <c r="D3018" s="1">
        <v>45660</v>
      </c>
      <c r="E3018" t="s">
        <v>136946</v>
      </c>
      <c r="F3018" t="s">
        <v>12187</v>
      </c>
      <c r="G3018" t="s">
        <v>12176</v>
      </c>
    </row>
    <row r="3019" spans="1:7" x14ac:dyDescent="0.2">
      <c r="A3019" t="s">
        <v>1571</v>
      </c>
      <c r="B3019" t="s">
        <v>8</v>
      </c>
      <c r="C3019" t="s">
        <v>15168</v>
      </c>
      <c r="D3019" s="1">
        <v>45554</v>
      </c>
      <c r="E3019" t="s">
        <v>136948</v>
      </c>
      <c r="F3019" t="s">
        <v>12175</v>
      </c>
      <c r="G3019" t="s">
        <v>12179</v>
      </c>
    </row>
    <row r="3020" spans="1:7" x14ac:dyDescent="0.2">
      <c r="A3020" t="s">
        <v>6117</v>
      </c>
      <c r="B3020" t="s">
        <v>8</v>
      </c>
      <c r="C3020" t="s">
        <v>15169</v>
      </c>
      <c r="D3020" s="1">
        <v>45584</v>
      </c>
      <c r="E3020" t="s">
        <v>136946</v>
      </c>
      <c r="F3020" t="s">
        <v>12194</v>
      </c>
      <c r="G3020" t="s">
        <v>12179</v>
      </c>
    </row>
    <row r="3021" spans="1:7" x14ac:dyDescent="0.2">
      <c r="A3021" t="s">
        <v>9902</v>
      </c>
      <c r="B3021" t="s">
        <v>33</v>
      </c>
      <c r="C3021" t="s">
        <v>15170</v>
      </c>
      <c r="D3021" s="1">
        <v>45672</v>
      </c>
      <c r="E3021" t="s">
        <v>136946</v>
      </c>
      <c r="F3021" t="s">
        <v>12175</v>
      </c>
      <c r="G3021" t="s">
        <v>12179</v>
      </c>
    </row>
    <row r="3022" spans="1:7" x14ac:dyDescent="0.2">
      <c r="A3022" t="s">
        <v>3444</v>
      </c>
      <c r="B3022" t="s">
        <v>36</v>
      </c>
      <c r="C3022" t="s">
        <v>15171</v>
      </c>
      <c r="D3022" s="1">
        <v>45607</v>
      </c>
      <c r="E3022" t="s">
        <v>136948</v>
      </c>
      <c r="F3022" t="s">
        <v>12194</v>
      </c>
      <c r="G3022" t="s">
        <v>12179</v>
      </c>
    </row>
    <row r="3023" spans="1:7" x14ac:dyDescent="0.2">
      <c r="A3023" t="s">
        <v>9723</v>
      </c>
      <c r="B3023" t="s">
        <v>8</v>
      </c>
      <c r="C3023" t="s">
        <v>15172</v>
      </c>
      <c r="D3023" s="1">
        <v>45678</v>
      </c>
      <c r="E3023" t="s">
        <v>136946</v>
      </c>
      <c r="F3023" t="s">
        <v>12178</v>
      </c>
      <c r="G3023" t="s">
        <v>12179</v>
      </c>
    </row>
    <row r="3024" spans="1:7" x14ac:dyDescent="0.2">
      <c r="A3024" t="s">
        <v>511</v>
      </c>
      <c r="B3024" t="s">
        <v>36</v>
      </c>
      <c r="C3024" t="s">
        <v>15173</v>
      </c>
      <c r="D3024" s="1">
        <v>45634</v>
      </c>
      <c r="E3024" t="s">
        <v>136946</v>
      </c>
      <c r="F3024" t="s">
        <v>12185</v>
      </c>
      <c r="G3024" t="s">
        <v>12179</v>
      </c>
    </row>
    <row r="3025" spans="1:7" x14ac:dyDescent="0.2">
      <c r="A3025" t="s">
        <v>9360</v>
      </c>
      <c r="B3025" t="s">
        <v>33</v>
      </c>
      <c r="C3025" t="s">
        <v>15174</v>
      </c>
      <c r="D3025" s="1">
        <v>45684</v>
      </c>
      <c r="E3025" t="s">
        <v>136946</v>
      </c>
      <c r="F3025" t="s">
        <v>12183</v>
      </c>
      <c r="G3025" t="s">
        <v>12176</v>
      </c>
    </row>
    <row r="3026" spans="1:7" x14ac:dyDescent="0.2">
      <c r="A3026" t="s">
        <v>1124</v>
      </c>
      <c r="B3026" t="s">
        <v>10</v>
      </c>
      <c r="C3026" t="s">
        <v>15175</v>
      </c>
      <c r="D3026" s="1">
        <v>45556</v>
      </c>
      <c r="E3026" t="s">
        <v>136947</v>
      </c>
      <c r="F3026" t="s">
        <v>12175</v>
      </c>
      <c r="G3026" t="s">
        <v>12176</v>
      </c>
    </row>
    <row r="3027" spans="1:7" x14ac:dyDescent="0.2">
      <c r="A3027" t="s">
        <v>5529</v>
      </c>
      <c r="B3027" t="s">
        <v>29</v>
      </c>
      <c r="C3027" t="s">
        <v>15176</v>
      </c>
      <c r="D3027" s="1">
        <v>45550</v>
      </c>
      <c r="E3027" t="s">
        <v>136946</v>
      </c>
      <c r="F3027" t="s">
        <v>12194</v>
      </c>
      <c r="G3027" t="s">
        <v>12176</v>
      </c>
    </row>
    <row r="3028" spans="1:7" x14ac:dyDescent="0.2">
      <c r="A3028" t="s">
        <v>3912</v>
      </c>
      <c r="B3028" t="s">
        <v>10</v>
      </c>
      <c r="C3028" t="s">
        <v>15177</v>
      </c>
      <c r="D3028" s="1">
        <v>45643</v>
      </c>
      <c r="E3028" t="s">
        <v>136946</v>
      </c>
      <c r="F3028" t="s">
        <v>12178</v>
      </c>
      <c r="G3028" t="s">
        <v>12179</v>
      </c>
    </row>
    <row r="3029" spans="1:7" x14ac:dyDescent="0.2">
      <c r="A3029" t="s">
        <v>7024</v>
      </c>
      <c r="B3029" t="s">
        <v>5</v>
      </c>
      <c r="C3029" t="s">
        <v>15178</v>
      </c>
      <c r="D3029" s="1">
        <v>45703</v>
      </c>
      <c r="E3029" t="s">
        <v>136948</v>
      </c>
      <c r="F3029" t="s">
        <v>12220</v>
      </c>
      <c r="G3029" t="s">
        <v>12179</v>
      </c>
    </row>
    <row r="3030" spans="1:7" x14ac:dyDescent="0.2">
      <c r="A3030" t="s">
        <v>5628</v>
      </c>
      <c r="B3030" t="s">
        <v>8</v>
      </c>
      <c r="C3030" t="s">
        <v>15179</v>
      </c>
      <c r="D3030" s="1">
        <v>45604</v>
      </c>
      <c r="E3030" t="s">
        <v>136947</v>
      </c>
      <c r="F3030" t="s">
        <v>12178</v>
      </c>
      <c r="G3030" t="s">
        <v>12176</v>
      </c>
    </row>
    <row r="3031" spans="1:7" x14ac:dyDescent="0.2">
      <c r="A3031" t="s">
        <v>9050</v>
      </c>
      <c r="B3031" t="s">
        <v>10</v>
      </c>
      <c r="C3031" t="s">
        <v>15180</v>
      </c>
      <c r="D3031" s="1">
        <v>45700</v>
      </c>
      <c r="E3031" t="s">
        <v>136946</v>
      </c>
      <c r="F3031" t="s">
        <v>12190</v>
      </c>
      <c r="G3031" t="s">
        <v>12179</v>
      </c>
    </row>
    <row r="3032" spans="1:7" x14ac:dyDescent="0.2">
      <c r="A3032" t="s">
        <v>2625</v>
      </c>
      <c r="B3032" t="s">
        <v>29</v>
      </c>
      <c r="C3032" t="s">
        <v>15181</v>
      </c>
      <c r="D3032" s="1">
        <v>45545</v>
      </c>
      <c r="E3032" t="s">
        <v>136946</v>
      </c>
      <c r="F3032" t="s">
        <v>12185</v>
      </c>
      <c r="G3032" t="s">
        <v>12179</v>
      </c>
    </row>
    <row r="3033" spans="1:7" x14ac:dyDescent="0.2">
      <c r="A3033" t="s">
        <v>10652</v>
      </c>
      <c r="B3033" t="s">
        <v>33</v>
      </c>
      <c r="C3033" t="s">
        <v>15182</v>
      </c>
      <c r="D3033" s="1">
        <v>45615</v>
      </c>
      <c r="E3033" t="s">
        <v>136947</v>
      </c>
      <c r="F3033" t="s">
        <v>12185</v>
      </c>
      <c r="G3033" t="s">
        <v>12176</v>
      </c>
    </row>
    <row r="3034" spans="1:7" x14ac:dyDescent="0.2">
      <c r="A3034" t="s">
        <v>7538</v>
      </c>
      <c r="B3034" t="s">
        <v>36</v>
      </c>
      <c r="C3034" t="s">
        <v>15183</v>
      </c>
      <c r="D3034" s="1">
        <v>45570</v>
      </c>
      <c r="E3034" t="s">
        <v>136946</v>
      </c>
      <c r="F3034" t="s">
        <v>12175</v>
      </c>
      <c r="G3034" t="s">
        <v>12179</v>
      </c>
    </row>
    <row r="3035" spans="1:7" x14ac:dyDescent="0.2">
      <c r="A3035" t="s">
        <v>7126</v>
      </c>
      <c r="B3035" t="s">
        <v>10</v>
      </c>
      <c r="C3035" t="s">
        <v>15184</v>
      </c>
      <c r="D3035" s="1">
        <v>45654</v>
      </c>
      <c r="E3035" t="s">
        <v>136947</v>
      </c>
      <c r="F3035" t="s">
        <v>12187</v>
      </c>
      <c r="G3035" t="s">
        <v>12176</v>
      </c>
    </row>
    <row r="3036" spans="1:7" x14ac:dyDescent="0.2">
      <c r="A3036" t="s">
        <v>6786</v>
      </c>
      <c r="B3036" t="s">
        <v>33</v>
      </c>
      <c r="C3036" t="s">
        <v>15185</v>
      </c>
      <c r="D3036" s="1">
        <v>45678</v>
      </c>
      <c r="E3036" t="s">
        <v>136946</v>
      </c>
      <c r="F3036" t="s">
        <v>12194</v>
      </c>
      <c r="G3036" t="s">
        <v>12179</v>
      </c>
    </row>
    <row r="3037" spans="1:7" x14ac:dyDescent="0.2">
      <c r="A3037" t="s">
        <v>7610</v>
      </c>
      <c r="B3037" t="s">
        <v>29</v>
      </c>
      <c r="C3037" t="s">
        <v>15186</v>
      </c>
      <c r="D3037" s="1">
        <v>45657</v>
      </c>
      <c r="E3037" t="s">
        <v>136947</v>
      </c>
      <c r="F3037" t="s">
        <v>12190</v>
      </c>
      <c r="G3037" t="s">
        <v>12179</v>
      </c>
    </row>
    <row r="3038" spans="1:7" x14ac:dyDescent="0.2">
      <c r="A3038" t="s">
        <v>2051</v>
      </c>
      <c r="B3038" t="s">
        <v>8</v>
      </c>
      <c r="C3038" t="s">
        <v>15187</v>
      </c>
      <c r="D3038" s="1">
        <v>45589</v>
      </c>
      <c r="E3038" t="s">
        <v>136946</v>
      </c>
      <c r="F3038" t="s">
        <v>12178</v>
      </c>
      <c r="G3038" t="s">
        <v>12176</v>
      </c>
    </row>
    <row r="3039" spans="1:7" x14ac:dyDescent="0.2">
      <c r="A3039" t="s">
        <v>3324</v>
      </c>
      <c r="B3039" t="s">
        <v>8</v>
      </c>
      <c r="C3039" t="s">
        <v>15188</v>
      </c>
      <c r="D3039" s="1">
        <v>45699</v>
      </c>
      <c r="E3039" t="s">
        <v>136946</v>
      </c>
      <c r="F3039" t="s">
        <v>12175</v>
      </c>
      <c r="G3039" t="s">
        <v>12176</v>
      </c>
    </row>
    <row r="3040" spans="1:7" x14ac:dyDescent="0.2">
      <c r="A3040" t="s">
        <v>5149</v>
      </c>
      <c r="B3040" t="s">
        <v>10</v>
      </c>
      <c r="C3040" t="s">
        <v>15189</v>
      </c>
      <c r="D3040" s="1">
        <v>45723</v>
      </c>
      <c r="E3040" t="s">
        <v>136946</v>
      </c>
      <c r="F3040" t="s">
        <v>12183</v>
      </c>
      <c r="G3040" t="s">
        <v>12179</v>
      </c>
    </row>
    <row r="3041" spans="1:7" x14ac:dyDescent="0.2">
      <c r="A3041" t="s">
        <v>5664</v>
      </c>
      <c r="B3041" t="s">
        <v>33</v>
      </c>
      <c r="C3041" t="s">
        <v>15190</v>
      </c>
      <c r="D3041" s="1">
        <v>45561</v>
      </c>
      <c r="E3041" t="s">
        <v>136948</v>
      </c>
      <c r="F3041" t="s">
        <v>12175</v>
      </c>
      <c r="G3041" t="s">
        <v>12176</v>
      </c>
    </row>
    <row r="3042" spans="1:7" x14ac:dyDescent="0.2">
      <c r="A3042" t="s">
        <v>5726</v>
      </c>
      <c r="B3042" t="s">
        <v>10</v>
      </c>
      <c r="C3042" t="s">
        <v>15191</v>
      </c>
      <c r="D3042" s="1">
        <v>45621</v>
      </c>
      <c r="E3042" t="s">
        <v>136947</v>
      </c>
      <c r="F3042" t="s">
        <v>12187</v>
      </c>
      <c r="G3042" t="s">
        <v>12179</v>
      </c>
    </row>
    <row r="3043" spans="1:7" x14ac:dyDescent="0.2">
      <c r="A3043" t="s">
        <v>777</v>
      </c>
      <c r="B3043" t="s">
        <v>10</v>
      </c>
      <c r="C3043" t="s">
        <v>15192</v>
      </c>
      <c r="D3043" s="1">
        <v>45558</v>
      </c>
      <c r="E3043" t="s">
        <v>136947</v>
      </c>
      <c r="F3043" t="s">
        <v>12183</v>
      </c>
      <c r="G3043" t="s">
        <v>12176</v>
      </c>
    </row>
    <row r="3044" spans="1:7" x14ac:dyDescent="0.2">
      <c r="A3044" t="s">
        <v>3458</v>
      </c>
      <c r="B3044" t="s">
        <v>5</v>
      </c>
      <c r="C3044" t="s">
        <v>15193</v>
      </c>
      <c r="D3044" s="1">
        <v>45636</v>
      </c>
      <c r="E3044" t="s">
        <v>136946</v>
      </c>
      <c r="F3044" t="s">
        <v>12178</v>
      </c>
      <c r="G3044" t="s">
        <v>12176</v>
      </c>
    </row>
    <row r="3045" spans="1:7" x14ac:dyDescent="0.2">
      <c r="A3045" t="s">
        <v>11092</v>
      </c>
      <c r="B3045" t="s">
        <v>33</v>
      </c>
      <c r="C3045" t="s">
        <v>15194</v>
      </c>
      <c r="D3045" s="1">
        <v>45668</v>
      </c>
      <c r="E3045" t="s">
        <v>136948</v>
      </c>
      <c r="F3045" t="s">
        <v>12185</v>
      </c>
      <c r="G3045" t="s">
        <v>12179</v>
      </c>
    </row>
    <row r="3046" spans="1:7" x14ac:dyDescent="0.2">
      <c r="A3046" t="s">
        <v>7568</v>
      </c>
      <c r="B3046" t="s">
        <v>8</v>
      </c>
      <c r="C3046" t="s">
        <v>15195</v>
      </c>
      <c r="D3046" s="1">
        <v>45725</v>
      </c>
      <c r="E3046" t="s">
        <v>136946</v>
      </c>
      <c r="F3046" t="s">
        <v>12190</v>
      </c>
      <c r="G3046" t="s">
        <v>12176</v>
      </c>
    </row>
    <row r="3047" spans="1:7" x14ac:dyDescent="0.2">
      <c r="A3047" t="s">
        <v>9653</v>
      </c>
      <c r="B3047" t="s">
        <v>36</v>
      </c>
      <c r="C3047" t="s">
        <v>15196</v>
      </c>
      <c r="D3047" s="1">
        <v>45553</v>
      </c>
      <c r="E3047" t="s">
        <v>136947</v>
      </c>
      <c r="F3047" t="s">
        <v>12183</v>
      </c>
      <c r="G3047" t="s">
        <v>12179</v>
      </c>
    </row>
    <row r="3048" spans="1:7" x14ac:dyDescent="0.2">
      <c r="A3048" t="s">
        <v>8246</v>
      </c>
      <c r="B3048" t="s">
        <v>36</v>
      </c>
      <c r="C3048" t="s">
        <v>15197</v>
      </c>
      <c r="D3048" s="1">
        <v>45579</v>
      </c>
      <c r="E3048" t="s">
        <v>136947</v>
      </c>
      <c r="F3048" t="s">
        <v>12185</v>
      </c>
      <c r="G3048" t="s">
        <v>12179</v>
      </c>
    </row>
    <row r="3049" spans="1:7" x14ac:dyDescent="0.2">
      <c r="A3049" t="s">
        <v>5925</v>
      </c>
      <c r="B3049" t="s">
        <v>33</v>
      </c>
      <c r="C3049" t="s">
        <v>15198</v>
      </c>
      <c r="D3049" s="1">
        <v>45559</v>
      </c>
      <c r="E3049" t="s">
        <v>136946</v>
      </c>
      <c r="F3049" t="s">
        <v>12187</v>
      </c>
      <c r="G3049" t="s">
        <v>12179</v>
      </c>
    </row>
    <row r="3050" spans="1:7" x14ac:dyDescent="0.2">
      <c r="A3050" t="s">
        <v>9734</v>
      </c>
      <c r="B3050" t="s">
        <v>36</v>
      </c>
      <c r="C3050" t="s">
        <v>15199</v>
      </c>
      <c r="D3050" s="1">
        <v>45586</v>
      </c>
      <c r="E3050" t="s">
        <v>136946</v>
      </c>
      <c r="F3050" t="s">
        <v>12175</v>
      </c>
      <c r="G3050" t="s">
        <v>12179</v>
      </c>
    </row>
    <row r="3051" spans="1:7" x14ac:dyDescent="0.2">
      <c r="A3051" t="s">
        <v>11961</v>
      </c>
      <c r="B3051" t="s">
        <v>36</v>
      </c>
      <c r="C3051" t="s">
        <v>15200</v>
      </c>
      <c r="D3051" s="1">
        <v>45617</v>
      </c>
      <c r="E3051" t="s">
        <v>136946</v>
      </c>
      <c r="F3051" t="s">
        <v>12178</v>
      </c>
      <c r="G3051" t="s">
        <v>12179</v>
      </c>
    </row>
    <row r="3052" spans="1:7" x14ac:dyDescent="0.2">
      <c r="A3052" t="s">
        <v>9633</v>
      </c>
      <c r="B3052" t="s">
        <v>29</v>
      </c>
      <c r="C3052" t="s">
        <v>15201</v>
      </c>
      <c r="D3052" s="1">
        <v>45721</v>
      </c>
      <c r="E3052" t="s">
        <v>136946</v>
      </c>
      <c r="F3052" t="s">
        <v>12220</v>
      </c>
      <c r="G3052" t="s">
        <v>12176</v>
      </c>
    </row>
    <row r="3053" spans="1:7" x14ac:dyDescent="0.2">
      <c r="A3053" t="s">
        <v>192</v>
      </c>
      <c r="B3053" t="s">
        <v>10</v>
      </c>
      <c r="C3053" t="s">
        <v>15202</v>
      </c>
      <c r="D3053" s="1">
        <v>45672</v>
      </c>
      <c r="E3053" t="s">
        <v>136947</v>
      </c>
      <c r="F3053" t="s">
        <v>12178</v>
      </c>
      <c r="G3053" t="s">
        <v>12179</v>
      </c>
    </row>
    <row r="3054" spans="1:7" x14ac:dyDescent="0.2">
      <c r="A3054" t="s">
        <v>9335</v>
      </c>
      <c r="B3054" t="s">
        <v>36</v>
      </c>
      <c r="C3054" t="s">
        <v>15203</v>
      </c>
      <c r="D3054" s="1">
        <v>45614</v>
      </c>
      <c r="E3054" t="s">
        <v>136946</v>
      </c>
      <c r="F3054" t="s">
        <v>12187</v>
      </c>
      <c r="G3054" t="s">
        <v>12179</v>
      </c>
    </row>
    <row r="3055" spans="1:7" x14ac:dyDescent="0.2">
      <c r="A3055" t="s">
        <v>2426</v>
      </c>
      <c r="B3055" t="s">
        <v>36</v>
      </c>
      <c r="C3055" t="s">
        <v>15204</v>
      </c>
      <c r="D3055" s="1">
        <v>45652</v>
      </c>
      <c r="E3055" t="s">
        <v>136948</v>
      </c>
      <c r="F3055" t="s">
        <v>12178</v>
      </c>
      <c r="G3055" t="s">
        <v>12179</v>
      </c>
    </row>
    <row r="3056" spans="1:7" x14ac:dyDescent="0.2">
      <c r="A3056" t="s">
        <v>11160</v>
      </c>
      <c r="B3056" t="s">
        <v>36</v>
      </c>
      <c r="C3056" t="s">
        <v>15205</v>
      </c>
      <c r="D3056" s="1">
        <v>45620</v>
      </c>
      <c r="E3056" t="s">
        <v>136946</v>
      </c>
      <c r="F3056" t="s">
        <v>12183</v>
      </c>
      <c r="G3056" t="s">
        <v>12176</v>
      </c>
    </row>
    <row r="3057" spans="1:7" x14ac:dyDescent="0.2">
      <c r="A3057" t="s">
        <v>9608</v>
      </c>
      <c r="B3057" t="s">
        <v>5</v>
      </c>
      <c r="C3057" t="s">
        <v>15206</v>
      </c>
      <c r="D3057" s="1">
        <v>45635</v>
      </c>
      <c r="E3057" t="s">
        <v>136946</v>
      </c>
      <c r="F3057" t="s">
        <v>12183</v>
      </c>
      <c r="G3057" t="s">
        <v>12179</v>
      </c>
    </row>
    <row r="3058" spans="1:7" x14ac:dyDescent="0.2">
      <c r="A3058" t="s">
        <v>2202</v>
      </c>
      <c r="B3058" t="s">
        <v>36</v>
      </c>
      <c r="C3058" t="s">
        <v>15207</v>
      </c>
      <c r="D3058" s="1">
        <v>45630</v>
      </c>
      <c r="E3058" t="s">
        <v>136947</v>
      </c>
      <c r="F3058" t="s">
        <v>12185</v>
      </c>
      <c r="G3058" t="s">
        <v>12179</v>
      </c>
    </row>
    <row r="3059" spans="1:7" x14ac:dyDescent="0.2">
      <c r="A3059" t="s">
        <v>1567</v>
      </c>
      <c r="B3059" t="s">
        <v>36</v>
      </c>
      <c r="C3059" t="s">
        <v>15208</v>
      </c>
      <c r="D3059" s="1">
        <v>45682</v>
      </c>
      <c r="E3059" t="s">
        <v>136948</v>
      </c>
      <c r="F3059" t="s">
        <v>12185</v>
      </c>
      <c r="G3059" t="s">
        <v>12179</v>
      </c>
    </row>
    <row r="3060" spans="1:7" x14ac:dyDescent="0.2">
      <c r="A3060" t="s">
        <v>1987</v>
      </c>
      <c r="B3060" t="s">
        <v>5</v>
      </c>
      <c r="C3060" t="s">
        <v>15209</v>
      </c>
      <c r="D3060" s="1">
        <v>45592</v>
      </c>
      <c r="E3060" t="s">
        <v>136947</v>
      </c>
      <c r="F3060" t="s">
        <v>12185</v>
      </c>
      <c r="G3060" t="s">
        <v>12179</v>
      </c>
    </row>
    <row r="3061" spans="1:7" x14ac:dyDescent="0.2">
      <c r="A3061" t="s">
        <v>4770</v>
      </c>
      <c r="B3061" t="s">
        <v>36</v>
      </c>
      <c r="C3061" t="s">
        <v>15210</v>
      </c>
      <c r="D3061" s="1">
        <v>45700</v>
      </c>
      <c r="E3061" t="s">
        <v>136946</v>
      </c>
      <c r="F3061" t="s">
        <v>12183</v>
      </c>
      <c r="G3061" t="s">
        <v>12176</v>
      </c>
    </row>
    <row r="3062" spans="1:7" x14ac:dyDescent="0.2">
      <c r="A3062" t="s">
        <v>4315</v>
      </c>
      <c r="B3062" t="s">
        <v>10</v>
      </c>
      <c r="C3062" t="s">
        <v>15211</v>
      </c>
      <c r="D3062" s="1">
        <v>45720</v>
      </c>
      <c r="E3062" t="s">
        <v>136946</v>
      </c>
      <c r="F3062" t="s">
        <v>12187</v>
      </c>
      <c r="G3062" t="s">
        <v>12176</v>
      </c>
    </row>
    <row r="3063" spans="1:7" x14ac:dyDescent="0.2">
      <c r="A3063" t="s">
        <v>4438</v>
      </c>
      <c r="B3063" t="s">
        <v>5</v>
      </c>
      <c r="C3063" t="s">
        <v>15212</v>
      </c>
      <c r="D3063" s="1">
        <v>45610</v>
      </c>
      <c r="E3063" t="s">
        <v>136947</v>
      </c>
      <c r="F3063" t="s">
        <v>12185</v>
      </c>
      <c r="G3063" t="s">
        <v>12179</v>
      </c>
    </row>
    <row r="3064" spans="1:7" x14ac:dyDescent="0.2">
      <c r="A3064" t="s">
        <v>5917</v>
      </c>
      <c r="B3064" t="s">
        <v>29</v>
      </c>
      <c r="C3064" t="s">
        <v>15213</v>
      </c>
      <c r="D3064" s="1">
        <v>45669</v>
      </c>
      <c r="E3064" t="s">
        <v>136946</v>
      </c>
      <c r="F3064" t="s">
        <v>12183</v>
      </c>
      <c r="G3064" t="s">
        <v>12176</v>
      </c>
    </row>
    <row r="3065" spans="1:7" x14ac:dyDescent="0.2">
      <c r="A3065" t="s">
        <v>579</v>
      </c>
      <c r="B3065" t="s">
        <v>5</v>
      </c>
      <c r="C3065" t="s">
        <v>15214</v>
      </c>
      <c r="D3065" s="1">
        <v>45697</v>
      </c>
      <c r="E3065" t="s">
        <v>136947</v>
      </c>
      <c r="F3065" t="s">
        <v>12175</v>
      </c>
      <c r="G3065" t="s">
        <v>12179</v>
      </c>
    </row>
    <row r="3066" spans="1:7" x14ac:dyDescent="0.2">
      <c r="A3066" t="s">
        <v>6989</v>
      </c>
      <c r="B3066" t="s">
        <v>33</v>
      </c>
      <c r="C3066" t="s">
        <v>15215</v>
      </c>
      <c r="D3066" s="1">
        <v>45662</v>
      </c>
      <c r="E3066" t="s">
        <v>136948</v>
      </c>
      <c r="F3066" t="s">
        <v>12187</v>
      </c>
      <c r="G3066" t="s">
        <v>12179</v>
      </c>
    </row>
    <row r="3067" spans="1:7" x14ac:dyDescent="0.2">
      <c r="A3067" t="s">
        <v>2942</v>
      </c>
      <c r="B3067" t="s">
        <v>10</v>
      </c>
      <c r="C3067" t="s">
        <v>15216</v>
      </c>
      <c r="D3067" s="1">
        <v>45577</v>
      </c>
      <c r="E3067" t="s">
        <v>136946</v>
      </c>
      <c r="F3067" t="s">
        <v>12183</v>
      </c>
      <c r="G3067" t="s">
        <v>12179</v>
      </c>
    </row>
    <row r="3068" spans="1:7" x14ac:dyDescent="0.2">
      <c r="A3068" t="s">
        <v>5230</v>
      </c>
      <c r="B3068" t="s">
        <v>29</v>
      </c>
      <c r="C3068" t="s">
        <v>15217</v>
      </c>
      <c r="D3068" s="1">
        <v>45713</v>
      </c>
      <c r="E3068" t="s">
        <v>136947</v>
      </c>
      <c r="F3068" t="s">
        <v>12194</v>
      </c>
      <c r="G3068" t="s">
        <v>12179</v>
      </c>
    </row>
    <row r="3069" spans="1:7" x14ac:dyDescent="0.2">
      <c r="A3069" t="s">
        <v>2743</v>
      </c>
      <c r="B3069" t="s">
        <v>8</v>
      </c>
      <c r="C3069" t="s">
        <v>15218</v>
      </c>
      <c r="D3069" s="1">
        <v>45719</v>
      </c>
      <c r="E3069" t="s">
        <v>136946</v>
      </c>
      <c r="F3069" t="s">
        <v>12183</v>
      </c>
      <c r="G3069" t="s">
        <v>12179</v>
      </c>
    </row>
    <row r="3070" spans="1:7" x14ac:dyDescent="0.2">
      <c r="A3070" t="s">
        <v>3014</v>
      </c>
      <c r="B3070" t="s">
        <v>29</v>
      </c>
      <c r="C3070" t="s">
        <v>15219</v>
      </c>
      <c r="D3070" s="1">
        <v>45651</v>
      </c>
      <c r="E3070" t="s">
        <v>136946</v>
      </c>
      <c r="F3070" t="s">
        <v>12183</v>
      </c>
      <c r="G3070" t="s">
        <v>12179</v>
      </c>
    </row>
    <row r="3071" spans="1:7" x14ac:dyDescent="0.2">
      <c r="A3071" t="s">
        <v>5497</v>
      </c>
      <c r="B3071" t="s">
        <v>33</v>
      </c>
      <c r="C3071" t="s">
        <v>15220</v>
      </c>
      <c r="D3071" s="1">
        <v>45559</v>
      </c>
      <c r="E3071" t="s">
        <v>136947</v>
      </c>
      <c r="F3071" t="s">
        <v>12194</v>
      </c>
      <c r="G3071" t="s">
        <v>12176</v>
      </c>
    </row>
    <row r="3072" spans="1:7" x14ac:dyDescent="0.2">
      <c r="A3072" t="s">
        <v>4976</v>
      </c>
      <c r="B3072" t="s">
        <v>8</v>
      </c>
      <c r="C3072" t="s">
        <v>15221</v>
      </c>
      <c r="D3072" s="1">
        <v>45677</v>
      </c>
      <c r="E3072" t="s">
        <v>136946</v>
      </c>
      <c r="F3072" t="s">
        <v>12185</v>
      </c>
      <c r="G3072" t="s">
        <v>12179</v>
      </c>
    </row>
    <row r="3073" spans="1:7" x14ac:dyDescent="0.2">
      <c r="A3073" t="s">
        <v>2531</v>
      </c>
      <c r="B3073" t="s">
        <v>10</v>
      </c>
      <c r="C3073" t="s">
        <v>15222</v>
      </c>
      <c r="D3073" s="1">
        <v>45725</v>
      </c>
      <c r="E3073" t="s">
        <v>136946</v>
      </c>
      <c r="F3073" t="s">
        <v>12187</v>
      </c>
      <c r="G3073" t="s">
        <v>12176</v>
      </c>
    </row>
    <row r="3074" spans="1:7" x14ac:dyDescent="0.2">
      <c r="A3074" t="s">
        <v>11692</v>
      </c>
      <c r="B3074" t="s">
        <v>5</v>
      </c>
      <c r="C3074" t="s">
        <v>15223</v>
      </c>
      <c r="D3074" s="1">
        <v>45588</v>
      </c>
      <c r="E3074" t="s">
        <v>136948</v>
      </c>
      <c r="F3074" t="s">
        <v>12175</v>
      </c>
      <c r="G3074" t="s">
        <v>12179</v>
      </c>
    </row>
    <row r="3075" spans="1:7" x14ac:dyDescent="0.2">
      <c r="A3075" t="s">
        <v>11535</v>
      </c>
      <c r="B3075" t="s">
        <v>8</v>
      </c>
      <c r="C3075" t="s">
        <v>15224</v>
      </c>
      <c r="D3075" s="1">
        <v>45668</v>
      </c>
      <c r="E3075" t="s">
        <v>136946</v>
      </c>
      <c r="F3075" t="s">
        <v>12190</v>
      </c>
      <c r="G3075" t="s">
        <v>12179</v>
      </c>
    </row>
    <row r="3076" spans="1:7" x14ac:dyDescent="0.2">
      <c r="A3076" t="s">
        <v>8058</v>
      </c>
      <c r="B3076" t="s">
        <v>5</v>
      </c>
      <c r="C3076" t="s">
        <v>15225</v>
      </c>
      <c r="D3076" s="1">
        <v>45658</v>
      </c>
      <c r="E3076" t="s">
        <v>136947</v>
      </c>
      <c r="F3076" t="s">
        <v>12194</v>
      </c>
      <c r="G3076" t="s">
        <v>12176</v>
      </c>
    </row>
    <row r="3077" spans="1:7" x14ac:dyDescent="0.2">
      <c r="A3077" t="s">
        <v>7458</v>
      </c>
      <c r="B3077" t="s">
        <v>29</v>
      </c>
      <c r="C3077" t="s">
        <v>15226</v>
      </c>
      <c r="D3077" s="1">
        <v>45576</v>
      </c>
      <c r="E3077" t="s">
        <v>136946</v>
      </c>
      <c r="F3077" t="s">
        <v>12185</v>
      </c>
      <c r="G3077" t="s">
        <v>12179</v>
      </c>
    </row>
    <row r="3078" spans="1:7" x14ac:dyDescent="0.2">
      <c r="A3078" t="s">
        <v>6942</v>
      </c>
      <c r="B3078" t="s">
        <v>5</v>
      </c>
      <c r="C3078" t="s">
        <v>15227</v>
      </c>
      <c r="D3078" s="1">
        <v>45723</v>
      </c>
      <c r="E3078" t="s">
        <v>136946</v>
      </c>
      <c r="F3078" t="s">
        <v>12220</v>
      </c>
      <c r="G3078" t="s">
        <v>12179</v>
      </c>
    </row>
    <row r="3079" spans="1:7" x14ac:dyDescent="0.2">
      <c r="A3079" t="s">
        <v>3675</v>
      </c>
      <c r="B3079" t="s">
        <v>33</v>
      </c>
      <c r="C3079" t="s">
        <v>15228</v>
      </c>
      <c r="D3079" s="1">
        <v>45669</v>
      </c>
      <c r="E3079" t="s">
        <v>136948</v>
      </c>
      <c r="F3079" t="s">
        <v>12175</v>
      </c>
      <c r="G3079" t="s">
        <v>12179</v>
      </c>
    </row>
    <row r="3080" spans="1:7" x14ac:dyDescent="0.2">
      <c r="A3080" t="s">
        <v>2383</v>
      </c>
      <c r="B3080" t="s">
        <v>36</v>
      </c>
      <c r="C3080" t="s">
        <v>15229</v>
      </c>
      <c r="D3080" s="1">
        <v>45618</v>
      </c>
      <c r="E3080" t="s">
        <v>136947</v>
      </c>
      <c r="F3080" t="s">
        <v>12185</v>
      </c>
      <c r="G3080" t="s">
        <v>12176</v>
      </c>
    </row>
    <row r="3081" spans="1:7" x14ac:dyDescent="0.2">
      <c r="A3081" t="s">
        <v>8770</v>
      </c>
      <c r="B3081" t="s">
        <v>36</v>
      </c>
      <c r="C3081" t="s">
        <v>15230</v>
      </c>
      <c r="D3081" s="1">
        <v>45632</v>
      </c>
      <c r="E3081" t="s">
        <v>136946</v>
      </c>
      <c r="F3081" t="s">
        <v>12178</v>
      </c>
      <c r="G3081" t="s">
        <v>12179</v>
      </c>
    </row>
    <row r="3082" spans="1:7" x14ac:dyDescent="0.2">
      <c r="A3082" t="s">
        <v>7006</v>
      </c>
      <c r="B3082" t="s">
        <v>29</v>
      </c>
      <c r="C3082" t="s">
        <v>15231</v>
      </c>
      <c r="D3082" s="1">
        <v>45702</v>
      </c>
      <c r="E3082" t="s">
        <v>136947</v>
      </c>
      <c r="F3082" t="s">
        <v>12187</v>
      </c>
      <c r="G3082" t="s">
        <v>12179</v>
      </c>
    </row>
    <row r="3083" spans="1:7" x14ac:dyDescent="0.2">
      <c r="A3083" t="s">
        <v>5728</v>
      </c>
      <c r="B3083" t="s">
        <v>29</v>
      </c>
      <c r="C3083" t="s">
        <v>15232</v>
      </c>
      <c r="D3083" s="1">
        <v>45620</v>
      </c>
      <c r="E3083" t="s">
        <v>136947</v>
      </c>
      <c r="F3083" t="s">
        <v>12178</v>
      </c>
      <c r="G3083" t="s">
        <v>12176</v>
      </c>
    </row>
    <row r="3084" spans="1:7" x14ac:dyDescent="0.2">
      <c r="A3084" t="s">
        <v>2684</v>
      </c>
      <c r="B3084" t="s">
        <v>5</v>
      </c>
      <c r="C3084" t="s">
        <v>15233</v>
      </c>
      <c r="D3084" s="1">
        <v>45590</v>
      </c>
      <c r="E3084" t="s">
        <v>136946</v>
      </c>
      <c r="F3084" t="s">
        <v>12185</v>
      </c>
      <c r="G3084" t="s">
        <v>12179</v>
      </c>
    </row>
    <row r="3085" spans="1:7" x14ac:dyDescent="0.2">
      <c r="A3085" t="s">
        <v>1120</v>
      </c>
      <c r="B3085" t="s">
        <v>29</v>
      </c>
      <c r="C3085" t="s">
        <v>15234</v>
      </c>
      <c r="D3085" s="1">
        <v>45638</v>
      </c>
      <c r="E3085" t="s">
        <v>136946</v>
      </c>
      <c r="F3085" t="s">
        <v>12190</v>
      </c>
      <c r="G3085" t="s">
        <v>12176</v>
      </c>
    </row>
    <row r="3086" spans="1:7" x14ac:dyDescent="0.2">
      <c r="A3086" t="s">
        <v>10331</v>
      </c>
      <c r="B3086" t="s">
        <v>36</v>
      </c>
      <c r="C3086" t="s">
        <v>15235</v>
      </c>
      <c r="D3086" s="1">
        <v>45573</v>
      </c>
      <c r="E3086" t="s">
        <v>136946</v>
      </c>
      <c r="F3086" t="s">
        <v>12185</v>
      </c>
      <c r="G3086" t="s">
        <v>12179</v>
      </c>
    </row>
    <row r="3087" spans="1:7" x14ac:dyDescent="0.2">
      <c r="A3087" t="s">
        <v>11085</v>
      </c>
      <c r="B3087" t="s">
        <v>10</v>
      </c>
      <c r="C3087" t="s">
        <v>15236</v>
      </c>
      <c r="D3087" s="1">
        <v>45688</v>
      </c>
      <c r="E3087" t="s">
        <v>136947</v>
      </c>
      <c r="F3087" t="s">
        <v>12183</v>
      </c>
      <c r="G3087" t="s">
        <v>12179</v>
      </c>
    </row>
    <row r="3088" spans="1:7" x14ac:dyDescent="0.2">
      <c r="A3088" t="s">
        <v>915</v>
      </c>
      <c r="B3088" t="s">
        <v>33</v>
      </c>
      <c r="C3088" t="s">
        <v>15237</v>
      </c>
      <c r="D3088" s="1">
        <v>45677</v>
      </c>
      <c r="E3088" t="s">
        <v>136947</v>
      </c>
      <c r="F3088" t="s">
        <v>12190</v>
      </c>
      <c r="G3088" t="s">
        <v>12176</v>
      </c>
    </row>
    <row r="3089" spans="1:7" x14ac:dyDescent="0.2">
      <c r="A3089" t="s">
        <v>10981</v>
      </c>
      <c r="B3089" t="s">
        <v>8</v>
      </c>
      <c r="C3089" t="s">
        <v>15238</v>
      </c>
      <c r="D3089" s="1">
        <v>45642</v>
      </c>
      <c r="E3089" t="s">
        <v>136947</v>
      </c>
      <c r="F3089" t="s">
        <v>12178</v>
      </c>
      <c r="G3089" t="s">
        <v>12179</v>
      </c>
    </row>
    <row r="3090" spans="1:7" x14ac:dyDescent="0.2">
      <c r="A3090" t="s">
        <v>11340</v>
      </c>
      <c r="B3090" t="s">
        <v>5</v>
      </c>
      <c r="C3090" t="s">
        <v>15239</v>
      </c>
      <c r="D3090" s="1">
        <v>45715</v>
      </c>
      <c r="E3090" t="s">
        <v>136948</v>
      </c>
      <c r="F3090" t="s">
        <v>12183</v>
      </c>
      <c r="G3090" t="s">
        <v>12179</v>
      </c>
    </row>
    <row r="3091" spans="1:7" x14ac:dyDescent="0.2">
      <c r="A3091" t="s">
        <v>2675</v>
      </c>
      <c r="B3091" t="s">
        <v>10</v>
      </c>
      <c r="C3091" t="s">
        <v>15240</v>
      </c>
      <c r="D3091" s="1">
        <v>45643</v>
      </c>
      <c r="E3091" t="s">
        <v>136947</v>
      </c>
      <c r="F3091" t="s">
        <v>12185</v>
      </c>
      <c r="G3091" t="s">
        <v>12179</v>
      </c>
    </row>
    <row r="3092" spans="1:7" x14ac:dyDescent="0.2">
      <c r="A3092" t="s">
        <v>8144</v>
      </c>
      <c r="B3092" t="s">
        <v>10</v>
      </c>
      <c r="C3092" t="s">
        <v>15241</v>
      </c>
      <c r="D3092" s="1">
        <v>45632</v>
      </c>
      <c r="E3092" t="s">
        <v>136946</v>
      </c>
      <c r="F3092" t="s">
        <v>12190</v>
      </c>
      <c r="G3092" t="s">
        <v>12179</v>
      </c>
    </row>
    <row r="3093" spans="1:7" x14ac:dyDescent="0.2">
      <c r="A3093" t="s">
        <v>3934</v>
      </c>
      <c r="B3093" t="s">
        <v>36</v>
      </c>
      <c r="C3093" t="s">
        <v>15242</v>
      </c>
      <c r="D3093" s="1">
        <v>45620</v>
      </c>
      <c r="E3093" t="s">
        <v>136947</v>
      </c>
      <c r="F3093" t="s">
        <v>12175</v>
      </c>
      <c r="G3093" t="s">
        <v>12179</v>
      </c>
    </row>
    <row r="3094" spans="1:7" x14ac:dyDescent="0.2">
      <c r="A3094" t="s">
        <v>6236</v>
      </c>
      <c r="B3094" t="s">
        <v>8</v>
      </c>
      <c r="C3094" t="s">
        <v>15243</v>
      </c>
      <c r="D3094" s="1">
        <v>45673</v>
      </c>
      <c r="E3094" t="s">
        <v>136946</v>
      </c>
      <c r="F3094" t="s">
        <v>12178</v>
      </c>
      <c r="G3094" t="s">
        <v>12176</v>
      </c>
    </row>
    <row r="3095" spans="1:7" x14ac:dyDescent="0.2">
      <c r="A3095" t="s">
        <v>768</v>
      </c>
      <c r="B3095" t="s">
        <v>8</v>
      </c>
      <c r="C3095" t="s">
        <v>15244</v>
      </c>
      <c r="D3095" s="1">
        <v>45713</v>
      </c>
      <c r="E3095" t="s">
        <v>136947</v>
      </c>
      <c r="F3095" t="s">
        <v>12190</v>
      </c>
      <c r="G3095" t="s">
        <v>12179</v>
      </c>
    </row>
    <row r="3096" spans="1:7" x14ac:dyDescent="0.2">
      <c r="A3096" t="s">
        <v>2509</v>
      </c>
      <c r="B3096" t="s">
        <v>5</v>
      </c>
      <c r="C3096" t="s">
        <v>15245</v>
      </c>
      <c r="D3096" s="1">
        <v>45586</v>
      </c>
      <c r="E3096" t="s">
        <v>136948</v>
      </c>
      <c r="F3096" t="s">
        <v>12220</v>
      </c>
      <c r="G3096" t="s">
        <v>12179</v>
      </c>
    </row>
    <row r="3097" spans="1:7" x14ac:dyDescent="0.2">
      <c r="A3097" t="s">
        <v>9797</v>
      </c>
      <c r="B3097" t="s">
        <v>8</v>
      </c>
      <c r="C3097" t="s">
        <v>15246</v>
      </c>
      <c r="D3097" s="1">
        <v>45716</v>
      </c>
      <c r="E3097" t="s">
        <v>136946</v>
      </c>
      <c r="F3097" t="s">
        <v>12220</v>
      </c>
      <c r="G3097" t="s">
        <v>12179</v>
      </c>
    </row>
    <row r="3098" spans="1:7" x14ac:dyDescent="0.2">
      <c r="A3098" t="s">
        <v>3847</v>
      </c>
      <c r="B3098" t="s">
        <v>29</v>
      </c>
      <c r="C3098" t="s">
        <v>15247</v>
      </c>
      <c r="D3098" s="1">
        <v>45680</v>
      </c>
      <c r="E3098" t="s">
        <v>136947</v>
      </c>
      <c r="F3098" t="s">
        <v>12178</v>
      </c>
      <c r="G3098" t="s">
        <v>12176</v>
      </c>
    </row>
    <row r="3099" spans="1:7" x14ac:dyDescent="0.2">
      <c r="A3099" t="s">
        <v>1036</v>
      </c>
      <c r="B3099" t="s">
        <v>29</v>
      </c>
      <c r="C3099" t="s">
        <v>15248</v>
      </c>
      <c r="D3099" s="1">
        <v>45650</v>
      </c>
      <c r="E3099" t="s">
        <v>136946</v>
      </c>
      <c r="F3099" t="s">
        <v>12178</v>
      </c>
      <c r="G3099" t="s">
        <v>12176</v>
      </c>
    </row>
    <row r="3100" spans="1:7" x14ac:dyDescent="0.2">
      <c r="A3100" t="s">
        <v>6028</v>
      </c>
      <c r="B3100" t="s">
        <v>5</v>
      </c>
      <c r="C3100" t="s">
        <v>15249</v>
      </c>
      <c r="D3100" s="1">
        <v>45685</v>
      </c>
      <c r="E3100" t="s">
        <v>136946</v>
      </c>
      <c r="F3100" t="s">
        <v>12194</v>
      </c>
      <c r="G3100" t="s">
        <v>12179</v>
      </c>
    </row>
    <row r="3101" spans="1:7" x14ac:dyDescent="0.2">
      <c r="A3101" t="s">
        <v>9240</v>
      </c>
      <c r="B3101" t="s">
        <v>36</v>
      </c>
      <c r="C3101" t="s">
        <v>15250</v>
      </c>
      <c r="D3101" s="1">
        <v>45690</v>
      </c>
      <c r="E3101" t="s">
        <v>136946</v>
      </c>
      <c r="F3101" t="s">
        <v>12194</v>
      </c>
      <c r="G3101" t="s">
        <v>12179</v>
      </c>
    </row>
    <row r="3102" spans="1:7" x14ac:dyDescent="0.2">
      <c r="A3102" t="s">
        <v>3154</v>
      </c>
      <c r="B3102" t="s">
        <v>29</v>
      </c>
      <c r="C3102" t="s">
        <v>15251</v>
      </c>
      <c r="D3102" s="1">
        <v>45668</v>
      </c>
      <c r="E3102" t="s">
        <v>136946</v>
      </c>
      <c r="F3102" t="s">
        <v>12220</v>
      </c>
      <c r="G3102" t="s">
        <v>12179</v>
      </c>
    </row>
    <row r="3103" spans="1:7" x14ac:dyDescent="0.2">
      <c r="A3103" t="s">
        <v>10592</v>
      </c>
      <c r="B3103" t="s">
        <v>8</v>
      </c>
      <c r="C3103" t="s">
        <v>15252</v>
      </c>
      <c r="D3103" s="1">
        <v>45708</v>
      </c>
      <c r="E3103" t="s">
        <v>136946</v>
      </c>
      <c r="F3103" t="s">
        <v>12194</v>
      </c>
      <c r="G3103" t="s">
        <v>12179</v>
      </c>
    </row>
    <row r="3104" spans="1:7" x14ac:dyDescent="0.2">
      <c r="A3104" t="s">
        <v>11014</v>
      </c>
      <c r="B3104" t="s">
        <v>8</v>
      </c>
      <c r="C3104" t="s">
        <v>15253</v>
      </c>
      <c r="D3104" s="1">
        <v>45598</v>
      </c>
      <c r="E3104" t="s">
        <v>136946</v>
      </c>
      <c r="F3104" t="s">
        <v>12187</v>
      </c>
      <c r="G3104" t="s">
        <v>12179</v>
      </c>
    </row>
    <row r="3105" spans="1:7" x14ac:dyDescent="0.2">
      <c r="A3105" t="s">
        <v>11532</v>
      </c>
      <c r="B3105" t="s">
        <v>29</v>
      </c>
      <c r="C3105" t="s">
        <v>15254</v>
      </c>
      <c r="D3105" s="1">
        <v>45628</v>
      </c>
      <c r="E3105" t="s">
        <v>136947</v>
      </c>
      <c r="F3105" t="s">
        <v>12183</v>
      </c>
      <c r="G3105" t="s">
        <v>12179</v>
      </c>
    </row>
    <row r="3106" spans="1:7" x14ac:dyDescent="0.2">
      <c r="A3106" t="s">
        <v>9709</v>
      </c>
      <c r="B3106" t="s">
        <v>8</v>
      </c>
      <c r="C3106" t="s">
        <v>15255</v>
      </c>
      <c r="D3106" s="1">
        <v>45606</v>
      </c>
      <c r="E3106" t="s">
        <v>136946</v>
      </c>
      <c r="F3106" t="s">
        <v>12178</v>
      </c>
      <c r="G3106" t="s">
        <v>12179</v>
      </c>
    </row>
    <row r="3107" spans="1:7" x14ac:dyDescent="0.2">
      <c r="A3107" t="s">
        <v>3111</v>
      </c>
      <c r="B3107" t="s">
        <v>33</v>
      </c>
      <c r="C3107" t="s">
        <v>15256</v>
      </c>
      <c r="D3107" s="1">
        <v>45630</v>
      </c>
      <c r="E3107" t="s">
        <v>136947</v>
      </c>
      <c r="F3107" t="s">
        <v>12175</v>
      </c>
      <c r="G3107" t="s">
        <v>12176</v>
      </c>
    </row>
    <row r="3108" spans="1:7" x14ac:dyDescent="0.2">
      <c r="A3108" t="s">
        <v>2476</v>
      </c>
      <c r="B3108" t="s">
        <v>10</v>
      </c>
      <c r="C3108" t="s">
        <v>15257</v>
      </c>
      <c r="D3108" s="1">
        <v>45694</v>
      </c>
      <c r="E3108" t="s">
        <v>136947</v>
      </c>
      <c r="F3108" t="s">
        <v>12178</v>
      </c>
      <c r="G3108" t="s">
        <v>12179</v>
      </c>
    </row>
    <row r="3109" spans="1:7" x14ac:dyDescent="0.2">
      <c r="A3109" t="s">
        <v>6338</v>
      </c>
      <c r="B3109" t="s">
        <v>8</v>
      </c>
      <c r="C3109" t="s">
        <v>15258</v>
      </c>
      <c r="D3109" s="1">
        <v>45590</v>
      </c>
      <c r="E3109" t="s">
        <v>136946</v>
      </c>
      <c r="F3109" t="s">
        <v>12185</v>
      </c>
      <c r="G3109" t="s">
        <v>12179</v>
      </c>
    </row>
    <row r="3110" spans="1:7" x14ac:dyDescent="0.2">
      <c r="A3110" t="s">
        <v>10771</v>
      </c>
      <c r="B3110" t="s">
        <v>29</v>
      </c>
      <c r="C3110" t="s">
        <v>15259</v>
      </c>
      <c r="D3110" s="1">
        <v>45546</v>
      </c>
      <c r="E3110" t="s">
        <v>136948</v>
      </c>
      <c r="F3110" t="s">
        <v>12187</v>
      </c>
      <c r="G3110" t="s">
        <v>12179</v>
      </c>
    </row>
    <row r="3111" spans="1:7" x14ac:dyDescent="0.2">
      <c r="A3111" t="s">
        <v>7268</v>
      </c>
      <c r="B3111" t="s">
        <v>5</v>
      </c>
      <c r="C3111" t="s">
        <v>15260</v>
      </c>
      <c r="D3111" s="1">
        <v>45568</v>
      </c>
      <c r="E3111" t="s">
        <v>136947</v>
      </c>
      <c r="F3111" t="s">
        <v>12187</v>
      </c>
      <c r="G3111" t="s">
        <v>12179</v>
      </c>
    </row>
    <row r="3112" spans="1:7" x14ac:dyDescent="0.2">
      <c r="A3112" t="s">
        <v>9873</v>
      </c>
      <c r="B3112" t="s">
        <v>10</v>
      </c>
      <c r="C3112" t="s">
        <v>15261</v>
      </c>
      <c r="D3112" s="1">
        <v>45711</v>
      </c>
      <c r="E3112" t="s">
        <v>136947</v>
      </c>
      <c r="F3112" t="s">
        <v>12178</v>
      </c>
      <c r="G3112" t="s">
        <v>12179</v>
      </c>
    </row>
    <row r="3113" spans="1:7" x14ac:dyDescent="0.2">
      <c r="A3113" t="s">
        <v>8537</v>
      </c>
      <c r="B3113" t="s">
        <v>29</v>
      </c>
      <c r="C3113" t="s">
        <v>15262</v>
      </c>
      <c r="D3113" s="1">
        <v>45696</v>
      </c>
      <c r="E3113" t="s">
        <v>136946</v>
      </c>
      <c r="F3113" t="s">
        <v>12175</v>
      </c>
      <c r="G3113" t="s">
        <v>12176</v>
      </c>
    </row>
    <row r="3114" spans="1:7" x14ac:dyDescent="0.2">
      <c r="A3114" t="s">
        <v>5180</v>
      </c>
      <c r="B3114" t="s">
        <v>33</v>
      </c>
      <c r="C3114" t="s">
        <v>15263</v>
      </c>
      <c r="D3114" s="1">
        <v>45610</v>
      </c>
      <c r="E3114" t="s">
        <v>136946</v>
      </c>
      <c r="F3114" t="s">
        <v>12185</v>
      </c>
      <c r="G3114" t="s">
        <v>12176</v>
      </c>
    </row>
    <row r="3115" spans="1:7" x14ac:dyDescent="0.2">
      <c r="A3115" t="s">
        <v>3350</v>
      </c>
      <c r="B3115" t="s">
        <v>5</v>
      </c>
      <c r="C3115" t="s">
        <v>15264</v>
      </c>
      <c r="D3115" s="1">
        <v>45573</v>
      </c>
      <c r="E3115" t="s">
        <v>136946</v>
      </c>
      <c r="F3115" t="s">
        <v>12175</v>
      </c>
      <c r="G3115" t="s">
        <v>12179</v>
      </c>
    </row>
    <row r="3116" spans="1:7" x14ac:dyDescent="0.2">
      <c r="A3116" t="s">
        <v>9486</v>
      </c>
      <c r="B3116" t="s">
        <v>33</v>
      </c>
      <c r="C3116" t="s">
        <v>15265</v>
      </c>
      <c r="D3116" s="1">
        <v>45543</v>
      </c>
      <c r="E3116" t="s">
        <v>136946</v>
      </c>
      <c r="F3116" t="s">
        <v>12187</v>
      </c>
      <c r="G3116" t="s">
        <v>12179</v>
      </c>
    </row>
    <row r="3117" spans="1:7" x14ac:dyDescent="0.2">
      <c r="A3117" t="s">
        <v>1229</v>
      </c>
      <c r="B3117" t="s">
        <v>5</v>
      </c>
      <c r="C3117" t="s">
        <v>15266</v>
      </c>
      <c r="D3117" s="1">
        <v>45579</v>
      </c>
      <c r="E3117" t="s">
        <v>136946</v>
      </c>
      <c r="F3117" t="s">
        <v>12190</v>
      </c>
      <c r="G3117" t="s">
        <v>12176</v>
      </c>
    </row>
    <row r="3118" spans="1:7" x14ac:dyDescent="0.2">
      <c r="A3118" t="s">
        <v>3302</v>
      </c>
      <c r="B3118" t="s">
        <v>10</v>
      </c>
      <c r="C3118" t="s">
        <v>15267</v>
      </c>
      <c r="D3118" s="1">
        <v>45565</v>
      </c>
      <c r="E3118" t="s">
        <v>136946</v>
      </c>
      <c r="F3118" t="s">
        <v>12190</v>
      </c>
      <c r="G3118" t="s">
        <v>12179</v>
      </c>
    </row>
    <row r="3119" spans="1:7" x14ac:dyDescent="0.2">
      <c r="A3119" t="s">
        <v>520</v>
      </c>
      <c r="B3119" t="s">
        <v>33</v>
      </c>
      <c r="C3119" t="s">
        <v>15268</v>
      </c>
      <c r="D3119" s="1">
        <v>45705</v>
      </c>
      <c r="E3119" t="s">
        <v>136946</v>
      </c>
      <c r="F3119" t="s">
        <v>12185</v>
      </c>
      <c r="G3119" t="s">
        <v>12176</v>
      </c>
    </row>
    <row r="3120" spans="1:7" x14ac:dyDescent="0.2">
      <c r="A3120" t="s">
        <v>3837</v>
      </c>
      <c r="B3120" t="s">
        <v>5</v>
      </c>
      <c r="C3120" t="s">
        <v>15269</v>
      </c>
      <c r="D3120" s="1">
        <v>45645</v>
      </c>
      <c r="E3120" t="s">
        <v>136946</v>
      </c>
      <c r="F3120" t="s">
        <v>12190</v>
      </c>
      <c r="G3120" t="s">
        <v>12176</v>
      </c>
    </row>
    <row r="3121" spans="1:7" x14ac:dyDescent="0.2">
      <c r="A3121" t="s">
        <v>4313</v>
      </c>
      <c r="B3121" t="s">
        <v>36</v>
      </c>
      <c r="C3121" t="s">
        <v>15270</v>
      </c>
      <c r="D3121" s="1">
        <v>45664</v>
      </c>
      <c r="E3121" t="s">
        <v>136947</v>
      </c>
      <c r="F3121" t="s">
        <v>12175</v>
      </c>
      <c r="G3121" t="s">
        <v>12176</v>
      </c>
    </row>
    <row r="3122" spans="1:7" x14ac:dyDescent="0.2">
      <c r="A3122" t="s">
        <v>3663</v>
      </c>
      <c r="B3122" t="s">
        <v>29</v>
      </c>
      <c r="C3122" t="s">
        <v>15271</v>
      </c>
      <c r="D3122" s="1">
        <v>45578</v>
      </c>
      <c r="E3122" t="s">
        <v>136947</v>
      </c>
      <c r="F3122" t="s">
        <v>12175</v>
      </c>
      <c r="G3122" t="s">
        <v>12179</v>
      </c>
    </row>
    <row r="3123" spans="1:7" x14ac:dyDescent="0.2">
      <c r="A3123" t="s">
        <v>6356</v>
      </c>
      <c r="B3123" t="s">
        <v>5</v>
      </c>
      <c r="C3123" t="s">
        <v>15272</v>
      </c>
      <c r="D3123" s="1">
        <v>45690</v>
      </c>
      <c r="E3123" t="s">
        <v>136946</v>
      </c>
      <c r="F3123" t="s">
        <v>12220</v>
      </c>
      <c r="G3123" t="s">
        <v>12176</v>
      </c>
    </row>
    <row r="3124" spans="1:7" x14ac:dyDescent="0.2">
      <c r="A3124" t="s">
        <v>8876</v>
      </c>
      <c r="B3124" t="s">
        <v>33</v>
      </c>
      <c r="C3124" t="s">
        <v>15273</v>
      </c>
      <c r="D3124" s="1">
        <v>45555</v>
      </c>
      <c r="E3124" t="s">
        <v>136947</v>
      </c>
      <c r="F3124" t="s">
        <v>12194</v>
      </c>
      <c r="G3124" t="s">
        <v>12176</v>
      </c>
    </row>
    <row r="3125" spans="1:7" x14ac:dyDescent="0.2">
      <c r="A3125" t="s">
        <v>11094</v>
      </c>
      <c r="B3125" t="s">
        <v>36</v>
      </c>
      <c r="C3125" t="s">
        <v>15274</v>
      </c>
      <c r="D3125" s="1">
        <v>45553</v>
      </c>
      <c r="E3125" t="s">
        <v>136947</v>
      </c>
      <c r="F3125" t="s">
        <v>12185</v>
      </c>
      <c r="G3125" t="s">
        <v>12176</v>
      </c>
    </row>
    <row r="3126" spans="1:7" x14ac:dyDescent="0.2">
      <c r="A3126" t="s">
        <v>9120</v>
      </c>
      <c r="B3126" t="s">
        <v>10</v>
      </c>
      <c r="C3126" t="s">
        <v>15275</v>
      </c>
      <c r="D3126" s="1">
        <v>45572</v>
      </c>
      <c r="E3126" t="s">
        <v>136947</v>
      </c>
      <c r="F3126" t="s">
        <v>12187</v>
      </c>
      <c r="G3126" t="s">
        <v>12179</v>
      </c>
    </row>
    <row r="3127" spans="1:7" x14ac:dyDescent="0.2">
      <c r="A3127" t="s">
        <v>603</v>
      </c>
      <c r="B3127" t="s">
        <v>10</v>
      </c>
      <c r="C3127" t="s">
        <v>15276</v>
      </c>
      <c r="D3127" s="1">
        <v>45566</v>
      </c>
      <c r="E3127" t="s">
        <v>136946</v>
      </c>
      <c r="F3127" t="s">
        <v>12178</v>
      </c>
      <c r="G3127" t="s">
        <v>12176</v>
      </c>
    </row>
    <row r="3128" spans="1:7" x14ac:dyDescent="0.2">
      <c r="A3128" t="s">
        <v>2441</v>
      </c>
      <c r="B3128" t="s">
        <v>5</v>
      </c>
      <c r="C3128" t="s">
        <v>15277</v>
      </c>
      <c r="D3128" s="1">
        <v>45594</v>
      </c>
      <c r="E3128" t="s">
        <v>136947</v>
      </c>
      <c r="F3128" t="s">
        <v>12220</v>
      </c>
      <c r="G3128" t="s">
        <v>12179</v>
      </c>
    </row>
    <row r="3129" spans="1:7" x14ac:dyDescent="0.2">
      <c r="A3129" t="s">
        <v>9860</v>
      </c>
      <c r="B3129" t="s">
        <v>33</v>
      </c>
      <c r="C3129" t="s">
        <v>15278</v>
      </c>
      <c r="D3129" s="1">
        <v>45686</v>
      </c>
      <c r="E3129" t="s">
        <v>136946</v>
      </c>
      <c r="F3129" t="s">
        <v>12185</v>
      </c>
      <c r="G3129" t="s">
        <v>12179</v>
      </c>
    </row>
    <row r="3130" spans="1:7" x14ac:dyDescent="0.2">
      <c r="A3130" t="s">
        <v>1028</v>
      </c>
      <c r="B3130" t="s">
        <v>8</v>
      </c>
      <c r="C3130" t="s">
        <v>12241</v>
      </c>
      <c r="D3130" s="1">
        <v>45614</v>
      </c>
      <c r="E3130" t="s">
        <v>136946</v>
      </c>
      <c r="F3130" t="s">
        <v>12183</v>
      </c>
      <c r="G3130" t="s">
        <v>12179</v>
      </c>
    </row>
    <row r="3131" spans="1:7" x14ac:dyDescent="0.2">
      <c r="A3131" t="s">
        <v>7407</v>
      </c>
      <c r="B3131" t="s">
        <v>29</v>
      </c>
      <c r="C3131" t="s">
        <v>15279</v>
      </c>
      <c r="D3131" s="1">
        <v>45691</v>
      </c>
      <c r="E3131" t="s">
        <v>136948</v>
      </c>
      <c r="F3131" t="s">
        <v>12183</v>
      </c>
      <c r="G3131" t="s">
        <v>12176</v>
      </c>
    </row>
    <row r="3132" spans="1:7" x14ac:dyDescent="0.2">
      <c r="A3132" t="s">
        <v>11087</v>
      </c>
      <c r="B3132" t="s">
        <v>33</v>
      </c>
      <c r="C3132" t="s">
        <v>15280</v>
      </c>
      <c r="D3132" s="1">
        <v>45649</v>
      </c>
      <c r="E3132" t="s">
        <v>136946</v>
      </c>
      <c r="F3132" t="s">
        <v>12220</v>
      </c>
      <c r="G3132" t="s">
        <v>12179</v>
      </c>
    </row>
    <row r="3133" spans="1:7" x14ac:dyDescent="0.2">
      <c r="A3133" t="s">
        <v>3744</v>
      </c>
      <c r="B3133" t="s">
        <v>36</v>
      </c>
      <c r="C3133" t="s">
        <v>15281</v>
      </c>
      <c r="D3133" s="1">
        <v>45636</v>
      </c>
      <c r="E3133" t="s">
        <v>136947</v>
      </c>
      <c r="F3133" t="s">
        <v>12194</v>
      </c>
      <c r="G3133" t="s">
        <v>12179</v>
      </c>
    </row>
    <row r="3134" spans="1:7" x14ac:dyDescent="0.2">
      <c r="A3134" t="s">
        <v>5063</v>
      </c>
      <c r="B3134" t="s">
        <v>33</v>
      </c>
      <c r="C3134" t="s">
        <v>15282</v>
      </c>
      <c r="D3134" s="1">
        <v>45669</v>
      </c>
      <c r="E3134" t="s">
        <v>136947</v>
      </c>
      <c r="F3134" t="s">
        <v>12175</v>
      </c>
      <c r="G3134" t="s">
        <v>12179</v>
      </c>
    </row>
    <row r="3135" spans="1:7" x14ac:dyDescent="0.2">
      <c r="A3135" t="s">
        <v>11255</v>
      </c>
      <c r="B3135" t="s">
        <v>8</v>
      </c>
      <c r="C3135" t="s">
        <v>15283</v>
      </c>
      <c r="D3135" s="1">
        <v>45617</v>
      </c>
      <c r="E3135" t="s">
        <v>136946</v>
      </c>
      <c r="F3135" t="s">
        <v>12194</v>
      </c>
      <c r="G3135" t="s">
        <v>12176</v>
      </c>
    </row>
    <row r="3136" spans="1:7" x14ac:dyDescent="0.2">
      <c r="A3136" t="s">
        <v>3474</v>
      </c>
      <c r="B3136" t="s">
        <v>8</v>
      </c>
      <c r="C3136" t="s">
        <v>15284</v>
      </c>
      <c r="D3136" s="1">
        <v>45687</v>
      </c>
      <c r="E3136" t="s">
        <v>136946</v>
      </c>
      <c r="F3136" t="s">
        <v>12187</v>
      </c>
      <c r="G3136" t="s">
        <v>12179</v>
      </c>
    </row>
    <row r="3137" spans="1:7" x14ac:dyDescent="0.2">
      <c r="A3137" t="s">
        <v>1137</v>
      </c>
      <c r="B3137" t="s">
        <v>5</v>
      </c>
      <c r="C3137" t="s">
        <v>15285</v>
      </c>
      <c r="D3137" s="1">
        <v>45666</v>
      </c>
      <c r="E3137" t="s">
        <v>136948</v>
      </c>
      <c r="F3137" t="s">
        <v>12190</v>
      </c>
      <c r="G3137" t="s">
        <v>12179</v>
      </c>
    </row>
    <row r="3138" spans="1:7" x14ac:dyDescent="0.2">
      <c r="A3138" t="s">
        <v>8740</v>
      </c>
      <c r="B3138" t="s">
        <v>36</v>
      </c>
      <c r="C3138" t="s">
        <v>15286</v>
      </c>
      <c r="D3138" s="1">
        <v>45592</v>
      </c>
      <c r="E3138" t="s">
        <v>136947</v>
      </c>
      <c r="F3138" t="s">
        <v>12190</v>
      </c>
      <c r="G3138" t="s">
        <v>12179</v>
      </c>
    </row>
    <row r="3139" spans="1:7" x14ac:dyDescent="0.2">
      <c r="A3139" t="s">
        <v>10681</v>
      </c>
      <c r="B3139" t="s">
        <v>5</v>
      </c>
      <c r="C3139" t="s">
        <v>15287</v>
      </c>
      <c r="D3139" s="1">
        <v>45583</v>
      </c>
      <c r="E3139" t="s">
        <v>136947</v>
      </c>
      <c r="F3139" t="s">
        <v>12220</v>
      </c>
      <c r="G3139" t="s">
        <v>12179</v>
      </c>
    </row>
    <row r="3140" spans="1:7" x14ac:dyDescent="0.2">
      <c r="A3140" t="s">
        <v>10015</v>
      </c>
      <c r="B3140" t="s">
        <v>33</v>
      </c>
      <c r="C3140" t="s">
        <v>15288</v>
      </c>
      <c r="D3140" s="1">
        <v>45579</v>
      </c>
      <c r="E3140" t="s">
        <v>136946</v>
      </c>
      <c r="F3140" t="s">
        <v>12178</v>
      </c>
      <c r="G3140" t="s">
        <v>12176</v>
      </c>
    </row>
    <row r="3141" spans="1:7" x14ac:dyDescent="0.2">
      <c r="A3141" t="s">
        <v>1445</v>
      </c>
      <c r="B3141" t="s">
        <v>36</v>
      </c>
      <c r="C3141" t="s">
        <v>15289</v>
      </c>
      <c r="D3141" s="1">
        <v>45563</v>
      </c>
      <c r="E3141" t="s">
        <v>136947</v>
      </c>
      <c r="F3141" t="s">
        <v>12194</v>
      </c>
      <c r="G3141" t="s">
        <v>12179</v>
      </c>
    </row>
    <row r="3142" spans="1:7" x14ac:dyDescent="0.2">
      <c r="A3142" t="s">
        <v>7318</v>
      </c>
      <c r="B3142" t="s">
        <v>33</v>
      </c>
      <c r="C3142" t="s">
        <v>15290</v>
      </c>
      <c r="D3142" s="1">
        <v>45718</v>
      </c>
      <c r="E3142" t="s">
        <v>136947</v>
      </c>
      <c r="F3142" t="s">
        <v>12194</v>
      </c>
      <c r="G3142" t="s">
        <v>12176</v>
      </c>
    </row>
    <row r="3143" spans="1:7" x14ac:dyDescent="0.2">
      <c r="A3143" t="s">
        <v>4990</v>
      </c>
      <c r="B3143" t="s">
        <v>33</v>
      </c>
      <c r="C3143" t="s">
        <v>15291</v>
      </c>
      <c r="D3143" s="1">
        <v>45573</v>
      </c>
      <c r="E3143" t="s">
        <v>136946</v>
      </c>
      <c r="F3143" t="s">
        <v>12175</v>
      </c>
      <c r="G3143" t="s">
        <v>12179</v>
      </c>
    </row>
    <row r="3144" spans="1:7" x14ac:dyDescent="0.2">
      <c r="A3144" t="s">
        <v>11378</v>
      </c>
      <c r="B3144" t="s">
        <v>36</v>
      </c>
      <c r="C3144" t="s">
        <v>15292</v>
      </c>
      <c r="D3144" s="1">
        <v>45632</v>
      </c>
      <c r="E3144" t="s">
        <v>136947</v>
      </c>
      <c r="F3144" t="s">
        <v>12178</v>
      </c>
      <c r="G3144" t="s">
        <v>12179</v>
      </c>
    </row>
    <row r="3145" spans="1:7" x14ac:dyDescent="0.2">
      <c r="A3145" t="s">
        <v>6117</v>
      </c>
      <c r="B3145" t="s">
        <v>36</v>
      </c>
      <c r="C3145" t="s">
        <v>15293</v>
      </c>
      <c r="D3145" s="1">
        <v>45634</v>
      </c>
      <c r="E3145" t="s">
        <v>136946</v>
      </c>
      <c r="F3145" t="s">
        <v>12187</v>
      </c>
      <c r="G3145" t="s">
        <v>12179</v>
      </c>
    </row>
    <row r="3146" spans="1:7" x14ac:dyDescent="0.2">
      <c r="A3146" t="s">
        <v>5090</v>
      </c>
      <c r="B3146" t="s">
        <v>8</v>
      </c>
      <c r="C3146" t="s">
        <v>15294</v>
      </c>
      <c r="D3146" s="1">
        <v>45680</v>
      </c>
      <c r="E3146" t="s">
        <v>136948</v>
      </c>
      <c r="F3146" t="s">
        <v>12190</v>
      </c>
      <c r="G3146" t="s">
        <v>12179</v>
      </c>
    </row>
    <row r="3147" spans="1:7" x14ac:dyDescent="0.2">
      <c r="A3147" t="s">
        <v>11657</v>
      </c>
      <c r="B3147" t="s">
        <v>10</v>
      </c>
      <c r="C3147" t="s">
        <v>15295</v>
      </c>
      <c r="D3147" s="1">
        <v>45623</v>
      </c>
      <c r="E3147" t="s">
        <v>136947</v>
      </c>
      <c r="F3147" t="s">
        <v>12194</v>
      </c>
      <c r="G3147" t="s">
        <v>12179</v>
      </c>
    </row>
    <row r="3148" spans="1:7" x14ac:dyDescent="0.2">
      <c r="A3148" t="s">
        <v>4102</v>
      </c>
      <c r="B3148" t="s">
        <v>29</v>
      </c>
      <c r="C3148" t="s">
        <v>15296</v>
      </c>
      <c r="D3148" s="1">
        <v>45698</v>
      </c>
      <c r="E3148" t="s">
        <v>136948</v>
      </c>
      <c r="F3148" t="s">
        <v>12185</v>
      </c>
      <c r="G3148" t="s">
        <v>12176</v>
      </c>
    </row>
    <row r="3149" spans="1:7" x14ac:dyDescent="0.2">
      <c r="A3149" t="s">
        <v>9124</v>
      </c>
      <c r="B3149" t="s">
        <v>5</v>
      </c>
      <c r="C3149" t="s">
        <v>12400</v>
      </c>
      <c r="D3149" s="1">
        <v>45602</v>
      </c>
      <c r="E3149" t="s">
        <v>136947</v>
      </c>
      <c r="F3149" t="s">
        <v>12187</v>
      </c>
      <c r="G3149" t="s">
        <v>12179</v>
      </c>
    </row>
    <row r="3150" spans="1:7" x14ac:dyDescent="0.2">
      <c r="A3150" t="s">
        <v>8149</v>
      </c>
      <c r="B3150" t="s">
        <v>5</v>
      </c>
      <c r="C3150" t="s">
        <v>15297</v>
      </c>
      <c r="D3150" s="1">
        <v>45548</v>
      </c>
      <c r="E3150" t="s">
        <v>136947</v>
      </c>
      <c r="F3150" t="s">
        <v>12185</v>
      </c>
      <c r="G3150" t="s">
        <v>12179</v>
      </c>
    </row>
    <row r="3151" spans="1:7" x14ac:dyDescent="0.2">
      <c r="A3151" t="s">
        <v>12105</v>
      </c>
      <c r="B3151" t="s">
        <v>29</v>
      </c>
      <c r="C3151" t="s">
        <v>15298</v>
      </c>
      <c r="D3151" s="1">
        <v>45692</v>
      </c>
      <c r="E3151" t="s">
        <v>136946</v>
      </c>
      <c r="F3151" t="s">
        <v>12178</v>
      </c>
      <c r="G3151" t="s">
        <v>12176</v>
      </c>
    </row>
    <row r="3152" spans="1:7" x14ac:dyDescent="0.2">
      <c r="A3152" t="s">
        <v>10589</v>
      </c>
      <c r="B3152" t="s">
        <v>29</v>
      </c>
      <c r="C3152" t="s">
        <v>15299</v>
      </c>
      <c r="D3152" s="1">
        <v>45650</v>
      </c>
      <c r="E3152" t="s">
        <v>136946</v>
      </c>
      <c r="F3152" t="s">
        <v>12178</v>
      </c>
      <c r="G3152" t="s">
        <v>12179</v>
      </c>
    </row>
    <row r="3153" spans="1:7" x14ac:dyDescent="0.2">
      <c r="A3153" t="s">
        <v>11966</v>
      </c>
      <c r="B3153" t="s">
        <v>33</v>
      </c>
      <c r="C3153" t="s">
        <v>15300</v>
      </c>
      <c r="D3153" s="1">
        <v>45607</v>
      </c>
      <c r="E3153" t="s">
        <v>136946</v>
      </c>
      <c r="F3153" t="s">
        <v>12183</v>
      </c>
      <c r="G3153" t="s">
        <v>12179</v>
      </c>
    </row>
    <row r="3154" spans="1:7" x14ac:dyDescent="0.2">
      <c r="A3154" t="s">
        <v>4789</v>
      </c>
      <c r="B3154" t="s">
        <v>33</v>
      </c>
      <c r="C3154" t="s">
        <v>15301</v>
      </c>
      <c r="D3154" s="1">
        <v>45600</v>
      </c>
      <c r="E3154" t="s">
        <v>136948</v>
      </c>
      <c r="F3154" t="s">
        <v>12187</v>
      </c>
      <c r="G3154" t="s">
        <v>12179</v>
      </c>
    </row>
    <row r="3155" spans="1:7" x14ac:dyDescent="0.2">
      <c r="A3155" t="s">
        <v>4291</v>
      </c>
      <c r="B3155" t="s">
        <v>36</v>
      </c>
      <c r="C3155" t="s">
        <v>15302</v>
      </c>
      <c r="D3155" s="1">
        <v>45701</v>
      </c>
      <c r="E3155" t="s">
        <v>136946</v>
      </c>
      <c r="F3155" t="s">
        <v>12187</v>
      </c>
      <c r="G3155" t="s">
        <v>12179</v>
      </c>
    </row>
    <row r="3156" spans="1:7" x14ac:dyDescent="0.2">
      <c r="A3156" t="s">
        <v>4245</v>
      </c>
      <c r="B3156" t="s">
        <v>8</v>
      </c>
      <c r="C3156" t="s">
        <v>15303</v>
      </c>
      <c r="D3156" s="1">
        <v>45715</v>
      </c>
      <c r="E3156" t="s">
        <v>136947</v>
      </c>
      <c r="F3156" t="s">
        <v>12183</v>
      </c>
      <c r="G3156" t="s">
        <v>12179</v>
      </c>
    </row>
    <row r="3157" spans="1:7" x14ac:dyDescent="0.2">
      <c r="A3157" t="s">
        <v>3037</v>
      </c>
      <c r="B3157" t="s">
        <v>10</v>
      </c>
      <c r="C3157" t="s">
        <v>15304</v>
      </c>
      <c r="D3157" s="1">
        <v>45552</v>
      </c>
      <c r="E3157" t="s">
        <v>136946</v>
      </c>
      <c r="F3157" t="s">
        <v>12190</v>
      </c>
      <c r="G3157" t="s">
        <v>12176</v>
      </c>
    </row>
    <row r="3158" spans="1:7" x14ac:dyDescent="0.2">
      <c r="A3158" t="s">
        <v>5192</v>
      </c>
      <c r="B3158" t="s">
        <v>5</v>
      </c>
      <c r="C3158" t="s">
        <v>15305</v>
      </c>
      <c r="D3158" s="1">
        <v>45607</v>
      </c>
      <c r="E3158" t="s">
        <v>136947</v>
      </c>
      <c r="F3158" t="s">
        <v>12185</v>
      </c>
      <c r="G3158" t="s">
        <v>12179</v>
      </c>
    </row>
    <row r="3159" spans="1:7" x14ac:dyDescent="0.2">
      <c r="A3159" t="s">
        <v>11061</v>
      </c>
      <c r="B3159" t="s">
        <v>36</v>
      </c>
      <c r="C3159" t="s">
        <v>15306</v>
      </c>
      <c r="D3159" s="1">
        <v>45659</v>
      </c>
      <c r="E3159" t="s">
        <v>136947</v>
      </c>
      <c r="F3159" t="s">
        <v>12194</v>
      </c>
      <c r="G3159" t="s">
        <v>12179</v>
      </c>
    </row>
    <row r="3160" spans="1:7" x14ac:dyDescent="0.2">
      <c r="A3160" t="s">
        <v>3154</v>
      </c>
      <c r="B3160" t="s">
        <v>36</v>
      </c>
      <c r="C3160" t="s">
        <v>15307</v>
      </c>
      <c r="D3160" s="1">
        <v>45644</v>
      </c>
      <c r="E3160" t="s">
        <v>136946</v>
      </c>
      <c r="F3160" t="s">
        <v>12178</v>
      </c>
      <c r="G3160" t="s">
        <v>12179</v>
      </c>
    </row>
    <row r="3161" spans="1:7" x14ac:dyDescent="0.2">
      <c r="A3161" t="s">
        <v>7165</v>
      </c>
      <c r="B3161" t="s">
        <v>10</v>
      </c>
      <c r="C3161" t="s">
        <v>15308</v>
      </c>
      <c r="D3161" s="1">
        <v>45688</v>
      </c>
      <c r="E3161" t="s">
        <v>136948</v>
      </c>
      <c r="F3161" t="s">
        <v>12178</v>
      </c>
      <c r="G3161" t="s">
        <v>12176</v>
      </c>
    </row>
    <row r="3162" spans="1:7" x14ac:dyDescent="0.2">
      <c r="A3162" t="s">
        <v>6959</v>
      </c>
      <c r="B3162" t="s">
        <v>33</v>
      </c>
      <c r="C3162" t="s">
        <v>15309</v>
      </c>
      <c r="D3162" s="1">
        <v>45677</v>
      </c>
      <c r="E3162" t="s">
        <v>136946</v>
      </c>
      <c r="F3162" t="s">
        <v>12185</v>
      </c>
      <c r="G3162" t="s">
        <v>12179</v>
      </c>
    </row>
    <row r="3163" spans="1:7" x14ac:dyDescent="0.2">
      <c r="A3163" t="s">
        <v>2820</v>
      </c>
      <c r="B3163" t="s">
        <v>10</v>
      </c>
      <c r="C3163" t="s">
        <v>15310</v>
      </c>
      <c r="D3163" s="1">
        <v>45650</v>
      </c>
      <c r="E3163" t="s">
        <v>136947</v>
      </c>
      <c r="F3163" t="s">
        <v>12194</v>
      </c>
      <c r="G3163" t="s">
        <v>12176</v>
      </c>
    </row>
    <row r="3164" spans="1:7" x14ac:dyDescent="0.2">
      <c r="A3164" t="s">
        <v>8501</v>
      </c>
      <c r="B3164" t="s">
        <v>33</v>
      </c>
      <c r="C3164" t="s">
        <v>12687</v>
      </c>
      <c r="D3164" s="1">
        <v>45588</v>
      </c>
      <c r="E3164" t="s">
        <v>136946</v>
      </c>
      <c r="F3164" t="s">
        <v>12175</v>
      </c>
      <c r="G3164" t="s">
        <v>12179</v>
      </c>
    </row>
    <row r="3165" spans="1:7" x14ac:dyDescent="0.2">
      <c r="A3165" t="s">
        <v>7779</v>
      </c>
      <c r="B3165" t="s">
        <v>8</v>
      </c>
      <c r="C3165" t="s">
        <v>15311</v>
      </c>
      <c r="D3165" s="1">
        <v>45670</v>
      </c>
      <c r="E3165" t="s">
        <v>136948</v>
      </c>
      <c r="F3165" t="s">
        <v>12187</v>
      </c>
      <c r="G3165" t="s">
        <v>12179</v>
      </c>
    </row>
    <row r="3166" spans="1:7" x14ac:dyDescent="0.2">
      <c r="A3166" t="s">
        <v>2644</v>
      </c>
      <c r="B3166" t="s">
        <v>36</v>
      </c>
      <c r="C3166" t="s">
        <v>15312</v>
      </c>
      <c r="D3166" s="1">
        <v>45703</v>
      </c>
      <c r="E3166" t="s">
        <v>136947</v>
      </c>
      <c r="F3166" t="s">
        <v>12194</v>
      </c>
      <c r="G3166" t="s">
        <v>12179</v>
      </c>
    </row>
    <row r="3167" spans="1:7" x14ac:dyDescent="0.2">
      <c r="A3167" t="s">
        <v>3838</v>
      </c>
      <c r="B3167" t="s">
        <v>36</v>
      </c>
      <c r="C3167" t="s">
        <v>15313</v>
      </c>
      <c r="D3167" s="1">
        <v>45614</v>
      </c>
      <c r="E3167" t="s">
        <v>136947</v>
      </c>
      <c r="F3167" t="s">
        <v>12175</v>
      </c>
      <c r="G3167" t="s">
        <v>12179</v>
      </c>
    </row>
    <row r="3168" spans="1:7" x14ac:dyDescent="0.2">
      <c r="A3168" t="s">
        <v>10528</v>
      </c>
      <c r="B3168" t="s">
        <v>29</v>
      </c>
      <c r="C3168" t="s">
        <v>15314</v>
      </c>
      <c r="D3168" s="1">
        <v>45612</v>
      </c>
      <c r="E3168" t="s">
        <v>136946</v>
      </c>
      <c r="F3168" t="s">
        <v>12178</v>
      </c>
      <c r="G3168" t="s">
        <v>12179</v>
      </c>
    </row>
    <row r="3169" spans="1:7" x14ac:dyDescent="0.2">
      <c r="A3169" t="s">
        <v>6281</v>
      </c>
      <c r="B3169" t="s">
        <v>29</v>
      </c>
      <c r="C3169" t="s">
        <v>15315</v>
      </c>
      <c r="D3169" s="1">
        <v>45635</v>
      </c>
      <c r="E3169" t="s">
        <v>136946</v>
      </c>
      <c r="F3169" t="s">
        <v>12183</v>
      </c>
      <c r="G3169" t="s">
        <v>12179</v>
      </c>
    </row>
    <row r="3170" spans="1:7" x14ac:dyDescent="0.2">
      <c r="A3170" t="s">
        <v>8247</v>
      </c>
      <c r="B3170" t="s">
        <v>10</v>
      </c>
      <c r="C3170" t="s">
        <v>15316</v>
      </c>
      <c r="D3170" s="1">
        <v>45655</v>
      </c>
      <c r="E3170" t="s">
        <v>136946</v>
      </c>
      <c r="F3170" t="s">
        <v>12220</v>
      </c>
      <c r="G3170" t="s">
        <v>12176</v>
      </c>
    </row>
    <row r="3171" spans="1:7" x14ac:dyDescent="0.2">
      <c r="A3171" t="s">
        <v>7807</v>
      </c>
      <c r="B3171" t="s">
        <v>8</v>
      </c>
      <c r="C3171" t="s">
        <v>15317</v>
      </c>
      <c r="D3171" s="1">
        <v>45591</v>
      </c>
      <c r="E3171" t="s">
        <v>136947</v>
      </c>
      <c r="F3171" t="s">
        <v>12185</v>
      </c>
      <c r="G3171" t="s">
        <v>12179</v>
      </c>
    </row>
    <row r="3172" spans="1:7" x14ac:dyDescent="0.2">
      <c r="A3172" t="s">
        <v>8422</v>
      </c>
      <c r="B3172" t="s">
        <v>29</v>
      </c>
      <c r="C3172" t="s">
        <v>15318</v>
      </c>
      <c r="D3172" s="1">
        <v>45683</v>
      </c>
      <c r="E3172" t="s">
        <v>136947</v>
      </c>
      <c r="F3172" t="s">
        <v>12190</v>
      </c>
      <c r="G3172" t="s">
        <v>12179</v>
      </c>
    </row>
    <row r="3173" spans="1:7" x14ac:dyDescent="0.2">
      <c r="A3173" t="s">
        <v>1848</v>
      </c>
      <c r="B3173" t="s">
        <v>8</v>
      </c>
      <c r="C3173" t="s">
        <v>15319</v>
      </c>
      <c r="D3173" s="1">
        <v>45659</v>
      </c>
      <c r="E3173" t="s">
        <v>136947</v>
      </c>
      <c r="F3173" t="s">
        <v>12178</v>
      </c>
      <c r="G3173" t="s">
        <v>12179</v>
      </c>
    </row>
    <row r="3174" spans="1:7" x14ac:dyDescent="0.2">
      <c r="A3174" t="s">
        <v>2661</v>
      </c>
      <c r="B3174" t="s">
        <v>33</v>
      </c>
      <c r="C3174" t="s">
        <v>15320</v>
      </c>
      <c r="D3174" s="1">
        <v>45648</v>
      </c>
      <c r="E3174" t="s">
        <v>136946</v>
      </c>
      <c r="F3174" t="s">
        <v>12187</v>
      </c>
      <c r="G3174" t="s">
        <v>12176</v>
      </c>
    </row>
    <row r="3175" spans="1:7" x14ac:dyDescent="0.2">
      <c r="A3175" t="s">
        <v>896</v>
      </c>
      <c r="B3175" t="s">
        <v>5</v>
      </c>
      <c r="C3175" t="s">
        <v>15321</v>
      </c>
      <c r="D3175" s="1">
        <v>45653</v>
      </c>
      <c r="E3175" t="s">
        <v>136948</v>
      </c>
      <c r="F3175" t="s">
        <v>12190</v>
      </c>
      <c r="G3175" t="s">
        <v>12176</v>
      </c>
    </row>
    <row r="3176" spans="1:7" x14ac:dyDescent="0.2">
      <c r="A3176" t="s">
        <v>10862</v>
      </c>
      <c r="B3176" t="s">
        <v>36</v>
      </c>
      <c r="C3176" t="s">
        <v>15322</v>
      </c>
      <c r="D3176" s="1">
        <v>45653</v>
      </c>
      <c r="E3176" t="s">
        <v>136948</v>
      </c>
      <c r="F3176" t="s">
        <v>12175</v>
      </c>
      <c r="G3176" t="s">
        <v>12179</v>
      </c>
    </row>
    <row r="3177" spans="1:7" x14ac:dyDescent="0.2">
      <c r="A3177" t="s">
        <v>931</v>
      </c>
      <c r="B3177" t="s">
        <v>33</v>
      </c>
      <c r="C3177" t="s">
        <v>15323</v>
      </c>
      <c r="D3177" s="1">
        <v>45690</v>
      </c>
      <c r="E3177" t="s">
        <v>136947</v>
      </c>
      <c r="F3177" t="s">
        <v>12190</v>
      </c>
      <c r="G3177" t="s">
        <v>12179</v>
      </c>
    </row>
    <row r="3178" spans="1:7" x14ac:dyDescent="0.2">
      <c r="A3178" t="s">
        <v>10357</v>
      </c>
      <c r="B3178" t="s">
        <v>29</v>
      </c>
      <c r="C3178" t="s">
        <v>15324</v>
      </c>
      <c r="D3178" s="1">
        <v>45632</v>
      </c>
      <c r="E3178" t="s">
        <v>136946</v>
      </c>
      <c r="F3178" t="s">
        <v>12187</v>
      </c>
      <c r="G3178" t="s">
        <v>12179</v>
      </c>
    </row>
    <row r="3179" spans="1:7" x14ac:dyDescent="0.2">
      <c r="A3179" t="s">
        <v>11992</v>
      </c>
      <c r="B3179" t="s">
        <v>33</v>
      </c>
      <c r="C3179" t="s">
        <v>15325</v>
      </c>
      <c r="D3179" s="1">
        <v>45633</v>
      </c>
      <c r="E3179" t="s">
        <v>136947</v>
      </c>
      <c r="F3179" t="s">
        <v>12187</v>
      </c>
      <c r="G3179" t="s">
        <v>12176</v>
      </c>
    </row>
    <row r="3180" spans="1:7" x14ac:dyDescent="0.2">
      <c r="A3180" t="s">
        <v>6347</v>
      </c>
      <c r="B3180" t="s">
        <v>5</v>
      </c>
      <c r="C3180" t="s">
        <v>15326</v>
      </c>
      <c r="D3180" s="1">
        <v>45572</v>
      </c>
      <c r="E3180" t="s">
        <v>136947</v>
      </c>
      <c r="F3180" t="s">
        <v>12175</v>
      </c>
      <c r="G3180" t="s">
        <v>12179</v>
      </c>
    </row>
    <row r="3181" spans="1:7" x14ac:dyDescent="0.2">
      <c r="A3181" t="s">
        <v>5455</v>
      </c>
      <c r="B3181" t="s">
        <v>33</v>
      </c>
      <c r="C3181" t="s">
        <v>15327</v>
      </c>
      <c r="D3181" s="1">
        <v>45695</v>
      </c>
      <c r="E3181" t="s">
        <v>136946</v>
      </c>
      <c r="F3181" t="s">
        <v>12175</v>
      </c>
      <c r="G3181" t="s">
        <v>12179</v>
      </c>
    </row>
    <row r="3182" spans="1:7" x14ac:dyDescent="0.2">
      <c r="A3182" t="s">
        <v>5741</v>
      </c>
      <c r="B3182" t="s">
        <v>36</v>
      </c>
      <c r="C3182" t="s">
        <v>15328</v>
      </c>
      <c r="D3182" s="1">
        <v>45567</v>
      </c>
      <c r="E3182" t="s">
        <v>136948</v>
      </c>
      <c r="F3182" t="s">
        <v>12175</v>
      </c>
      <c r="G3182" t="s">
        <v>12179</v>
      </c>
    </row>
    <row r="3183" spans="1:7" x14ac:dyDescent="0.2">
      <c r="A3183" t="s">
        <v>47</v>
      </c>
      <c r="B3183" t="s">
        <v>8</v>
      </c>
      <c r="C3183" t="s">
        <v>15329</v>
      </c>
      <c r="D3183" s="1">
        <v>45577</v>
      </c>
      <c r="E3183" t="s">
        <v>136946</v>
      </c>
      <c r="F3183" t="s">
        <v>12190</v>
      </c>
      <c r="G3183" t="s">
        <v>12176</v>
      </c>
    </row>
    <row r="3184" spans="1:7" x14ac:dyDescent="0.2">
      <c r="A3184" t="s">
        <v>8395</v>
      </c>
      <c r="B3184" t="s">
        <v>8</v>
      </c>
      <c r="C3184" t="s">
        <v>15330</v>
      </c>
      <c r="D3184" s="1">
        <v>45644</v>
      </c>
      <c r="E3184" t="s">
        <v>136948</v>
      </c>
      <c r="F3184" t="s">
        <v>12178</v>
      </c>
      <c r="G3184" t="s">
        <v>12179</v>
      </c>
    </row>
    <row r="3185" spans="1:7" x14ac:dyDescent="0.2">
      <c r="A3185" t="s">
        <v>3268</v>
      </c>
      <c r="B3185" t="s">
        <v>33</v>
      </c>
      <c r="C3185" t="s">
        <v>15331</v>
      </c>
      <c r="D3185" s="1">
        <v>45616</v>
      </c>
      <c r="E3185" t="s">
        <v>136948</v>
      </c>
      <c r="F3185" t="s">
        <v>12183</v>
      </c>
      <c r="G3185" t="s">
        <v>12179</v>
      </c>
    </row>
    <row r="3186" spans="1:7" x14ac:dyDescent="0.2">
      <c r="A3186" t="s">
        <v>2408</v>
      </c>
      <c r="B3186" t="s">
        <v>10</v>
      </c>
      <c r="C3186" t="s">
        <v>15332</v>
      </c>
      <c r="D3186" s="1">
        <v>45585</v>
      </c>
      <c r="E3186" t="s">
        <v>136946</v>
      </c>
      <c r="F3186" t="s">
        <v>12178</v>
      </c>
      <c r="G3186" t="s">
        <v>12179</v>
      </c>
    </row>
    <row r="3187" spans="1:7" x14ac:dyDescent="0.2">
      <c r="A3187" t="s">
        <v>10946</v>
      </c>
      <c r="B3187" t="s">
        <v>5</v>
      </c>
      <c r="C3187" t="s">
        <v>15333</v>
      </c>
      <c r="D3187" s="1">
        <v>45566</v>
      </c>
      <c r="E3187" t="s">
        <v>136946</v>
      </c>
      <c r="F3187" t="s">
        <v>12183</v>
      </c>
      <c r="G3187" t="s">
        <v>12176</v>
      </c>
    </row>
    <row r="3188" spans="1:7" x14ac:dyDescent="0.2">
      <c r="A3188" t="s">
        <v>11817</v>
      </c>
      <c r="B3188" t="s">
        <v>10</v>
      </c>
      <c r="C3188" t="s">
        <v>15334</v>
      </c>
      <c r="D3188" s="1">
        <v>45652</v>
      </c>
      <c r="E3188" t="s">
        <v>136947</v>
      </c>
      <c r="F3188" t="s">
        <v>12190</v>
      </c>
      <c r="G3188" t="s">
        <v>12179</v>
      </c>
    </row>
    <row r="3189" spans="1:7" x14ac:dyDescent="0.2">
      <c r="A3189" t="s">
        <v>9087</v>
      </c>
      <c r="B3189" t="s">
        <v>36</v>
      </c>
      <c r="C3189" t="s">
        <v>15335</v>
      </c>
      <c r="D3189" s="1">
        <v>45582</v>
      </c>
      <c r="E3189" t="s">
        <v>136946</v>
      </c>
      <c r="F3189" t="s">
        <v>12183</v>
      </c>
      <c r="G3189" t="s">
        <v>12176</v>
      </c>
    </row>
    <row r="3190" spans="1:7" x14ac:dyDescent="0.2">
      <c r="A3190" t="s">
        <v>4780</v>
      </c>
      <c r="B3190" t="s">
        <v>10</v>
      </c>
      <c r="C3190" t="s">
        <v>15336</v>
      </c>
      <c r="D3190" s="1">
        <v>45651</v>
      </c>
      <c r="E3190" t="s">
        <v>136946</v>
      </c>
      <c r="F3190" t="s">
        <v>12178</v>
      </c>
      <c r="G3190" t="s">
        <v>12179</v>
      </c>
    </row>
    <row r="3191" spans="1:7" x14ac:dyDescent="0.2">
      <c r="A3191" t="s">
        <v>6039</v>
      </c>
      <c r="B3191" t="s">
        <v>8</v>
      </c>
      <c r="C3191" t="s">
        <v>15337</v>
      </c>
      <c r="D3191" s="1">
        <v>45552</v>
      </c>
      <c r="E3191" t="s">
        <v>136946</v>
      </c>
      <c r="F3191" t="s">
        <v>12175</v>
      </c>
      <c r="G3191" t="s">
        <v>12179</v>
      </c>
    </row>
    <row r="3192" spans="1:7" x14ac:dyDescent="0.2">
      <c r="A3192" t="s">
        <v>5958</v>
      </c>
      <c r="B3192" t="s">
        <v>10</v>
      </c>
      <c r="C3192" t="s">
        <v>15338</v>
      </c>
      <c r="D3192" s="1">
        <v>45646</v>
      </c>
      <c r="E3192" t="s">
        <v>136946</v>
      </c>
      <c r="F3192" t="s">
        <v>12175</v>
      </c>
      <c r="G3192" t="s">
        <v>12179</v>
      </c>
    </row>
    <row r="3193" spans="1:7" x14ac:dyDescent="0.2">
      <c r="A3193" t="s">
        <v>1918</v>
      </c>
      <c r="B3193" t="s">
        <v>29</v>
      </c>
      <c r="C3193" t="s">
        <v>15339</v>
      </c>
      <c r="D3193" s="1">
        <v>45586</v>
      </c>
      <c r="E3193" t="s">
        <v>136947</v>
      </c>
      <c r="F3193" t="s">
        <v>12194</v>
      </c>
      <c r="G3193" t="s">
        <v>12179</v>
      </c>
    </row>
    <row r="3194" spans="1:7" x14ac:dyDescent="0.2">
      <c r="A3194" t="s">
        <v>1547</v>
      </c>
      <c r="B3194" t="s">
        <v>36</v>
      </c>
      <c r="C3194" t="s">
        <v>15340</v>
      </c>
      <c r="D3194" s="1">
        <v>45567</v>
      </c>
      <c r="E3194" t="s">
        <v>136946</v>
      </c>
      <c r="F3194" t="s">
        <v>12194</v>
      </c>
      <c r="G3194" t="s">
        <v>12179</v>
      </c>
    </row>
    <row r="3195" spans="1:7" x14ac:dyDescent="0.2">
      <c r="A3195" t="s">
        <v>9677</v>
      </c>
      <c r="B3195" t="s">
        <v>8</v>
      </c>
      <c r="C3195" t="s">
        <v>15341</v>
      </c>
      <c r="D3195" s="1">
        <v>45646</v>
      </c>
      <c r="E3195" t="s">
        <v>136948</v>
      </c>
      <c r="F3195" t="s">
        <v>12185</v>
      </c>
      <c r="G3195" t="s">
        <v>12176</v>
      </c>
    </row>
    <row r="3196" spans="1:7" x14ac:dyDescent="0.2">
      <c r="A3196" t="s">
        <v>4339</v>
      </c>
      <c r="B3196" t="s">
        <v>29</v>
      </c>
      <c r="C3196" t="s">
        <v>15342</v>
      </c>
      <c r="D3196" s="1">
        <v>45558</v>
      </c>
      <c r="E3196" t="s">
        <v>136946</v>
      </c>
      <c r="F3196" t="s">
        <v>12175</v>
      </c>
      <c r="G3196" t="s">
        <v>12176</v>
      </c>
    </row>
    <row r="3197" spans="1:7" x14ac:dyDescent="0.2">
      <c r="A3197" t="s">
        <v>5081</v>
      </c>
      <c r="B3197" t="s">
        <v>10</v>
      </c>
      <c r="C3197" t="s">
        <v>15343</v>
      </c>
      <c r="D3197" s="1">
        <v>45636</v>
      </c>
      <c r="E3197" t="s">
        <v>136947</v>
      </c>
      <c r="F3197" t="s">
        <v>12220</v>
      </c>
      <c r="G3197" t="s">
        <v>12179</v>
      </c>
    </row>
    <row r="3198" spans="1:7" x14ac:dyDescent="0.2">
      <c r="A3198" t="s">
        <v>6171</v>
      </c>
      <c r="B3198" t="s">
        <v>33</v>
      </c>
      <c r="C3198" t="s">
        <v>15344</v>
      </c>
      <c r="D3198" s="1">
        <v>45692</v>
      </c>
      <c r="E3198" t="s">
        <v>136947</v>
      </c>
      <c r="F3198" t="s">
        <v>12178</v>
      </c>
      <c r="G3198" t="s">
        <v>12176</v>
      </c>
    </row>
    <row r="3199" spans="1:7" x14ac:dyDescent="0.2">
      <c r="A3199" t="s">
        <v>2078</v>
      </c>
      <c r="B3199" t="s">
        <v>36</v>
      </c>
      <c r="C3199" t="s">
        <v>15345</v>
      </c>
      <c r="D3199" s="1">
        <v>45575</v>
      </c>
      <c r="E3199" t="s">
        <v>136946</v>
      </c>
      <c r="F3199" t="s">
        <v>12178</v>
      </c>
      <c r="G3199" t="s">
        <v>12179</v>
      </c>
    </row>
    <row r="3200" spans="1:7" x14ac:dyDescent="0.2">
      <c r="A3200" t="s">
        <v>11955</v>
      </c>
      <c r="B3200" t="s">
        <v>29</v>
      </c>
      <c r="C3200" t="s">
        <v>15346</v>
      </c>
      <c r="D3200" s="1">
        <v>45622</v>
      </c>
      <c r="E3200" t="s">
        <v>136947</v>
      </c>
      <c r="F3200" t="s">
        <v>12187</v>
      </c>
      <c r="G3200" t="s">
        <v>12179</v>
      </c>
    </row>
    <row r="3201" spans="1:7" x14ac:dyDescent="0.2">
      <c r="A3201" t="s">
        <v>12063</v>
      </c>
      <c r="B3201" t="s">
        <v>29</v>
      </c>
      <c r="C3201" t="s">
        <v>15347</v>
      </c>
      <c r="D3201" s="1">
        <v>45596</v>
      </c>
      <c r="E3201" t="s">
        <v>136946</v>
      </c>
      <c r="F3201" t="s">
        <v>12194</v>
      </c>
      <c r="G3201" t="s">
        <v>12179</v>
      </c>
    </row>
    <row r="3202" spans="1:7" x14ac:dyDescent="0.2">
      <c r="A3202" t="s">
        <v>6782</v>
      </c>
      <c r="B3202" t="s">
        <v>36</v>
      </c>
      <c r="C3202" t="s">
        <v>15348</v>
      </c>
      <c r="D3202" s="1">
        <v>45646</v>
      </c>
      <c r="E3202" t="s">
        <v>136947</v>
      </c>
      <c r="F3202" t="s">
        <v>12175</v>
      </c>
      <c r="G3202" t="s">
        <v>12179</v>
      </c>
    </row>
    <row r="3203" spans="1:7" x14ac:dyDescent="0.2">
      <c r="A3203" t="s">
        <v>1986</v>
      </c>
      <c r="B3203" t="s">
        <v>29</v>
      </c>
      <c r="C3203" t="s">
        <v>15349</v>
      </c>
      <c r="D3203" s="1">
        <v>45670</v>
      </c>
      <c r="E3203" t="s">
        <v>136947</v>
      </c>
      <c r="F3203" t="s">
        <v>12194</v>
      </c>
      <c r="G3203" t="s">
        <v>12176</v>
      </c>
    </row>
    <row r="3204" spans="1:7" x14ac:dyDescent="0.2">
      <c r="A3204" t="s">
        <v>11774</v>
      </c>
      <c r="B3204" t="s">
        <v>8</v>
      </c>
      <c r="C3204" t="s">
        <v>15350</v>
      </c>
      <c r="D3204" s="1">
        <v>45621</v>
      </c>
      <c r="E3204" t="s">
        <v>136946</v>
      </c>
      <c r="F3204" t="s">
        <v>12178</v>
      </c>
      <c r="G3204" t="s">
        <v>12179</v>
      </c>
    </row>
    <row r="3205" spans="1:7" x14ac:dyDescent="0.2">
      <c r="A3205" t="s">
        <v>7395</v>
      </c>
      <c r="B3205" t="s">
        <v>33</v>
      </c>
      <c r="C3205" t="s">
        <v>15351</v>
      </c>
      <c r="D3205" s="1">
        <v>45558</v>
      </c>
      <c r="E3205" t="s">
        <v>136948</v>
      </c>
      <c r="F3205" t="s">
        <v>12178</v>
      </c>
      <c r="G3205" t="s">
        <v>12179</v>
      </c>
    </row>
    <row r="3206" spans="1:7" x14ac:dyDescent="0.2">
      <c r="A3206" t="s">
        <v>9001</v>
      </c>
      <c r="B3206" t="s">
        <v>33</v>
      </c>
      <c r="C3206" t="s">
        <v>15352</v>
      </c>
      <c r="D3206" s="1">
        <v>45676</v>
      </c>
      <c r="E3206" t="s">
        <v>136946</v>
      </c>
      <c r="F3206" t="s">
        <v>12185</v>
      </c>
      <c r="G3206" t="s">
        <v>12176</v>
      </c>
    </row>
    <row r="3207" spans="1:7" x14ac:dyDescent="0.2">
      <c r="A3207" t="s">
        <v>4106</v>
      </c>
      <c r="B3207" t="s">
        <v>5</v>
      </c>
      <c r="C3207" t="s">
        <v>15353</v>
      </c>
      <c r="D3207" s="1">
        <v>45628</v>
      </c>
      <c r="E3207" t="s">
        <v>136946</v>
      </c>
      <c r="F3207" t="s">
        <v>12185</v>
      </c>
      <c r="G3207" t="s">
        <v>12176</v>
      </c>
    </row>
    <row r="3208" spans="1:7" x14ac:dyDescent="0.2">
      <c r="A3208" t="s">
        <v>4361</v>
      </c>
      <c r="B3208" t="s">
        <v>10</v>
      </c>
      <c r="C3208" t="s">
        <v>15354</v>
      </c>
      <c r="D3208" s="1">
        <v>45704</v>
      </c>
      <c r="E3208" t="s">
        <v>136946</v>
      </c>
      <c r="F3208" t="s">
        <v>12178</v>
      </c>
      <c r="G3208" t="s">
        <v>12179</v>
      </c>
    </row>
    <row r="3209" spans="1:7" x14ac:dyDescent="0.2">
      <c r="A3209" t="s">
        <v>8170</v>
      </c>
      <c r="B3209" t="s">
        <v>8</v>
      </c>
      <c r="C3209" t="s">
        <v>15355</v>
      </c>
      <c r="D3209" s="1">
        <v>45598</v>
      </c>
      <c r="E3209" t="s">
        <v>136947</v>
      </c>
      <c r="F3209" t="s">
        <v>12190</v>
      </c>
      <c r="G3209" t="s">
        <v>12179</v>
      </c>
    </row>
    <row r="3210" spans="1:7" x14ac:dyDescent="0.2">
      <c r="A3210" t="s">
        <v>11336</v>
      </c>
      <c r="B3210" t="s">
        <v>8</v>
      </c>
      <c r="C3210" t="s">
        <v>15356</v>
      </c>
      <c r="D3210" s="1">
        <v>45570</v>
      </c>
      <c r="E3210" t="s">
        <v>136947</v>
      </c>
      <c r="F3210" t="s">
        <v>12190</v>
      </c>
      <c r="G3210" t="s">
        <v>12179</v>
      </c>
    </row>
    <row r="3211" spans="1:7" x14ac:dyDescent="0.2">
      <c r="A3211" t="s">
        <v>1950</v>
      </c>
      <c r="B3211" t="s">
        <v>33</v>
      </c>
      <c r="C3211" t="s">
        <v>15357</v>
      </c>
      <c r="D3211" s="1">
        <v>45552</v>
      </c>
      <c r="E3211" t="s">
        <v>136946</v>
      </c>
      <c r="F3211" t="s">
        <v>12185</v>
      </c>
      <c r="G3211" t="s">
        <v>12179</v>
      </c>
    </row>
    <row r="3212" spans="1:7" x14ac:dyDescent="0.2">
      <c r="A3212" t="s">
        <v>10078</v>
      </c>
      <c r="B3212" t="s">
        <v>10</v>
      </c>
      <c r="C3212" t="s">
        <v>15358</v>
      </c>
      <c r="D3212" s="1">
        <v>45691</v>
      </c>
      <c r="E3212" t="s">
        <v>136947</v>
      </c>
      <c r="F3212" t="s">
        <v>12194</v>
      </c>
      <c r="G3212" t="s">
        <v>12179</v>
      </c>
    </row>
    <row r="3213" spans="1:7" x14ac:dyDescent="0.2">
      <c r="A3213" t="s">
        <v>3925</v>
      </c>
      <c r="B3213" t="s">
        <v>5</v>
      </c>
      <c r="C3213" t="s">
        <v>15359</v>
      </c>
      <c r="D3213" s="1">
        <v>45590</v>
      </c>
      <c r="E3213" t="s">
        <v>136947</v>
      </c>
      <c r="F3213" t="s">
        <v>12183</v>
      </c>
      <c r="G3213" t="s">
        <v>12176</v>
      </c>
    </row>
    <row r="3214" spans="1:7" x14ac:dyDescent="0.2">
      <c r="A3214" t="s">
        <v>2586</v>
      </c>
      <c r="B3214" t="s">
        <v>29</v>
      </c>
      <c r="C3214" t="s">
        <v>15360</v>
      </c>
      <c r="D3214" s="1">
        <v>45599</v>
      </c>
      <c r="E3214" t="s">
        <v>136947</v>
      </c>
      <c r="F3214" t="s">
        <v>12175</v>
      </c>
      <c r="G3214" t="s">
        <v>12179</v>
      </c>
    </row>
    <row r="3215" spans="1:7" x14ac:dyDescent="0.2">
      <c r="A3215" t="s">
        <v>10312</v>
      </c>
      <c r="B3215" t="s">
        <v>33</v>
      </c>
      <c r="C3215" t="s">
        <v>15361</v>
      </c>
      <c r="D3215" s="1">
        <v>45560</v>
      </c>
      <c r="E3215" t="s">
        <v>136946</v>
      </c>
      <c r="F3215" t="s">
        <v>12178</v>
      </c>
      <c r="G3215" t="s">
        <v>12179</v>
      </c>
    </row>
    <row r="3216" spans="1:7" x14ac:dyDescent="0.2">
      <c r="A3216" t="s">
        <v>6973</v>
      </c>
      <c r="B3216" t="s">
        <v>29</v>
      </c>
      <c r="C3216" t="s">
        <v>15362</v>
      </c>
      <c r="D3216" s="1">
        <v>45710</v>
      </c>
      <c r="E3216" t="s">
        <v>136948</v>
      </c>
      <c r="F3216" t="s">
        <v>12190</v>
      </c>
      <c r="G3216" t="s">
        <v>12179</v>
      </c>
    </row>
    <row r="3217" spans="1:7" x14ac:dyDescent="0.2">
      <c r="A3217" t="s">
        <v>3887</v>
      </c>
      <c r="B3217" t="s">
        <v>5</v>
      </c>
      <c r="C3217" t="s">
        <v>15363</v>
      </c>
      <c r="D3217" s="1">
        <v>45588</v>
      </c>
      <c r="E3217" t="s">
        <v>136947</v>
      </c>
      <c r="F3217" t="s">
        <v>12194</v>
      </c>
      <c r="G3217" t="s">
        <v>12176</v>
      </c>
    </row>
    <row r="3218" spans="1:7" x14ac:dyDescent="0.2">
      <c r="A3218" t="s">
        <v>12119</v>
      </c>
      <c r="B3218" t="s">
        <v>10</v>
      </c>
      <c r="C3218" t="s">
        <v>15364</v>
      </c>
      <c r="D3218" s="1">
        <v>45695</v>
      </c>
      <c r="E3218" t="s">
        <v>136947</v>
      </c>
      <c r="F3218" t="s">
        <v>12175</v>
      </c>
      <c r="G3218" t="s">
        <v>12179</v>
      </c>
    </row>
    <row r="3219" spans="1:7" x14ac:dyDescent="0.2">
      <c r="A3219" t="s">
        <v>4071</v>
      </c>
      <c r="B3219" t="s">
        <v>36</v>
      </c>
      <c r="C3219" t="s">
        <v>15365</v>
      </c>
      <c r="D3219" s="1">
        <v>45612</v>
      </c>
      <c r="E3219" t="s">
        <v>136946</v>
      </c>
      <c r="F3219" t="s">
        <v>12183</v>
      </c>
      <c r="G3219" t="s">
        <v>12176</v>
      </c>
    </row>
    <row r="3220" spans="1:7" x14ac:dyDescent="0.2">
      <c r="A3220" t="s">
        <v>1722</v>
      </c>
      <c r="B3220" t="s">
        <v>10</v>
      </c>
      <c r="C3220" t="s">
        <v>15366</v>
      </c>
      <c r="D3220" s="1">
        <v>45707</v>
      </c>
      <c r="E3220" t="s">
        <v>136947</v>
      </c>
      <c r="F3220" t="s">
        <v>12220</v>
      </c>
      <c r="G3220" t="s">
        <v>12179</v>
      </c>
    </row>
    <row r="3221" spans="1:7" x14ac:dyDescent="0.2">
      <c r="A3221" t="s">
        <v>4280</v>
      </c>
      <c r="B3221" t="s">
        <v>10</v>
      </c>
      <c r="C3221" t="s">
        <v>15367</v>
      </c>
      <c r="D3221" s="1">
        <v>45671</v>
      </c>
      <c r="E3221" t="s">
        <v>136946</v>
      </c>
      <c r="F3221" t="s">
        <v>12220</v>
      </c>
      <c r="G3221" t="s">
        <v>12176</v>
      </c>
    </row>
    <row r="3222" spans="1:7" x14ac:dyDescent="0.2">
      <c r="A3222" t="s">
        <v>5907</v>
      </c>
      <c r="B3222" t="s">
        <v>29</v>
      </c>
      <c r="C3222" t="s">
        <v>15368</v>
      </c>
      <c r="D3222" s="1">
        <v>45657</v>
      </c>
      <c r="E3222" t="s">
        <v>136948</v>
      </c>
      <c r="F3222" t="s">
        <v>12187</v>
      </c>
      <c r="G3222" t="s">
        <v>12179</v>
      </c>
    </row>
    <row r="3223" spans="1:7" x14ac:dyDescent="0.2">
      <c r="A3223" t="s">
        <v>653</v>
      </c>
      <c r="B3223" t="s">
        <v>10</v>
      </c>
      <c r="C3223" t="s">
        <v>15369</v>
      </c>
      <c r="D3223" s="1">
        <v>45652</v>
      </c>
      <c r="E3223" t="s">
        <v>136948</v>
      </c>
      <c r="F3223" t="s">
        <v>12183</v>
      </c>
      <c r="G3223" t="s">
        <v>12176</v>
      </c>
    </row>
    <row r="3224" spans="1:7" x14ac:dyDescent="0.2">
      <c r="A3224" t="s">
        <v>11942</v>
      </c>
      <c r="B3224" t="s">
        <v>29</v>
      </c>
      <c r="C3224" t="s">
        <v>13614</v>
      </c>
      <c r="D3224" s="1">
        <v>45613</v>
      </c>
      <c r="E3224" t="s">
        <v>136948</v>
      </c>
      <c r="F3224" t="s">
        <v>12194</v>
      </c>
      <c r="G3224" t="s">
        <v>12176</v>
      </c>
    </row>
    <row r="3225" spans="1:7" x14ac:dyDescent="0.2">
      <c r="A3225" t="s">
        <v>6872</v>
      </c>
      <c r="B3225" t="s">
        <v>29</v>
      </c>
      <c r="C3225" t="s">
        <v>15370</v>
      </c>
      <c r="D3225" s="1">
        <v>45557</v>
      </c>
      <c r="E3225" t="s">
        <v>136946</v>
      </c>
      <c r="F3225" t="s">
        <v>12175</v>
      </c>
      <c r="G3225" t="s">
        <v>12179</v>
      </c>
    </row>
    <row r="3226" spans="1:7" x14ac:dyDescent="0.2">
      <c r="A3226" t="s">
        <v>8294</v>
      </c>
      <c r="B3226" t="s">
        <v>10</v>
      </c>
      <c r="C3226" t="s">
        <v>15371</v>
      </c>
      <c r="D3226" s="1">
        <v>45696</v>
      </c>
      <c r="E3226" t="s">
        <v>136946</v>
      </c>
      <c r="F3226" t="s">
        <v>12187</v>
      </c>
      <c r="G3226" t="s">
        <v>12179</v>
      </c>
    </row>
    <row r="3227" spans="1:7" x14ac:dyDescent="0.2">
      <c r="A3227" t="s">
        <v>10771</v>
      </c>
      <c r="B3227" t="s">
        <v>5</v>
      </c>
      <c r="C3227" t="s">
        <v>15372</v>
      </c>
      <c r="D3227" s="1">
        <v>45682</v>
      </c>
      <c r="E3227" t="s">
        <v>136947</v>
      </c>
      <c r="F3227" t="s">
        <v>12183</v>
      </c>
      <c r="G3227" t="s">
        <v>12176</v>
      </c>
    </row>
    <row r="3228" spans="1:7" x14ac:dyDescent="0.2">
      <c r="A3228" t="s">
        <v>369</v>
      </c>
      <c r="B3228" t="s">
        <v>10</v>
      </c>
      <c r="C3228" t="s">
        <v>15373</v>
      </c>
      <c r="D3228" s="1">
        <v>45565</v>
      </c>
      <c r="E3228" t="s">
        <v>136946</v>
      </c>
      <c r="F3228" t="s">
        <v>12194</v>
      </c>
      <c r="G3228" t="s">
        <v>12176</v>
      </c>
    </row>
    <row r="3229" spans="1:7" x14ac:dyDescent="0.2">
      <c r="A3229" t="s">
        <v>5329</v>
      </c>
      <c r="B3229" t="s">
        <v>33</v>
      </c>
      <c r="C3229" t="s">
        <v>15374</v>
      </c>
      <c r="D3229" s="1">
        <v>45672</v>
      </c>
      <c r="E3229" t="s">
        <v>136946</v>
      </c>
      <c r="F3229" t="s">
        <v>12178</v>
      </c>
      <c r="G3229" t="s">
        <v>12176</v>
      </c>
    </row>
    <row r="3230" spans="1:7" x14ac:dyDescent="0.2">
      <c r="A3230" t="s">
        <v>4313</v>
      </c>
      <c r="B3230" t="s">
        <v>5</v>
      </c>
      <c r="C3230" t="s">
        <v>15375</v>
      </c>
      <c r="D3230" s="1">
        <v>45625</v>
      </c>
      <c r="E3230" t="s">
        <v>136948</v>
      </c>
      <c r="F3230" t="s">
        <v>12194</v>
      </c>
      <c r="G3230" t="s">
        <v>12176</v>
      </c>
    </row>
    <row r="3231" spans="1:7" x14ac:dyDescent="0.2">
      <c r="A3231" t="s">
        <v>4668</v>
      </c>
      <c r="B3231" t="s">
        <v>36</v>
      </c>
      <c r="C3231" t="s">
        <v>15376</v>
      </c>
      <c r="D3231" s="1">
        <v>45679</v>
      </c>
      <c r="E3231" t="s">
        <v>136946</v>
      </c>
      <c r="F3231" t="s">
        <v>12220</v>
      </c>
      <c r="G3231" t="s">
        <v>12176</v>
      </c>
    </row>
    <row r="3232" spans="1:7" x14ac:dyDescent="0.2">
      <c r="A3232" t="s">
        <v>7839</v>
      </c>
      <c r="B3232" t="s">
        <v>8</v>
      </c>
      <c r="C3232" t="s">
        <v>15377</v>
      </c>
      <c r="D3232" s="1">
        <v>45685</v>
      </c>
      <c r="E3232" t="s">
        <v>136947</v>
      </c>
      <c r="F3232" t="s">
        <v>12194</v>
      </c>
      <c r="G3232" t="s">
        <v>12179</v>
      </c>
    </row>
    <row r="3233" spans="1:7" x14ac:dyDescent="0.2">
      <c r="A3233" t="s">
        <v>8761</v>
      </c>
      <c r="B3233" t="s">
        <v>33</v>
      </c>
      <c r="C3233" t="s">
        <v>15378</v>
      </c>
      <c r="D3233" s="1">
        <v>45595</v>
      </c>
      <c r="E3233" t="s">
        <v>136946</v>
      </c>
      <c r="F3233" t="s">
        <v>12185</v>
      </c>
      <c r="G3233" t="s">
        <v>12179</v>
      </c>
    </row>
    <row r="3234" spans="1:7" x14ac:dyDescent="0.2">
      <c r="A3234" t="s">
        <v>3131</v>
      </c>
      <c r="B3234" t="s">
        <v>36</v>
      </c>
      <c r="C3234" t="s">
        <v>15379</v>
      </c>
      <c r="D3234" s="1">
        <v>45606</v>
      </c>
      <c r="E3234" t="s">
        <v>136946</v>
      </c>
      <c r="F3234" t="s">
        <v>12187</v>
      </c>
      <c r="G3234" t="s">
        <v>12179</v>
      </c>
    </row>
    <row r="3235" spans="1:7" x14ac:dyDescent="0.2">
      <c r="A3235" t="s">
        <v>10271</v>
      </c>
      <c r="B3235" t="s">
        <v>8</v>
      </c>
      <c r="C3235" t="s">
        <v>15380</v>
      </c>
      <c r="D3235" s="1">
        <v>45618</v>
      </c>
      <c r="E3235" t="s">
        <v>136946</v>
      </c>
      <c r="F3235" t="s">
        <v>12175</v>
      </c>
      <c r="G3235" t="s">
        <v>12176</v>
      </c>
    </row>
    <row r="3236" spans="1:7" x14ac:dyDescent="0.2">
      <c r="A3236" t="s">
        <v>1456</v>
      </c>
      <c r="B3236" t="s">
        <v>8</v>
      </c>
      <c r="C3236" t="s">
        <v>15381</v>
      </c>
      <c r="D3236" s="1">
        <v>45560</v>
      </c>
      <c r="E3236" t="s">
        <v>136947</v>
      </c>
      <c r="F3236" t="s">
        <v>12178</v>
      </c>
      <c r="G3236" t="s">
        <v>12179</v>
      </c>
    </row>
    <row r="3237" spans="1:7" x14ac:dyDescent="0.2">
      <c r="A3237" t="s">
        <v>5038</v>
      </c>
      <c r="B3237" t="s">
        <v>29</v>
      </c>
      <c r="C3237" t="s">
        <v>15382</v>
      </c>
      <c r="D3237" s="1">
        <v>45621</v>
      </c>
      <c r="E3237" t="s">
        <v>136946</v>
      </c>
      <c r="F3237" t="s">
        <v>12187</v>
      </c>
      <c r="G3237" t="s">
        <v>12176</v>
      </c>
    </row>
    <row r="3238" spans="1:7" x14ac:dyDescent="0.2">
      <c r="A3238" t="s">
        <v>8225</v>
      </c>
      <c r="B3238" t="s">
        <v>36</v>
      </c>
      <c r="C3238" t="s">
        <v>15383</v>
      </c>
      <c r="D3238" s="1">
        <v>45643</v>
      </c>
      <c r="E3238" t="s">
        <v>136948</v>
      </c>
      <c r="F3238" t="s">
        <v>12187</v>
      </c>
      <c r="G3238" t="s">
        <v>12179</v>
      </c>
    </row>
    <row r="3239" spans="1:7" x14ac:dyDescent="0.2">
      <c r="A3239" t="s">
        <v>158</v>
      </c>
      <c r="B3239" t="s">
        <v>29</v>
      </c>
      <c r="C3239" t="s">
        <v>15384</v>
      </c>
      <c r="D3239" s="1">
        <v>45703</v>
      </c>
      <c r="E3239" t="s">
        <v>136946</v>
      </c>
      <c r="F3239" t="s">
        <v>12185</v>
      </c>
      <c r="G3239" t="s">
        <v>12179</v>
      </c>
    </row>
    <row r="3240" spans="1:7" x14ac:dyDescent="0.2">
      <c r="A3240" t="s">
        <v>11532</v>
      </c>
      <c r="B3240" t="s">
        <v>33</v>
      </c>
      <c r="C3240" t="s">
        <v>15385</v>
      </c>
      <c r="D3240" s="1">
        <v>45605</v>
      </c>
      <c r="E3240" t="s">
        <v>136946</v>
      </c>
      <c r="F3240" t="s">
        <v>12178</v>
      </c>
      <c r="G3240" t="s">
        <v>12179</v>
      </c>
    </row>
    <row r="3241" spans="1:7" x14ac:dyDescent="0.2">
      <c r="A3241" t="s">
        <v>10917</v>
      </c>
      <c r="B3241" t="s">
        <v>36</v>
      </c>
      <c r="C3241" t="s">
        <v>15386</v>
      </c>
      <c r="D3241" s="1">
        <v>45647</v>
      </c>
      <c r="E3241" t="s">
        <v>136947</v>
      </c>
      <c r="F3241" t="s">
        <v>12194</v>
      </c>
      <c r="G3241" t="s">
        <v>12179</v>
      </c>
    </row>
    <row r="3242" spans="1:7" x14ac:dyDescent="0.2">
      <c r="A3242" t="s">
        <v>11151</v>
      </c>
      <c r="B3242" t="s">
        <v>5</v>
      </c>
      <c r="C3242" t="s">
        <v>15387</v>
      </c>
      <c r="D3242" s="1">
        <v>45712</v>
      </c>
      <c r="E3242" t="s">
        <v>136948</v>
      </c>
      <c r="F3242" t="s">
        <v>12175</v>
      </c>
      <c r="G3242" t="s">
        <v>12179</v>
      </c>
    </row>
    <row r="3243" spans="1:7" x14ac:dyDescent="0.2">
      <c r="A3243" t="s">
        <v>3323</v>
      </c>
      <c r="B3243" t="s">
        <v>5</v>
      </c>
      <c r="C3243" t="s">
        <v>15388</v>
      </c>
      <c r="D3243" s="1">
        <v>45610</v>
      </c>
      <c r="E3243" t="s">
        <v>136946</v>
      </c>
      <c r="F3243" t="s">
        <v>12220</v>
      </c>
      <c r="G3243" t="s">
        <v>12176</v>
      </c>
    </row>
    <row r="3244" spans="1:7" x14ac:dyDescent="0.2">
      <c r="A3244" t="s">
        <v>11046</v>
      </c>
      <c r="B3244" t="s">
        <v>33</v>
      </c>
      <c r="C3244" t="s">
        <v>15389</v>
      </c>
      <c r="D3244" s="1">
        <v>45700</v>
      </c>
      <c r="E3244" t="s">
        <v>136946</v>
      </c>
      <c r="F3244" t="s">
        <v>12175</v>
      </c>
      <c r="G3244" t="s">
        <v>12176</v>
      </c>
    </row>
    <row r="3245" spans="1:7" x14ac:dyDescent="0.2">
      <c r="A3245" t="s">
        <v>6192</v>
      </c>
      <c r="B3245" t="s">
        <v>5</v>
      </c>
      <c r="C3245" t="s">
        <v>15390</v>
      </c>
      <c r="D3245" s="1">
        <v>45570</v>
      </c>
      <c r="E3245" t="s">
        <v>136946</v>
      </c>
      <c r="F3245" t="s">
        <v>12175</v>
      </c>
      <c r="G3245" t="s">
        <v>12179</v>
      </c>
    </row>
    <row r="3246" spans="1:7" x14ac:dyDescent="0.2">
      <c r="A3246" t="s">
        <v>1617</v>
      </c>
      <c r="B3246" t="s">
        <v>29</v>
      </c>
      <c r="C3246" t="s">
        <v>15391</v>
      </c>
      <c r="D3246" s="1">
        <v>45640</v>
      </c>
      <c r="E3246" t="s">
        <v>136947</v>
      </c>
      <c r="F3246" t="s">
        <v>12220</v>
      </c>
      <c r="G3246" t="s">
        <v>12179</v>
      </c>
    </row>
    <row r="3247" spans="1:7" x14ac:dyDescent="0.2">
      <c r="A3247" t="s">
        <v>5925</v>
      </c>
      <c r="B3247" t="s">
        <v>33</v>
      </c>
      <c r="C3247" t="s">
        <v>15392</v>
      </c>
      <c r="D3247" s="1">
        <v>45710</v>
      </c>
      <c r="E3247" t="s">
        <v>136948</v>
      </c>
      <c r="F3247" t="s">
        <v>12220</v>
      </c>
      <c r="G3247" t="s">
        <v>12176</v>
      </c>
    </row>
    <row r="3248" spans="1:7" x14ac:dyDescent="0.2">
      <c r="A3248" t="s">
        <v>916</v>
      </c>
      <c r="B3248" t="s">
        <v>5</v>
      </c>
      <c r="C3248" t="s">
        <v>15393</v>
      </c>
      <c r="D3248" s="1">
        <v>45583</v>
      </c>
      <c r="E3248" t="s">
        <v>136947</v>
      </c>
      <c r="F3248" t="s">
        <v>12185</v>
      </c>
      <c r="G3248" t="s">
        <v>12179</v>
      </c>
    </row>
    <row r="3249" spans="1:7" x14ac:dyDescent="0.2">
      <c r="A3249" t="s">
        <v>9987</v>
      </c>
      <c r="B3249" t="s">
        <v>33</v>
      </c>
      <c r="C3249" t="s">
        <v>15394</v>
      </c>
      <c r="D3249" s="1">
        <v>45630</v>
      </c>
      <c r="E3249" t="s">
        <v>136946</v>
      </c>
      <c r="F3249" t="s">
        <v>12175</v>
      </c>
      <c r="G3249" t="s">
        <v>12176</v>
      </c>
    </row>
    <row r="3250" spans="1:7" x14ac:dyDescent="0.2">
      <c r="A3250" t="s">
        <v>10785</v>
      </c>
      <c r="B3250" t="s">
        <v>36</v>
      </c>
      <c r="C3250" t="s">
        <v>15395</v>
      </c>
      <c r="D3250" s="1">
        <v>45664</v>
      </c>
      <c r="E3250" t="s">
        <v>136947</v>
      </c>
      <c r="F3250" t="s">
        <v>12220</v>
      </c>
      <c r="G3250" t="s">
        <v>12179</v>
      </c>
    </row>
    <row r="3251" spans="1:7" x14ac:dyDescent="0.2">
      <c r="A3251" t="s">
        <v>11322</v>
      </c>
      <c r="B3251" t="s">
        <v>36</v>
      </c>
      <c r="C3251" t="s">
        <v>15396</v>
      </c>
      <c r="D3251" s="1">
        <v>45543</v>
      </c>
      <c r="E3251" t="s">
        <v>136946</v>
      </c>
      <c r="F3251" t="s">
        <v>12183</v>
      </c>
      <c r="G3251" t="s">
        <v>12179</v>
      </c>
    </row>
    <row r="3252" spans="1:7" x14ac:dyDescent="0.2">
      <c r="A3252" t="s">
        <v>7538</v>
      </c>
      <c r="B3252" t="s">
        <v>5</v>
      </c>
      <c r="C3252" t="s">
        <v>15397</v>
      </c>
      <c r="D3252" s="1">
        <v>45696</v>
      </c>
      <c r="E3252" t="s">
        <v>136948</v>
      </c>
      <c r="F3252" t="s">
        <v>12185</v>
      </c>
      <c r="G3252" t="s">
        <v>12179</v>
      </c>
    </row>
    <row r="3253" spans="1:7" x14ac:dyDescent="0.2">
      <c r="A3253" t="s">
        <v>4761</v>
      </c>
      <c r="B3253" t="s">
        <v>5</v>
      </c>
      <c r="C3253" t="s">
        <v>15398</v>
      </c>
      <c r="D3253" s="1">
        <v>45563</v>
      </c>
      <c r="E3253" t="s">
        <v>136948</v>
      </c>
      <c r="F3253" t="s">
        <v>12175</v>
      </c>
      <c r="G3253" t="s">
        <v>12176</v>
      </c>
    </row>
    <row r="3254" spans="1:7" x14ac:dyDescent="0.2">
      <c r="A3254" t="s">
        <v>8016</v>
      </c>
      <c r="B3254" t="s">
        <v>36</v>
      </c>
      <c r="C3254" t="s">
        <v>15399</v>
      </c>
      <c r="D3254" s="1">
        <v>45666</v>
      </c>
      <c r="E3254" t="s">
        <v>136948</v>
      </c>
      <c r="F3254" t="s">
        <v>12190</v>
      </c>
      <c r="G3254" t="s">
        <v>12179</v>
      </c>
    </row>
    <row r="3255" spans="1:7" x14ac:dyDescent="0.2">
      <c r="A3255" t="s">
        <v>2783</v>
      </c>
      <c r="B3255" t="s">
        <v>29</v>
      </c>
      <c r="C3255" t="s">
        <v>15400</v>
      </c>
      <c r="D3255" s="1">
        <v>45606</v>
      </c>
      <c r="E3255" t="s">
        <v>136946</v>
      </c>
      <c r="F3255" t="s">
        <v>12175</v>
      </c>
      <c r="G3255" t="s">
        <v>12179</v>
      </c>
    </row>
    <row r="3256" spans="1:7" x14ac:dyDescent="0.2">
      <c r="A3256" t="s">
        <v>4644</v>
      </c>
      <c r="B3256" t="s">
        <v>36</v>
      </c>
      <c r="C3256" t="s">
        <v>15401</v>
      </c>
      <c r="D3256" s="1">
        <v>45697</v>
      </c>
      <c r="E3256" t="s">
        <v>136947</v>
      </c>
      <c r="F3256" t="s">
        <v>12190</v>
      </c>
      <c r="G3256" t="s">
        <v>12179</v>
      </c>
    </row>
    <row r="3257" spans="1:7" x14ac:dyDescent="0.2">
      <c r="A3257" t="s">
        <v>6778</v>
      </c>
      <c r="B3257" t="s">
        <v>33</v>
      </c>
      <c r="C3257" t="s">
        <v>15402</v>
      </c>
      <c r="D3257" s="1">
        <v>45546</v>
      </c>
      <c r="E3257" t="s">
        <v>136946</v>
      </c>
      <c r="F3257" t="s">
        <v>12190</v>
      </c>
      <c r="G3257" t="s">
        <v>12176</v>
      </c>
    </row>
    <row r="3258" spans="1:7" x14ac:dyDescent="0.2">
      <c r="A3258" t="s">
        <v>11018</v>
      </c>
      <c r="B3258" t="s">
        <v>33</v>
      </c>
      <c r="C3258" t="s">
        <v>15403</v>
      </c>
      <c r="D3258" s="1">
        <v>45605</v>
      </c>
      <c r="E3258" t="s">
        <v>136946</v>
      </c>
      <c r="F3258" t="s">
        <v>12185</v>
      </c>
      <c r="G3258" t="s">
        <v>12176</v>
      </c>
    </row>
    <row r="3259" spans="1:7" x14ac:dyDescent="0.2">
      <c r="A3259" t="s">
        <v>5403</v>
      </c>
      <c r="B3259" t="s">
        <v>5</v>
      </c>
      <c r="C3259" t="s">
        <v>15404</v>
      </c>
      <c r="D3259" s="1">
        <v>45551</v>
      </c>
      <c r="E3259" t="s">
        <v>136946</v>
      </c>
      <c r="F3259" t="s">
        <v>12194</v>
      </c>
      <c r="G3259" t="s">
        <v>12179</v>
      </c>
    </row>
    <row r="3260" spans="1:7" x14ac:dyDescent="0.2">
      <c r="A3260" t="s">
        <v>5218</v>
      </c>
      <c r="B3260" t="s">
        <v>5</v>
      </c>
      <c r="C3260" t="s">
        <v>15405</v>
      </c>
      <c r="D3260" s="1">
        <v>45660</v>
      </c>
      <c r="E3260" t="s">
        <v>136946</v>
      </c>
      <c r="F3260" t="s">
        <v>12187</v>
      </c>
      <c r="G3260" t="s">
        <v>12176</v>
      </c>
    </row>
    <row r="3261" spans="1:7" x14ac:dyDescent="0.2">
      <c r="A3261" t="s">
        <v>4370</v>
      </c>
      <c r="B3261" t="s">
        <v>29</v>
      </c>
      <c r="C3261" t="s">
        <v>15406</v>
      </c>
      <c r="D3261" s="1">
        <v>45612</v>
      </c>
      <c r="E3261" t="s">
        <v>136946</v>
      </c>
      <c r="F3261" t="s">
        <v>12187</v>
      </c>
      <c r="G3261" t="s">
        <v>12176</v>
      </c>
    </row>
    <row r="3262" spans="1:7" x14ac:dyDescent="0.2">
      <c r="A3262" t="s">
        <v>7353</v>
      </c>
      <c r="B3262" t="s">
        <v>33</v>
      </c>
      <c r="C3262" t="s">
        <v>15407</v>
      </c>
      <c r="D3262" s="1">
        <v>45694</v>
      </c>
      <c r="E3262" t="s">
        <v>136946</v>
      </c>
      <c r="F3262" t="s">
        <v>12185</v>
      </c>
      <c r="G3262" t="s">
        <v>12176</v>
      </c>
    </row>
    <row r="3263" spans="1:7" x14ac:dyDescent="0.2">
      <c r="A3263" t="s">
        <v>201</v>
      </c>
      <c r="B3263" t="s">
        <v>8</v>
      </c>
      <c r="C3263" t="s">
        <v>15408</v>
      </c>
      <c r="D3263" s="1">
        <v>45602</v>
      </c>
      <c r="E3263" t="s">
        <v>136947</v>
      </c>
      <c r="F3263" t="s">
        <v>12187</v>
      </c>
      <c r="G3263" t="s">
        <v>12179</v>
      </c>
    </row>
    <row r="3264" spans="1:7" x14ac:dyDescent="0.2">
      <c r="A3264" t="s">
        <v>6118</v>
      </c>
      <c r="B3264" t="s">
        <v>8</v>
      </c>
      <c r="C3264" t="s">
        <v>15409</v>
      </c>
      <c r="D3264" s="1">
        <v>45712</v>
      </c>
      <c r="E3264" t="s">
        <v>136946</v>
      </c>
      <c r="F3264" t="s">
        <v>12187</v>
      </c>
      <c r="G3264" t="s">
        <v>12179</v>
      </c>
    </row>
    <row r="3265" spans="1:7" x14ac:dyDescent="0.2">
      <c r="A3265" t="s">
        <v>4864</v>
      </c>
      <c r="B3265" t="s">
        <v>8</v>
      </c>
      <c r="C3265" t="s">
        <v>15410</v>
      </c>
      <c r="D3265" s="1">
        <v>45557</v>
      </c>
      <c r="E3265" t="s">
        <v>136946</v>
      </c>
      <c r="F3265" t="s">
        <v>12194</v>
      </c>
      <c r="G3265" t="s">
        <v>12176</v>
      </c>
    </row>
    <row r="3266" spans="1:7" x14ac:dyDescent="0.2">
      <c r="A3266" t="s">
        <v>125</v>
      </c>
      <c r="B3266" t="s">
        <v>29</v>
      </c>
      <c r="C3266" t="s">
        <v>15411</v>
      </c>
      <c r="D3266" s="1">
        <v>45551</v>
      </c>
      <c r="E3266" t="s">
        <v>136948</v>
      </c>
      <c r="F3266" t="s">
        <v>12194</v>
      </c>
      <c r="G3266" t="s">
        <v>12179</v>
      </c>
    </row>
    <row r="3267" spans="1:7" x14ac:dyDescent="0.2">
      <c r="A3267" t="s">
        <v>3262</v>
      </c>
      <c r="B3267" t="s">
        <v>5</v>
      </c>
      <c r="C3267" t="s">
        <v>15412</v>
      </c>
      <c r="D3267" s="1">
        <v>45645</v>
      </c>
      <c r="E3267" t="s">
        <v>136946</v>
      </c>
      <c r="F3267" t="s">
        <v>12194</v>
      </c>
      <c r="G3267" t="s">
        <v>12176</v>
      </c>
    </row>
    <row r="3268" spans="1:7" x14ac:dyDescent="0.2">
      <c r="A3268" t="s">
        <v>9393</v>
      </c>
      <c r="B3268" t="s">
        <v>29</v>
      </c>
      <c r="C3268" t="s">
        <v>15413</v>
      </c>
      <c r="D3268" s="1">
        <v>45712</v>
      </c>
      <c r="E3268" t="s">
        <v>136947</v>
      </c>
      <c r="F3268" t="s">
        <v>12185</v>
      </c>
      <c r="G3268" t="s">
        <v>12179</v>
      </c>
    </row>
    <row r="3269" spans="1:7" x14ac:dyDescent="0.2">
      <c r="A3269" t="s">
        <v>6763</v>
      </c>
      <c r="B3269" t="s">
        <v>10</v>
      </c>
      <c r="C3269" t="s">
        <v>15414</v>
      </c>
      <c r="D3269" s="1">
        <v>45590</v>
      </c>
      <c r="E3269" t="s">
        <v>136946</v>
      </c>
      <c r="F3269" t="s">
        <v>12220</v>
      </c>
      <c r="G3269" t="s">
        <v>12176</v>
      </c>
    </row>
    <row r="3270" spans="1:7" x14ac:dyDescent="0.2">
      <c r="A3270" t="s">
        <v>2981</v>
      </c>
      <c r="B3270" t="s">
        <v>36</v>
      </c>
      <c r="C3270" t="s">
        <v>15415</v>
      </c>
      <c r="D3270" s="1">
        <v>45721</v>
      </c>
      <c r="E3270" t="s">
        <v>136947</v>
      </c>
      <c r="F3270" t="s">
        <v>12178</v>
      </c>
      <c r="G3270" t="s">
        <v>12176</v>
      </c>
    </row>
    <row r="3271" spans="1:7" x14ac:dyDescent="0.2">
      <c r="A3271" t="s">
        <v>3707</v>
      </c>
      <c r="B3271" t="s">
        <v>36</v>
      </c>
      <c r="C3271" t="s">
        <v>15416</v>
      </c>
      <c r="D3271" s="1">
        <v>45635</v>
      </c>
      <c r="E3271" t="s">
        <v>136946</v>
      </c>
      <c r="F3271" t="s">
        <v>12183</v>
      </c>
      <c r="G3271" t="s">
        <v>12179</v>
      </c>
    </row>
    <row r="3272" spans="1:7" x14ac:dyDescent="0.2">
      <c r="A3272" t="s">
        <v>8654</v>
      </c>
      <c r="B3272" t="s">
        <v>8</v>
      </c>
      <c r="C3272" t="s">
        <v>15417</v>
      </c>
      <c r="D3272" s="1">
        <v>45627</v>
      </c>
      <c r="E3272" t="s">
        <v>136947</v>
      </c>
      <c r="F3272" t="s">
        <v>12178</v>
      </c>
      <c r="G3272" t="s">
        <v>12179</v>
      </c>
    </row>
    <row r="3273" spans="1:7" x14ac:dyDescent="0.2">
      <c r="A3273" t="s">
        <v>10760</v>
      </c>
      <c r="B3273" t="s">
        <v>29</v>
      </c>
      <c r="C3273" t="s">
        <v>15418</v>
      </c>
      <c r="D3273" s="1">
        <v>45571</v>
      </c>
      <c r="E3273" t="s">
        <v>136946</v>
      </c>
      <c r="F3273" t="s">
        <v>12178</v>
      </c>
      <c r="G3273" t="s">
        <v>12176</v>
      </c>
    </row>
    <row r="3274" spans="1:7" x14ac:dyDescent="0.2">
      <c r="A3274" t="s">
        <v>10268</v>
      </c>
      <c r="B3274" t="s">
        <v>8</v>
      </c>
      <c r="C3274" t="s">
        <v>15419</v>
      </c>
      <c r="D3274" s="1">
        <v>45614</v>
      </c>
      <c r="E3274" t="s">
        <v>136946</v>
      </c>
      <c r="F3274" t="s">
        <v>12175</v>
      </c>
      <c r="G3274" t="s">
        <v>12179</v>
      </c>
    </row>
    <row r="3275" spans="1:7" x14ac:dyDescent="0.2">
      <c r="A3275" t="s">
        <v>9963</v>
      </c>
      <c r="B3275" t="s">
        <v>33</v>
      </c>
      <c r="C3275" t="s">
        <v>15420</v>
      </c>
      <c r="D3275" s="1">
        <v>45678</v>
      </c>
      <c r="E3275" t="s">
        <v>136946</v>
      </c>
      <c r="F3275" t="s">
        <v>12185</v>
      </c>
      <c r="G3275" t="s">
        <v>12176</v>
      </c>
    </row>
    <row r="3276" spans="1:7" x14ac:dyDescent="0.2">
      <c r="A3276" t="s">
        <v>5223</v>
      </c>
      <c r="B3276" t="s">
        <v>36</v>
      </c>
      <c r="C3276" t="s">
        <v>15421</v>
      </c>
      <c r="D3276" s="1">
        <v>45717</v>
      </c>
      <c r="E3276" t="s">
        <v>136947</v>
      </c>
      <c r="F3276" t="s">
        <v>12183</v>
      </c>
      <c r="G3276" t="s">
        <v>12179</v>
      </c>
    </row>
    <row r="3277" spans="1:7" x14ac:dyDescent="0.2">
      <c r="A3277" t="s">
        <v>10317</v>
      </c>
      <c r="B3277" t="s">
        <v>8</v>
      </c>
      <c r="C3277" t="s">
        <v>15422</v>
      </c>
      <c r="D3277" s="1">
        <v>45587</v>
      </c>
      <c r="E3277" t="s">
        <v>136947</v>
      </c>
      <c r="F3277" t="s">
        <v>12187</v>
      </c>
      <c r="G3277" t="s">
        <v>12176</v>
      </c>
    </row>
    <row r="3278" spans="1:7" x14ac:dyDescent="0.2">
      <c r="A3278" t="s">
        <v>4574</v>
      </c>
      <c r="B3278" t="s">
        <v>5</v>
      </c>
      <c r="C3278" t="s">
        <v>15423</v>
      </c>
      <c r="D3278" s="1">
        <v>45704</v>
      </c>
      <c r="E3278" t="s">
        <v>136946</v>
      </c>
      <c r="F3278" t="s">
        <v>12185</v>
      </c>
      <c r="G3278" t="s">
        <v>12176</v>
      </c>
    </row>
    <row r="3279" spans="1:7" x14ac:dyDescent="0.2">
      <c r="A3279" t="s">
        <v>5666</v>
      </c>
      <c r="B3279" t="s">
        <v>33</v>
      </c>
      <c r="C3279" t="s">
        <v>15424</v>
      </c>
      <c r="D3279" s="1">
        <v>45665</v>
      </c>
      <c r="E3279" t="s">
        <v>136946</v>
      </c>
      <c r="F3279" t="s">
        <v>12178</v>
      </c>
      <c r="G3279" t="s">
        <v>12176</v>
      </c>
    </row>
    <row r="3280" spans="1:7" x14ac:dyDescent="0.2">
      <c r="A3280" t="s">
        <v>1099</v>
      </c>
      <c r="B3280" t="s">
        <v>33</v>
      </c>
      <c r="C3280" t="s">
        <v>15425</v>
      </c>
      <c r="D3280" s="1">
        <v>45615</v>
      </c>
      <c r="E3280" t="s">
        <v>136947</v>
      </c>
      <c r="F3280" t="s">
        <v>12175</v>
      </c>
      <c r="G3280" t="s">
        <v>12179</v>
      </c>
    </row>
    <row r="3281" spans="1:7" x14ac:dyDescent="0.2">
      <c r="A3281" t="s">
        <v>9883</v>
      </c>
      <c r="B3281" t="s">
        <v>33</v>
      </c>
      <c r="C3281" t="s">
        <v>15426</v>
      </c>
      <c r="D3281" s="1">
        <v>45547</v>
      </c>
      <c r="E3281" t="s">
        <v>136946</v>
      </c>
      <c r="F3281" t="s">
        <v>12185</v>
      </c>
      <c r="G3281" t="s">
        <v>12176</v>
      </c>
    </row>
    <row r="3282" spans="1:7" x14ac:dyDescent="0.2">
      <c r="A3282" t="s">
        <v>8651</v>
      </c>
      <c r="B3282" t="s">
        <v>8</v>
      </c>
      <c r="C3282" t="s">
        <v>15427</v>
      </c>
      <c r="D3282" s="1">
        <v>45566</v>
      </c>
      <c r="E3282" t="s">
        <v>136947</v>
      </c>
      <c r="F3282" t="s">
        <v>12220</v>
      </c>
      <c r="G3282" t="s">
        <v>12179</v>
      </c>
    </row>
    <row r="3283" spans="1:7" x14ac:dyDescent="0.2">
      <c r="A3283" t="s">
        <v>11331</v>
      </c>
      <c r="B3283" t="s">
        <v>5</v>
      </c>
      <c r="C3283" t="s">
        <v>15428</v>
      </c>
      <c r="D3283" s="1">
        <v>45580</v>
      </c>
      <c r="E3283" t="s">
        <v>136946</v>
      </c>
      <c r="F3283" t="s">
        <v>12194</v>
      </c>
      <c r="G3283" t="s">
        <v>12176</v>
      </c>
    </row>
    <row r="3284" spans="1:7" x14ac:dyDescent="0.2">
      <c r="A3284" t="s">
        <v>9783</v>
      </c>
      <c r="B3284" t="s">
        <v>5</v>
      </c>
      <c r="C3284" t="s">
        <v>15429</v>
      </c>
      <c r="D3284" s="1">
        <v>45626</v>
      </c>
      <c r="E3284" t="s">
        <v>136946</v>
      </c>
      <c r="F3284" t="s">
        <v>12183</v>
      </c>
      <c r="G3284" t="s">
        <v>12179</v>
      </c>
    </row>
    <row r="3285" spans="1:7" x14ac:dyDescent="0.2">
      <c r="A3285" t="s">
        <v>2076</v>
      </c>
      <c r="B3285" t="s">
        <v>29</v>
      </c>
      <c r="C3285" t="s">
        <v>15430</v>
      </c>
      <c r="D3285" s="1">
        <v>45658</v>
      </c>
      <c r="E3285" t="s">
        <v>136946</v>
      </c>
      <c r="F3285" t="s">
        <v>12185</v>
      </c>
      <c r="G3285" t="s">
        <v>12179</v>
      </c>
    </row>
    <row r="3286" spans="1:7" x14ac:dyDescent="0.2">
      <c r="A3286" t="s">
        <v>3386</v>
      </c>
      <c r="B3286" t="s">
        <v>8</v>
      </c>
      <c r="C3286" t="s">
        <v>12209</v>
      </c>
      <c r="D3286" s="1">
        <v>45697</v>
      </c>
      <c r="E3286" t="s">
        <v>136947</v>
      </c>
      <c r="F3286" t="s">
        <v>12190</v>
      </c>
      <c r="G3286" t="s">
        <v>12179</v>
      </c>
    </row>
    <row r="3287" spans="1:7" x14ac:dyDescent="0.2">
      <c r="A3287" t="s">
        <v>2252</v>
      </c>
      <c r="B3287" t="s">
        <v>10</v>
      </c>
      <c r="C3287" t="s">
        <v>15431</v>
      </c>
      <c r="D3287" s="1">
        <v>45691</v>
      </c>
      <c r="E3287" t="s">
        <v>136948</v>
      </c>
      <c r="F3287" t="s">
        <v>12187</v>
      </c>
      <c r="G3287" t="s">
        <v>12179</v>
      </c>
    </row>
    <row r="3288" spans="1:7" x14ac:dyDescent="0.2">
      <c r="A3288" t="s">
        <v>9877</v>
      </c>
      <c r="B3288" t="s">
        <v>5</v>
      </c>
      <c r="C3288" t="s">
        <v>15432</v>
      </c>
      <c r="D3288" s="1">
        <v>45620</v>
      </c>
      <c r="E3288" t="s">
        <v>136947</v>
      </c>
      <c r="F3288" t="s">
        <v>12190</v>
      </c>
      <c r="G3288" t="s">
        <v>12179</v>
      </c>
    </row>
    <row r="3289" spans="1:7" x14ac:dyDescent="0.2">
      <c r="A3289" t="s">
        <v>3478</v>
      </c>
      <c r="B3289" t="s">
        <v>36</v>
      </c>
      <c r="C3289" t="s">
        <v>15433</v>
      </c>
      <c r="D3289" s="1">
        <v>45589</v>
      </c>
      <c r="E3289" t="s">
        <v>136948</v>
      </c>
      <c r="F3289" t="s">
        <v>12220</v>
      </c>
      <c r="G3289" t="s">
        <v>12176</v>
      </c>
    </row>
    <row r="3290" spans="1:7" x14ac:dyDescent="0.2">
      <c r="A3290" t="s">
        <v>10475</v>
      </c>
      <c r="B3290" t="s">
        <v>36</v>
      </c>
      <c r="C3290" t="s">
        <v>15434</v>
      </c>
      <c r="D3290" s="1">
        <v>45594</v>
      </c>
      <c r="E3290" t="s">
        <v>136946</v>
      </c>
      <c r="F3290" t="s">
        <v>12178</v>
      </c>
      <c r="G3290" t="s">
        <v>12179</v>
      </c>
    </row>
    <row r="3291" spans="1:7" x14ac:dyDescent="0.2">
      <c r="A3291" t="s">
        <v>637</v>
      </c>
      <c r="B3291" t="s">
        <v>33</v>
      </c>
      <c r="C3291" t="s">
        <v>15435</v>
      </c>
      <c r="D3291" s="1">
        <v>45718</v>
      </c>
      <c r="E3291" t="s">
        <v>136947</v>
      </c>
      <c r="F3291" t="s">
        <v>12190</v>
      </c>
      <c r="G3291" t="s">
        <v>12179</v>
      </c>
    </row>
    <row r="3292" spans="1:7" x14ac:dyDescent="0.2">
      <c r="A3292" t="s">
        <v>10027</v>
      </c>
      <c r="B3292" t="s">
        <v>8</v>
      </c>
      <c r="C3292" t="s">
        <v>15436</v>
      </c>
      <c r="D3292" s="1">
        <v>45558</v>
      </c>
      <c r="E3292" t="s">
        <v>136948</v>
      </c>
      <c r="F3292" t="s">
        <v>12187</v>
      </c>
      <c r="G3292" t="s">
        <v>12179</v>
      </c>
    </row>
    <row r="3293" spans="1:7" x14ac:dyDescent="0.2">
      <c r="A3293" t="s">
        <v>9495</v>
      </c>
      <c r="B3293" t="s">
        <v>10</v>
      </c>
      <c r="C3293" t="s">
        <v>15437</v>
      </c>
      <c r="D3293" s="1">
        <v>45563</v>
      </c>
      <c r="E3293" t="s">
        <v>136946</v>
      </c>
      <c r="F3293" t="s">
        <v>12220</v>
      </c>
      <c r="G3293" t="s">
        <v>12176</v>
      </c>
    </row>
    <row r="3294" spans="1:7" x14ac:dyDescent="0.2">
      <c r="A3294" t="s">
        <v>5450</v>
      </c>
      <c r="B3294" t="s">
        <v>29</v>
      </c>
      <c r="C3294" t="s">
        <v>15438</v>
      </c>
      <c r="D3294" s="1">
        <v>45591</v>
      </c>
      <c r="E3294" t="s">
        <v>136948</v>
      </c>
      <c r="F3294" t="s">
        <v>12187</v>
      </c>
      <c r="G3294" t="s">
        <v>12176</v>
      </c>
    </row>
    <row r="3295" spans="1:7" x14ac:dyDescent="0.2">
      <c r="A3295" t="s">
        <v>7521</v>
      </c>
      <c r="B3295" t="s">
        <v>36</v>
      </c>
      <c r="C3295" t="s">
        <v>15439</v>
      </c>
      <c r="D3295" s="1">
        <v>45619</v>
      </c>
      <c r="E3295" t="s">
        <v>136946</v>
      </c>
      <c r="F3295" t="s">
        <v>12190</v>
      </c>
      <c r="G3295" t="s">
        <v>12176</v>
      </c>
    </row>
    <row r="3296" spans="1:7" x14ac:dyDescent="0.2">
      <c r="A3296" t="s">
        <v>10560</v>
      </c>
      <c r="B3296" t="s">
        <v>29</v>
      </c>
      <c r="C3296" t="s">
        <v>15440</v>
      </c>
      <c r="D3296" s="1">
        <v>45720</v>
      </c>
      <c r="E3296" t="s">
        <v>136947</v>
      </c>
      <c r="F3296" t="s">
        <v>12175</v>
      </c>
      <c r="G3296" t="s">
        <v>12179</v>
      </c>
    </row>
    <row r="3297" spans="1:7" x14ac:dyDescent="0.2">
      <c r="A3297" t="s">
        <v>353</v>
      </c>
      <c r="B3297" t="s">
        <v>33</v>
      </c>
      <c r="C3297" t="s">
        <v>13490</v>
      </c>
      <c r="D3297" s="1">
        <v>45638</v>
      </c>
      <c r="E3297" t="s">
        <v>136946</v>
      </c>
      <c r="F3297" t="s">
        <v>12190</v>
      </c>
      <c r="G3297" t="s">
        <v>12176</v>
      </c>
    </row>
    <row r="3298" spans="1:7" x14ac:dyDescent="0.2">
      <c r="A3298" t="s">
        <v>2914</v>
      </c>
      <c r="B3298" t="s">
        <v>29</v>
      </c>
      <c r="C3298" t="s">
        <v>15441</v>
      </c>
      <c r="D3298" s="1">
        <v>45654</v>
      </c>
      <c r="E3298" t="s">
        <v>136946</v>
      </c>
      <c r="F3298" t="s">
        <v>12194</v>
      </c>
      <c r="G3298" t="s">
        <v>12179</v>
      </c>
    </row>
    <row r="3299" spans="1:7" x14ac:dyDescent="0.2">
      <c r="A3299" t="s">
        <v>1127</v>
      </c>
      <c r="B3299" t="s">
        <v>5</v>
      </c>
      <c r="C3299" t="s">
        <v>15442</v>
      </c>
      <c r="D3299" s="1">
        <v>45713</v>
      </c>
      <c r="E3299" t="s">
        <v>136946</v>
      </c>
      <c r="F3299" t="s">
        <v>12194</v>
      </c>
      <c r="G3299" t="s">
        <v>12176</v>
      </c>
    </row>
    <row r="3300" spans="1:7" x14ac:dyDescent="0.2">
      <c r="A3300" t="s">
        <v>7532</v>
      </c>
      <c r="B3300" t="s">
        <v>36</v>
      </c>
      <c r="C3300" t="s">
        <v>15443</v>
      </c>
      <c r="D3300" s="1">
        <v>45604</v>
      </c>
      <c r="E3300" t="s">
        <v>136946</v>
      </c>
      <c r="F3300" t="s">
        <v>12187</v>
      </c>
      <c r="G3300" t="s">
        <v>12179</v>
      </c>
    </row>
    <row r="3301" spans="1:7" x14ac:dyDescent="0.2">
      <c r="A3301" t="s">
        <v>9589</v>
      </c>
      <c r="B3301" t="s">
        <v>8</v>
      </c>
      <c r="C3301" t="s">
        <v>15444</v>
      </c>
      <c r="D3301" s="1">
        <v>45550</v>
      </c>
      <c r="E3301" t="s">
        <v>136946</v>
      </c>
      <c r="F3301" t="s">
        <v>12183</v>
      </c>
      <c r="G3301" t="s">
        <v>12179</v>
      </c>
    </row>
    <row r="3302" spans="1:7" x14ac:dyDescent="0.2">
      <c r="A3302" t="s">
        <v>6840</v>
      </c>
      <c r="B3302" t="s">
        <v>10</v>
      </c>
      <c r="C3302" t="s">
        <v>15445</v>
      </c>
      <c r="D3302" s="1">
        <v>45643</v>
      </c>
      <c r="E3302" t="s">
        <v>136948</v>
      </c>
      <c r="F3302" t="s">
        <v>12187</v>
      </c>
      <c r="G3302" t="s">
        <v>12179</v>
      </c>
    </row>
    <row r="3303" spans="1:7" x14ac:dyDescent="0.2">
      <c r="A3303" t="s">
        <v>5782</v>
      </c>
      <c r="B3303" t="s">
        <v>33</v>
      </c>
      <c r="C3303" t="s">
        <v>15446</v>
      </c>
      <c r="D3303" s="1">
        <v>45612</v>
      </c>
      <c r="E3303" t="s">
        <v>136948</v>
      </c>
      <c r="F3303" t="s">
        <v>12190</v>
      </c>
      <c r="G3303" t="s">
        <v>12179</v>
      </c>
    </row>
    <row r="3304" spans="1:7" x14ac:dyDescent="0.2">
      <c r="A3304" t="s">
        <v>7580</v>
      </c>
      <c r="B3304" t="s">
        <v>29</v>
      </c>
      <c r="C3304" t="s">
        <v>15447</v>
      </c>
      <c r="D3304" s="1">
        <v>45600</v>
      </c>
      <c r="E3304" t="s">
        <v>136946</v>
      </c>
      <c r="F3304" t="s">
        <v>12190</v>
      </c>
      <c r="G3304" t="s">
        <v>12176</v>
      </c>
    </row>
    <row r="3305" spans="1:7" x14ac:dyDescent="0.2">
      <c r="A3305" t="s">
        <v>1461</v>
      </c>
      <c r="B3305" t="s">
        <v>5</v>
      </c>
      <c r="C3305" t="s">
        <v>15448</v>
      </c>
      <c r="D3305" s="1">
        <v>45598</v>
      </c>
      <c r="E3305" t="s">
        <v>136947</v>
      </c>
      <c r="F3305" t="s">
        <v>12187</v>
      </c>
      <c r="G3305" t="s">
        <v>12179</v>
      </c>
    </row>
    <row r="3306" spans="1:7" x14ac:dyDescent="0.2">
      <c r="A3306" t="s">
        <v>5212</v>
      </c>
      <c r="B3306" t="s">
        <v>8</v>
      </c>
      <c r="C3306" t="s">
        <v>15449</v>
      </c>
      <c r="D3306" s="1">
        <v>45651</v>
      </c>
      <c r="E3306" t="s">
        <v>136946</v>
      </c>
      <c r="F3306" t="s">
        <v>12175</v>
      </c>
      <c r="G3306" t="s">
        <v>12179</v>
      </c>
    </row>
    <row r="3307" spans="1:7" x14ac:dyDescent="0.2">
      <c r="A3307" t="s">
        <v>10927</v>
      </c>
      <c r="B3307" t="s">
        <v>5</v>
      </c>
      <c r="C3307" t="s">
        <v>15450</v>
      </c>
      <c r="D3307" s="1">
        <v>45567</v>
      </c>
      <c r="E3307" t="s">
        <v>136946</v>
      </c>
      <c r="F3307" t="s">
        <v>12178</v>
      </c>
      <c r="G3307" t="s">
        <v>12176</v>
      </c>
    </row>
    <row r="3308" spans="1:7" x14ac:dyDescent="0.2">
      <c r="A3308" t="s">
        <v>7351</v>
      </c>
      <c r="B3308" t="s">
        <v>8</v>
      </c>
      <c r="C3308" t="s">
        <v>15451</v>
      </c>
      <c r="D3308" s="1">
        <v>45598</v>
      </c>
      <c r="E3308" t="s">
        <v>136946</v>
      </c>
      <c r="F3308" t="s">
        <v>12187</v>
      </c>
      <c r="G3308" t="s">
        <v>12176</v>
      </c>
    </row>
    <row r="3309" spans="1:7" x14ac:dyDescent="0.2">
      <c r="A3309" t="s">
        <v>9250</v>
      </c>
      <c r="B3309" t="s">
        <v>5</v>
      </c>
      <c r="C3309" t="s">
        <v>15452</v>
      </c>
      <c r="D3309" s="1">
        <v>45702</v>
      </c>
      <c r="E3309" t="s">
        <v>136946</v>
      </c>
      <c r="F3309" t="s">
        <v>12175</v>
      </c>
      <c r="G3309" t="s">
        <v>12179</v>
      </c>
    </row>
    <row r="3310" spans="1:7" x14ac:dyDescent="0.2">
      <c r="A3310" t="s">
        <v>6375</v>
      </c>
      <c r="B3310" t="s">
        <v>36</v>
      </c>
      <c r="C3310" t="s">
        <v>15453</v>
      </c>
      <c r="D3310" s="1">
        <v>45648</v>
      </c>
      <c r="E3310" t="s">
        <v>136946</v>
      </c>
      <c r="F3310" t="s">
        <v>12183</v>
      </c>
      <c r="G3310" t="s">
        <v>12176</v>
      </c>
    </row>
    <row r="3311" spans="1:7" x14ac:dyDescent="0.2">
      <c r="A3311" t="s">
        <v>4150</v>
      </c>
      <c r="B3311" t="s">
        <v>33</v>
      </c>
      <c r="C3311" t="s">
        <v>15454</v>
      </c>
      <c r="D3311" s="1">
        <v>45602</v>
      </c>
      <c r="E3311" t="s">
        <v>136947</v>
      </c>
      <c r="F3311" t="s">
        <v>12187</v>
      </c>
      <c r="G3311" t="s">
        <v>12179</v>
      </c>
    </row>
    <row r="3312" spans="1:7" x14ac:dyDescent="0.2">
      <c r="A3312" t="s">
        <v>3401</v>
      </c>
      <c r="B3312" t="s">
        <v>33</v>
      </c>
      <c r="C3312" t="s">
        <v>15455</v>
      </c>
      <c r="D3312" s="1">
        <v>45616</v>
      </c>
      <c r="E3312" t="s">
        <v>136946</v>
      </c>
      <c r="F3312" t="s">
        <v>12190</v>
      </c>
      <c r="G3312" t="s">
        <v>12179</v>
      </c>
    </row>
    <row r="3313" spans="1:7" x14ac:dyDescent="0.2">
      <c r="A3313" t="s">
        <v>2847</v>
      </c>
      <c r="B3313" t="s">
        <v>33</v>
      </c>
      <c r="C3313" t="s">
        <v>15456</v>
      </c>
      <c r="D3313" s="1">
        <v>45557</v>
      </c>
      <c r="E3313" t="s">
        <v>136946</v>
      </c>
      <c r="F3313" t="s">
        <v>12190</v>
      </c>
      <c r="G3313" t="s">
        <v>12179</v>
      </c>
    </row>
    <row r="3314" spans="1:7" x14ac:dyDescent="0.2">
      <c r="A3314" t="s">
        <v>12028</v>
      </c>
      <c r="B3314" t="s">
        <v>33</v>
      </c>
      <c r="C3314" t="s">
        <v>15457</v>
      </c>
      <c r="D3314" s="1">
        <v>45647</v>
      </c>
      <c r="E3314" t="s">
        <v>136948</v>
      </c>
      <c r="F3314" t="s">
        <v>12178</v>
      </c>
      <c r="G3314" t="s">
        <v>12179</v>
      </c>
    </row>
    <row r="3315" spans="1:7" x14ac:dyDescent="0.2">
      <c r="A3315" t="s">
        <v>11573</v>
      </c>
      <c r="B3315" t="s">
        <v>8</v>
      </c>
      <c r="C3315" t="s">
        <v>15458</v>
      </c>
      <c r="D3315" s="1">
        <v>45654</v>
      </c>
      <c r="E3315" t="s">
        <v>136947</v>
      </c>
      <c r="F3315" t="s">
        <v>12194</v>
      </c>
      <c r="G3315" t="s">
        <v>12179</v>
      </c>
    </row>
    <row r="3316" spans="1:7" x14ac:dyDescent="0.2">
      <c r="A3316" t="s">
        <v>5967</v>
      </c>
      <c r="B3316" t="s">
        <v>8</v>
      </c>
      <c r="C3316" t="s">
        <v>15459</v>
      </c>
      <c r="D3316" s="1">
        <v>45587</v>
      </c>
      <c r="E3316" t="s">
        <v>136948</v>
      </c>
      <c r="F3316" t="s">
        <v>12220</v>
      </c>
      <c r="G3316" t="s">
        <v>12179</v>
      </c>
    </row>
    <row r="3317" spans="1:7" x14ac:dyDescent="0.2">
      <c r="A3317" t="s">
        <v>1293</v>
      </c>
      <c r="B3317" t="s">
        <v>8</v>
      </c>
      <c r="C3317" t="s">
        <v>15460</v>
      </c>
      <c r="D3317" s="1">
        <v>45636</v>
      </c>
      <c r="E3317" t="s">
        <v>136948</v>
      </c>
      <c r="F3317" t="s">
        <v>12220</v>
      </c>
      <c r="G3317" t="s">
        <v>12179</v>
      </c>
    </row>
    <row r="3318" spans="1:7" x14ac:dyDescent="0.2">
      <c r="A3318" t="s">
        <v>12036</v>
      </c>
      <c r="B3318" t="s">
        <v>8</v>
      </c>
      <c r="C3318" t="s">
        <v>15461</v>
      </c>
      <c r="D3318" s="1">
        <v>45710</v>
      </c>
      <c r="E3318" t="s">
        <v>136947</v>
      </c>
      <c r="F3318" t="s">
        <v>12183</v>
      </c>
      <c r="G3318" t="s">
        <v>12176</v>
      </c>
    </row>
    <row r="3319" spans="1:7" x14ac:dyDescent="0.2">
      <c r="A3319" t="s">
        <v>11075</v>
      </c>
      <c r="B3319" t="s">
        <v>8</v>
      </c>
      <c r="C3319" t="s">
        <v>15462</v>
      </c>
      <c r="D3319" s="1">
        <v>45608</v>
      </c>
      <c r="E3319" t="s">
        <v>136948</v>
      </c>
      <c r="F3319" t="s">
        <v>12183</v>
      </c>
      <c r="G3319" t="s">
        <v>12176</v>
      </c>
    </row>
    <row r="3320" spans="1:7" x14ac:dyDescent="0.2">
      <c r="A3320" t="s">
        <v>1672</v>
      </c>
      <c r="B3320" t="s">
        <v>36</v>
      </c>
      <c r="C3320" t="s">
        <v>15463</v>
      </c>
      <c r="D3320" s="1">
        <v>45633</v>
      </c>
      <c r="E3320" t="s">
        <v>136946</v>
      </c>
      <c r="F3320" t="s">
        <v>12220</v>
      </c>
      <c r="G3320" t="s">
        <v>12179</v>
      </c>
    </row>
    <row r="3321" spans="1:7" x14ac:dyDescent="0.2">
      <c r="A3321" t="s">
        <v>1969</v>
      </c>
      <c r="B3321" t="s">
        <v>8</v>
      </c>
      <c r="C3321" t="s">
        <v>15464</v>
      </c>
      <c r="D3321" s="1">
        <v>45713</v>
      </c>
      <c r="E3321" t="s">
        <v>136948</v>
      </c>
      <c r="F3321" t="s">
        <v>12183</v>
      </c>
      <c r="G3321" t="s">
        <v>12179</v>
      </c>
    </row>
    <row r="3322" spans="1:7" x14ac:dyDescent="0.2">
      <c r="A3322" t="s">
        <v>10239</v>
      </c>
      <c r="B3322" t="s">
        <v>8</v>
      </c>
      <c r="C3322" t="s">
        <v>15465</v>
      </c>
      <c r="D3322" s="1">
        <v>45679</v>
      </c>
      <c r="E3322" t="s">
        <v>136947</v>
      </c>
      <c r="F3322" t="s">
        <v>12190</v>
      </c>
      <c r="G3322" t="s">
        <v>12176</v>
      </c>
    </row>
    <row r="3323" spans="1:7" x14ac:dyDescent="0.2">
      <c r="A3323" t="s">
        <v>8458</v>
      </c>
      <c r="B3323" t="s">
        <v>36</v>
      </c>
      <c r="C3323" t="s">
        <v>15466</v>
      </c>
      <c r="D3323" s="1">
        <v>45570</v>
      </c>
      <c r="E3323" t="s">
        <v>136947</v>
      </c>
      <c r="F3323" t="s">
        <v>12178</v>
      </c>
      <c r="G3323" t="s">
        <v>12176</v>
      </c>
    </row>
    <row r="3324" spans="1:7" x14ac:dyDescent="0.2">
      <c r="A3324" t="s">
        <v>10179</v>
      </c>
      <c r="B3324" t="s">
        <v>5</v>
      </c>
      <c r="C3324" t="s">
        <v>15467</v>
      </c>
      <c r="D3324" s="1">
        <v>45593</v>
      </c>
      <c r="E3324" t="s">
        <v>136946</v>
      </c>
      <c r="F3324" t="s">
        <v>12178</v>
      </c>
      <c r="G3324" t="s">
        <v>12179</v>
      </c>
    </row>
    <row r="3325" spans="1:7" x14ac:dyDescent="0.2">
      <c r="A3325" t="s">
        <v>7159</v>
      </c>
      <c r="B3325" t="s">
        <v>8</v>
      </c>
      <c r="C3325" t="s">
        <v>15468</v>
      </c>
      <c r="D3325" s="1">
        <v>45671</v>
      </c>
      <c r="E3325" t="s">
        <v>136946</v>
      </c>
      <c r="F3325" t="s">
        <v>12183</v>
      </c>
      <c r="G3325" t="s">
        <v>12176</v>
      </c>
    </row>
    <row r="3326" spans="1:7" x14ac:dyDescent="0.2">
      <c r="A3326" t="s">
        <v>6619</v>
      </c>
      <c r="B3326" t="s">
        <v>8</v>
      </c>
      <c r="C3326" t="s">
        <v>15469</v>
      </c>
      <c r="D3326" s="1">
        <v>45717</v>
      </c>
      <c r="E3326" t="s">
        <v>136948</v>
      </c>
      <c r="F3326" t="s">
        <v>12190</v>
      </c>
      <c r="G3326" t="s">
        <v>12179</v>
      </c>
    </row>
    <row r="3327" spans="1:7" x14ac:dyDescent="0.2">
      <c r="A3327" t="s">
        <v>12121</v>
      </c>
      <c r="B3327" t="s">
        <v>5</v>
      </c>
      <c r="C3327" t="s">
        <v>15470</v>
      </c>
      <c r="D3327" s="1">
        <v>45556</v>
      </c>
      <c r="E3327" t="s">
        <v>136946</v>
      </c>
      <c r="F3327" t="s">
        <v>12194</v>
      </c>
      <c r="G3327" t="s">
        <v>12179</v>
      </c>
    </row>
    <row r="3328" spans="1:7" x14ac:dyDescent="0.2">
      <c r="A3328" t="s">
        <v>1251</v>
      </c>
      <c r="B3328" t="s">
        <v>36</v>
      </c>
      <c r="C3328" t="s">
        <v>13156</v>
      </c>
      <c r="D3328" s="1">
        <v>45702</v>
      </c>
      <c r="E3328" t="s">
        <v>136946</v>
      </c>
      <c r="F3328" t="s">
        <v>12175</v>
      </c>
      <c r="G3328" t="s">
        <v>12179</v>
      </c>
    </row>
    <row r="3329" spans="1:7" x14ac:dyDescent="0.2">
      <c r="A3329" t="s">
        <v>3570</v>
      </c>
      <c r="B3329" t="s">
        <v>10</v>
      </c>
      <c r="C3329" t="s">
        <v>15471</v>
      </c>
      <c r="D3329" s="1">
        <v>45628</v>
      </c>
      <c r="E3329" t="s">
        <v>136948</v>
      </c>
      <c r="F3329" t="s">
        <v>12183</v>
      </c>
      <c r="G3329" t="s">
        <v>12179</v>
      </c>
    </row>
    <row r="3330" spans="1:7" x14ac:dyDescent="0.2">
      <c r="A3330" t="s">
        <v>1623</v>
      </c>
      <c r="B3330" t="s">
        <v>8</v>
      </c>
      <c r="C3330" t="s">
        <v>15472</v>
      </c>
      <c r="D3330" s="1">
        <v>45705</v>
      </c>
      <c r="E3330" t="s">
        <v>136946</v>
      </c>
      <c r="F3330" t="s">
        <v>12187</v>
      </c>
      <c r="G3330" t="s">
        <v>12176</v>
      </c>
    </row>
    <row r="3331" spans="1:7" x14ac:dyDescent="0.2">
      <c r="A3331" t="s">
        <v>217</v>
      </c>
      <c r="B3331" t="s">
        <v>8</v>
      </c>
      <c r="C3331" t="s">
        <v>15473</v>
      </c>
      <c r="D3331" s="1">
        <v>45569</v>
      </c>
      <c r="E3331" t="s">
        <v>136946</v>
      </c>
      <c r="F3331" t="s">
        <v>12220</v>
      </c>
      <c r="G3331" t="s">
        <v>12176</v>
      </c>
    </row>
    <row r="3332" spans="1:7" x14ac:dyDescent="0.2">
      <c r="A3332" t="s">
        <v>5793</v>
      </c>
      <c r="B3332" t="s">
        <v>36</v>
      </c>
      <c r="C3332" t="s">
        <v>15474</v>
      </c>
      <c r="D3332" s="1">
        <v>45565</v>
      </c>
      <c r="E3332" t="s">
        <v>136946</v>
      </c>
      <c r="F3332" t="s">
        <v>12190</v>
      </c>
      <c r="G3332" t="s">
        <v>12176</v>
      </c>
    </row>
    <row r="3333" spans="1:7" x14ac:dyDescent="0.2">
      <c r="A3333" t="s">
        <v>90</v>
      </c>
      <c r="B3333" t="s">
        <v>8</v>
      </c>
      <c r="C3333" t="s">
        <v>15475</v>
      </c>
      <c r="D3333" s="1">
        <v>45605</v>
      </c>
      <c r="E3333" t="s">
        <v>136947</v>
      </c>
      <c r="F3333" t="s">
        <v>12183</v>
      </c>
      <c r="G3333" t="s">
        <v>12179</v>
      </c>
    </row>
    <row r="3334" spans="1:7" x14ac:dyDescent="0.2">
      <c r="A3334" t="s">
        <v>9599</v>
      </c>
      <c r="B3334" t="s">
        <v>36</v>
      </c>
      <c r="C3334" t="s">
        <v>15476</v>
      </c>
      <c r="D3334" s="1">
        <v>45710</v>
      </c>
      <c r="E3334" t="s">
        <v>136946</v>
      </c>
      <c r="F3334" t="s">
        <v>12194</v>
      </c>
      <c r="G3334" t="s">
        <v>12179</v>
      </c>
    </row>
    <row r="3335" spans="1:7" x14ac:dyDescent="0.2">
      <c r="A3335" t="s">
        <v>274</v>
      </c>
      <c r="B3335" t="s">
        <v>33</v>
      </c>
      <c r="C3335" t="s">
        <v>15477</v>
      </c>
      <c r="D3335" s="1">
        <v>45627</v>
      </c>
      <c r="E3335" t="s">
        <v>136946</v>
      </c>
      <c r="F3335" t="s">
        <v>12190</v>
      </c>
      <c r="G3335" t="s">
        <v>12179</v>
      </c>
    </row>
    <row r="3336" spans="1:7" x14ac:dyDescent="0.2">
      <c r="A3336" t="s">
        <v>448</v>
      </c>
      <c r="B3336" t="s">
        <v>5</v>
      </c>
      <c r="C3336" t="s">
        <v>15478</v>
      </c>
      <c r="D3336" s="1">
        <v>45695</v>
      </c>
      <c r="E3336" t="s">
        <v>136948</v>
      </c>
      <c r="F3336" t="s">
        <v>12187</v>
      </c>
      <c r="G3336" t="s">
        <v>12179</v>
      </c>
    </row>
    <row r="3337" spans="1:7" x14ac:dyDescent="0.2">
      <c r="A3337" t="s">
        <v>10922</v>
      </c>
      <c r="B3337" t="s">
        <v>5</v>
      </c>
      <c r="C3337" t="s">
        <v>15479</v>
      </c>
      <c r="D3337" s="1">
        <v>45645</v>
      </c>
      <c r="E3337" t="s">
        <v>136948</v>
      </c>
      <c r="F3337" t="s">
        <v>12220</v>
      </c>
      <c r="G3337" t="s">
        <v>12179</v>
      </c>
    </row>
    <row r="3338" spans="1:7" x14ac:dyDescent="0.2">
      <c r="A3338" t="s">
        <v>610</v>
      </c>
      <c r="B3338" t="s">
        <v>29</v>
      </c>
      <c r="C3338" t="s">
        <v>15480</v>
      </c>
      <c r="D3338" s="1">
        <v>45633</v>
      </c>
      <c r="E3338" t="s">
        <v>136946</v>
      </c>
      <c r="F3338" t="s">
        <v>12175</v>
      </c>
      <c r="G3338" t="s">
        <v>12179</v>
      </c>
    </row>
    <row r="3339" spans="1:7" x14ac:dyDescent="0.2">
      <c r="A3339" t="s">
        <v>5978</v>
      </c>
      <c r="B3339" t="s">
        <v>5</v>
      </c>
      <c r="C3339" t="s">
        <v>15481</v>
      </c>
      <c r="D3339" s="1">
        <v>45629</v>
      </c>
      <c r="E3339" t="s">
        <v>136946</v>
      </c>
      <c r="F3339" t="s">
        <v>12190</v>
      </c>
      <c r="G3339" t="s">
        <v>12176</v>
      </c>
    </row>
    <row r="3340" spans="1:7" x14ac:dyDescent="0.2">
      <c r="A3340" t="s">
        <v>8647</v>
      </c>
      <c r="B3340" t="s">
        <v>36</v>
      </c>
      <c r="C3340" t="s">
        <v>15482</v>
      </c>
      <c r="D3340" s="1">
        <v>45589</v>
      </c>
      <c r="E3340" t="s">
        <v>136946</v>
      </c>
      <c r="F3340" t="s">
        <v>12183</v>
      </c>
      <c r="G3340" t="s">
        <v>12176</v>
      </c>
    </row>
    <row r="3341" spans="1:7" x14ac:dyDescent="0.2">
      <c r="A3341" t="s">
        <v>7617</v>
      </c>
      <c r="B3341" t="s">
        <v>10</v>
      </c>
      <c r="C3341" t="s">
        <v>15483</v>
      </c>
      <c r="D3341" s="1">
        <v>45587</v>
      </c>
      <c r="E3341" t="s">
        <v>136947</v>
      </c>
      <c r="F3341" t="s">
        <v>12185</v>
      </c>
      <c r="G3341" t="s">
        <v>12179</v>
      </c>
    </row>
    <row r="3342" spans="1:7" x14ac:dyDescent="0.2">
      <c r="A3342" t="s">
        <v>4450</v>
      </c>
      <c r="B3342" t="s">
        <v>29</v>
      </c>
      <c r="C3342" t="s">
        <v>15484</v>
      </c>
      <c r="D3342" s="1">
        <v>45714</v>
      </c>
      <c r="E3342" t="s">
        <v>136946</v>
      </c>
      <c r="F3342" t="s">
        <v>12178</v>
      </c>
      <c r="G3342" t="s">
        <v>12179</v>
      </c>
    </row>
    <row r="3343" spans="1:7" x14ac:dyDescent="0.2">
      <c r="A3343" t="s">
        <v>4534</v>
      </c>
      <c r="B3343" t="s">
        <v>29</v>
      </c>
      <c r="C3343" t="s">
        <v>15485</v>
      </c>
      <c r="D3343" s="1">
        <v>45623</v>
      </c>
      <c r="E3343" t="s">
        <v>136947</v>
      </c>
      <c r="F3343" t="s">
        <v>12178</v>
      </c>
      <c r="G3343" t="s">
        <v>12179</v>
      </c>
    </row>
    <row r="3344" spans="1:7" x14ac:dyDescent="0.2">
      <c r="A3344" t="s">
        <v>2238</v>
      </c>
      <c r="B3344" t="s">
        <v>8</v>
      </c>
      <c r="C3344" t="s">
        <v>15486</v>
      </c>
      <c r="D3344" s="1">
        <v>45676</v>
      </c>
      <c r="E3344" t="s">
        <v>136948</v>
      </c>
      <c r="F3344" t="s">
        <v>12178</v>
      </c>
      <c r="G3344" t="s">
        <v>12179</v>
      </c>
    </row>
    <row r="3345" spans="1:7" x14ac:dyDescent="0.2">
      <c r="A3345" t="s">
        <v>10985</v>
      </c>
      <c r="B3345" t="s">
        <v>29</v>
      </c>
      <c r="C3345" t="s">
        <v>15487</v>
      </c>
      <c r="D3345" s="1">
        <v>45701</v>
      </c>
      <c r="E3345" t="s">
        <v>136947</v>
      </c>
      <c r="F3345" t="s">
        <v>12183</v>
      </c>
      <c r="G3345" t="s">
        <v>12179</v>
      </c>
    </row>
    <row r="3346" spans="1:7" x14ac:dyDescent="0.2">
      <c r="A3346" t="s">
        <v>8153</v>
      </c>
      <c r="B3346" t="s">
        <v>36</v>
      </c>
      <c r="C3346" t="s">
        <v>15488</v>
      </c>
      <c r="D3346" s="1">
        <v>45699</v>
      </c>
      <c r="E3346" t="s">
        <v>136946</v>
      </c>
      <c r="F3346" t="s">
        <v>12175</v>
      </c>
      <c r="G3346" t="s">
        <v>12179</v>
      </c>
    </row>
    <row r="3347" spans="1:7" x14ac:dyDescent="0.2">
      <c r="A3347" t="s">
        <v>5667</v>
      </c>
      <c r="B3347" t="s">
        <v>29</v>
      </c>
      <c r="C3347" t="s">
        <v>15489</v>
      </c>
      <c r="D3347" s="1">
        <v>45602</v>
      </c>
      <c r="E3347" t="s">
        <v>136947</v>
      </c>
      <c r="F3347" t="s">
        <v>12194</v>
      </c>
      <c r="G3347" t="s">
        <v>12176</v>
      </c>
    </row>
    <row r="3348" spans="1:7" x14ac:dyDescent="0.2">
      <c r="A3348" t="s">
        <v>8720</v>
      </c>
      <c r="B3348" t="s">
        <v>8</v>
      </c>
      <c r="C3348" t="s">
        <v>15490</v>
      </c>
      <c r="D3348" s="1">
        <v>45663</v>
      </c>
      <c r="E3348" t="s">
        <v>136947</v>
      </c>
      <c r="F3348" t="s">
        <v>12183</v>
      </c>
      <c r="G3348" t="s">
        <v>12176</v>
      </c>
    </row>
    <row r="3349" spans="1:7" x14ac:dyDescent="0.2">
      <c r="A3349" t="s">
        <v>4626</v>
      </c>
      <c r="B3349" t="s">
        <v>33</v>
      </c>
      <c r="C3349" t="s">
        <v>15491</v>
      </c>
      <c r="D3349" s="1">
        <v>45699</v>
      </c>
      <c r="E3349" t="s">
        <v>136947</v>
      </c>
      <c r="F3349" t="s">
        <v>12185</v>
      </c>
      <c r="G3349" t="s">
        <v>12179</v>
      </c>
    </row>
    <row r="3350" spans="1:7" x14ac:dyDescent="0.2">
      <c r="A3350" t="s">
        <v>8448</v>
      </c>
      <c r="B3350" t="s">
        <v>33</v>
      </c>
      <c r="C3350" t="s">
        <v>15492</v>
      </c>
      <c r="D3350" s="1">
        <v>45602</v>
      </c>
      <c r="E3350" t="s">
        <v>136948</v>
      </c>
      <c r="F3350" t="s">
        <v>12175</v>
      </c>
      <c r="G3350" t="s">
        <v>12179</v>
      </c>
    </row>
    <row r="3351" spans="1:7" x14ac:dyDescent="0.2">
      <c r="A3351" t="s">
        <v>2256</v>
      </c>
      <c r="B3351" t="s">
        <v>10</v>
      </c>
      <c r="C3351" t="s">
        <v>15493</v>
      </c>
      <c r="D3351" s="1">
        <v>45568</v>
      </c>
      <c r="E3351" t="s">
        <v>136946</v>
      </c>
      <c r="F3351" t="s">
        <v>12190</v>
      </c>
      <c r="G3351" t="s">
        <v>12179</v>
      </c>
    </row>
    <row r="3352" spans="1:7" x14ac:dyDescent="0.2">
      <c r="A3352" t="s">
        <v>11687</v>
      </c>
      <c r="B3352" t="s">
        <v>36</v>
      </c>
      <c r="C3352" t="s">
        <v>15494</v>
      </c>
      <c r="D3352" s="1">
        <v>45615</v>
      </c>
      <c r="E3352" t="s">
        <v>136946</v>
      </c>
      <c r="F3352" t="s">
        <v>12183</v>
      </c>
      <c r="G3352" t="s">
        <v>12179</v>
      </c>
    </row>
    <row r="3353" spans="1:7" x14ac:dyDescent="0.2">
      <c r="A3353" t="s">
        <v>1185</v>
      </c>
      <c r="B3353" t="s">
        <v>33</v>
      </c>
      <c r="C3353" t="s">
        <v>15495</v>
      </c>
      <c r="D3353" s="1">
        <v>45549</v>
      </c>
      <c r="E3353" t="s">
        <v>136946</v>
      </c>
      <c r="F3353" t="s">
        <v>12190</v>
      </c>
      <c r="G3353" t="s">
        <v>12179</v>
      </c>
    </row>
    <row r="3354" spans="1:7" x14ac:dyDescent="0.2">
      <c r="A3354" t="s">
        <v>5454</v>
      </c>
      <c r="B3354" t="s">
        <v>10</v>
      </c>
      <c r="C3354" t="s">
        <v>15496</v>
      </c>
      <c r="D3354" s="1">
        <v>45596</v>
      </c>
      <c r="E3354" t="s">
        <v>136946</v>
      </c>
      <c r="F3354" t="s">
        <v>12175</v>
      </c>
      <c r="G3354" t="s">
        <v>12179</v>
      </c>
    </row>
    <row r="3355" spans="1:7" x14ac:dyDescent="0.2">
      <c r="A3355" t="s">
        <v>8125</v>
      </c>
      <c r="B3355" t="s">
        <v>36</v>
      </c>
      <c r="C3355" t="s">
        <v>15497</v>
      </c>
      <c r="D3355" s="1">
        <v>45568</v>
      </c>
      <c r="E3355" t="s">
        <v>136946</v>
      </c>
      <c r="F3355" t="s">
        <v>12185</v>
      </c>
      <c r="G3355" t="s">
        <v>12179</v>
      </c>
    </row>
    <row r="3356" spans="1:7" x14ac:dyDescent="0.2">
      <c r="A3356" t="s">
        <v>1717</v>
      </c>
      <c r="B3356" t="s">
        <v>10</v>
      </c>
      <c r="C3356" t="s">
        <v>15498</v>
      </c>
      <c r="D3356" s="1">
        <v>45669</v>
      </c>
      <c r="E3356" t="s">
        <v>136948</v>
      </c>
      <c r="F3356" t="s">
        <v>12187</v>
      </c>
      <c r="G3356" t="s">
        <v>12179</v>
      </c>
    </row>
    <row r="3357" spans="1:7" x14ac:dyDescent="0.2">
      <c r="A3357" t="s">
        <v>5266</v>
      </c>
      <c r="B3357" t="s">
        <v>33</v>
      </c>
      <c r="C3357" t="s">
        <v>15499</v>
      </c>
      <c r="D3357" s="1">
        <v>45601</v>
      </c>
      <c r="E3357" t="s">
        <v>136947</v>
      </c>
      <c r="F3357" t="s">
        <v>12185</v>
      </c>
      <c r="G3357" t="s">
        <v>12179</v>
      </c>
    </row>
    <row r="3358" spans="1:7" x14ac:dyDescent="0.2">
      <c r="A3358" t="s">
        <v>10639</v>
      </c>
      <c r="B3358" t="s">
        <v>36</v>
      </c>
      <c r="C3358" t="s">
        <v>15500</v>
      </c>
      <c r="D3358" s="1">
        <v>45562</v>
      </c>
      <c r="E3358" t="s">
        <v>136947</v>
      </c>
      <c r="F3358" t="s">
        <v>12220</v>
      </c>
      <c r="G3358" t="s">
        <v>12176</v>
      </c>
    </row>
    <row r="3359" spans="1:7" x14ac:dyDescent="0.2">
      <c r="A3359" t="s">
        <v>2819</v>
      </c>
      <c r="B3359" t="s">
        <v>33</v>
      </c>
      <c r="C3359" t="s">
        <v>15501</v>
      </c>
      <c r="D3359" s="1">
        <v>45583</v>
      </c>
      <c r="E3359" t="s">
        <v>136946</v>
      </c>
      <c r="F3359" t="s">
        <v>12190</v>
      </c>
      <c r="G3359" t="s">
        <v>12179</v>
      </c>
    </row>
    <row r="3360" spans="1:7" x14ac:dyDescent="0.2">
      <c r="A3360" t="s">
        <v>2566</v>
      </c>
      <c r="B3360" t="s">
        <v>10</v>
      </c>
      <c r="C3360" t="s">
        <v>15502</v>
      </c>
      <c r="D3360" s="1">
        <v>45697</v>
      </c>
      <c r="E3360" t="s">
        <v>136947</v>
      </c>
      <c r="F3360" t="s">
        <v>12178</v>
      </c>
      <c r="G3360" t="s">
        <v>12179</v>
      </c>
    </row>
    <row r="3361" spans="1:7" x14ac:dyDescent="0.2">
      <c r="A3361" t="s">
        <v>10018</v>
      </c>
      <c r="B3361" t="s">
        <v>29</v>
      </c>
      <c r="C3361" t="s">
        <v>14584</v>
      </c>
      <c r="D3361" s="1">
        <v>45624</v>
      </c>
      <c r="E3361" t="s">
        <v>136946</v>
      </c>
      <c r="F3361" t="s">
        <v>12175</v>
      </c>
      <c r="G3361" t="s">
        <v>12179</v>
      </c>
    </row>
    <row r="3362" spans="1:7" x14ac:dyDescent="0.2">
      <c r="A3362" t="s">
        <v>6266</v>
      </c>
      <c r="B3362" t="s">
        <v>10</v>
      </c>
      <c r="C3362" t="s">
        <v>15503</v>
      </c>
      <c r="D3362" s="1">
        <v>45681</v>
      </c>
      <c r="E3362" t="s">
        <v>136948</v>
      </c>
      <c r="F3362" t="s">
        <v>12187</v>
      </c>
      <c r="G3362" t="s">
        <v>12179</v>
      </c>
    </row>
    <row r="3363" spans="1:7" x14ac:dyDescent="0.2">
      <c r="A3363" t="s">
        <v>4072</v>
      </c>
      <c r="B3363" t="s">
        <v>36</v>
      </c>
      <c r="C3363" t="s">
        <v>15504</v>
      </c>
      <c r="D3363" s="1">
        <v>45720</v>
      </c>
      <c r="E3363" t="s">
        <v>136947</v>
      </c>
      <c r="F3363" t="s">
        <v>12185</v>
      </c>
      <c r="G3363" t="s">
        <v>12176</v>
      </c>
    </row>
    <row r="3364" spans="1:7" x14ac:dyDescent="0.2">
      <c r="A3364" t="s">
        <v>9160</v>
      </c>
      <c r="B3364" t="s">
        <v>8</v>
      </c>
      <c r="C3364" t="s">
        <v>15505</v>
      </c>
      <c r="D3364" s="1">
        <v>45663</v>
      </c>
      <c r="E3364" t="s">
        <v>136946</v>
      </c>
      <c r="F3364" t="s">
        <v>12175</v>
      </c>
      <c r="G3364" t="s">
        <v>12179</v>
      </c>
    </row>
    <row r="3365" spans="1:7" x14ac:dyDescent="0.2">
      <c r="A3365" t="s">
        <v>7117</v>
      </c>
      <c r="B3365" t="s">
        <v>10</v>
      </c>
      <c r="C3365" t="s">
        <v>15506</v>
      </c>
      <c r="D3365" s="1">
        <v>45564</v>
      </c>
      <c r="E3365" t="s">
        <v>136947</v>
      </c>
      <c r="F3365" t="s">
        <v>12178</v>
      </c>
      <c r="G3365" t="s">
        <v>12179</v>
      </c>
    </row>
    <row r="3366" spans="1:7" x14ac:dyDescent="0.2">
      <c r="A3366" t="s">
        <v>9112</v>
      </c>
      <c r="B3366" t="s">
        <v>33</v>
      </c>
      <c r="C3366" t="s">
        <v>15507</v>
      </c>
      <c r="D3366" s="1">
        <v>45680</v>
      </c>
      <c r="E3366" t="s">
        <v>136946</v>
      </c>
      <c r="F3366" t="s">
        <v>12175</v>
      </c>
      <c r="G3366" t="s">
        <v>12179</v>
      </c>
    </row>
    <row r="3367" spans="1:7" x14ac:dyDescent="0.2">
      <c r="A3367" t="s">
        <v>3460</v>
      </c>
      <c r="B3367" t="s">
        <v>29</v>
      </c>
      <c r="C3367" t="s">
        <v>15508</v>
      </c>
      <c r="D3367" s="1">
        <v>45623</v>
      </c>
      <c r="E3367" t="s">
        <v>136947</v>
      </c>
      <c r="F3367" t="s">
        <v>12183</v>
      </c>
      <c r="G3367" t="s">
        <v>12176</v>
      </c>
    </row>
    <row r="3368" spans="1:7" x14ac:dyDescent="0.2">
      <c r="A3368" t="s">
        <v>5221</v>
      </c>
      <c r="B3368" t="s">
        <v>10</v>
      </c>
      <c r="C3368" t="s">
        <v>15509</v>
      </c>
      <c r="D3368" s="1">
        <v>45634</v>
      </c>
      <c r="E3368" t="s">
        <v>136947</v>
      </c>
      <c r="F3368" t="s">
        <v>12178</v>
      </c>
      <c r="G3368" t="s">
        <v>12179</v>
      </c>
    </row>
    <row r="3369" spans="1:7" x14ac:dyDescent="0.2">
      <c r="A3369" t="s">
        <v>10389</v>
      </c>
      <c r="B3369" t="s">
        <v>29</v>
      </c>
      <c r="C3369" t="s">
        <v>15510</v>
      </c>
      <c r="D3369" s="1">
        <v>45644</v>
      </c>
      <c r="E3369" t="s">
        <v>136948</v>
      </c>
      <c r="F3369" t="s">
        <v>12175</v>
      </c>
      <c r="G3369" t="s">
        <v>12179</v>
      </c>
    </row>
    <row r="3370" spans="1:7" x14ac:dyDescent="0.2">
      <c r="A3370" t="s">
        <v>8586</v>
      </c>
      <c r="B3370" t="s">
        <v>5</v>
      </c>
      <c r="C3370" t="s">
        <v>15511</v>
      </c>
      <c r="D3370" s="1">
        <v>45683</v>
      </c>
      <c r="E3370" t="s">
        <v>136947</v>
      </c>
      <c r="F3370" t="s">
        <v>12190</v>
      </c>
      <c r="G3370" t="s">
        <v>12179</v>
      </c>
    </row>
    <row r="3371" spans="1:7" x14ac:dyDescent="0.2">
      <c r="A3371" t="s">
        <v>5265</v>
      </c>
      <c r="B3371" t="s">
        <v>36</v>
      </c>
      <c r="C3371" t="s">
        <v>15512</v>
      </c>
      <c r="D3371" s="1">
        <v>45669</v>
      </c>
      <c r="E3371" t="s">
        <v>136946</v>
      </c>
      <c r="F3371" t="s">
        <v>12178</v>
      </c>
      <c r="G3371" t="s">
        <v>12176</v>
      </c>
    </row>
    <row r="3372" spans="1:7" x14ac:dyDescent="0.2">
      <c r="A3372" t="s">
        <v>6389</v>
      </c>
      <c r="B3372" t="s">
        <v>36</v>
      </c>
      <c r="C3372" t="s">
        <v>15513</v>
      </c>
      <c r="D3372" s="1">
        <v>45641</v>
      </c>
      <c r="E3372" t="s">
        <v>136947</v>
      </c>
      <c r="F3372" t="s">
        <v>12194</v>
      </c>
      <c r="G3372" t="s">
        <v>12179</v>
      </c>
    </row>
    <row r="3373" spans="1:7" x14ac:dyDescent="0.2">
      <c r="A3373" t="s">
        <v>6381</v>
      </c>
      <c r="B3373" t="s">
        <v>29</v>
      </c>
      <c r="C3373" t="s">
        <v>15514</v>
      </c>
      <c r="D3373" s="1">
        <v>45575</v>
      </c>
      <c r="E3373" t="s">
        <v>136946</v>
      </c>
      <c r="F3373" t="s">
        <v>12187</v>
      </c>
      <c r="G3373" t="s">
        <v>12179</v>
      </c>
    </row>
    <row r="3374" spans="1:7" x14ac:dyDescent="0.2">
      <c r="A3374" t="s">
        <v>3165</v>
      </c>
      <c r="B3374" t="s">
        <v>8</v>
      </c>
      <c r="C3374" t="s">
        <v>15515</v>
      </c>
      <c r="D3374" s="1">
        <v>45698</v>
      </c>
      <c r="E3374" t="s">
        <v>136948</v>
      </c>
      <c r="F3374" t="s">
        <v>12187</v>
      </c>
      <c r="G3374" t="s">
        <v>12179</v>
      </c>
    </row>
    <row r="3375" spans="1:7" x14ac:dyDescent="0.2">
      <c r="A3375" t="s">
        <v>3195</v>
      </c>
      <c r="B3375" t="s">
        <v>8</v>
      </c>
      <c r="C3375" t="s">
        <v>15516</v>
      </c>
      <c r="D3375" s="1">
        <v>45547</v>
      </c>
      <c r="E3375" t="s">
        <v>136947</v>
      </c>
      <c r="F3375" t="s">
        <v>12185</v>
      </c>
      <c r="G3375" t="s">
        <v>12179</v>
      </c>
    </row>
    <row r="3376" spans="1:7" x14ac:dyDescent="0.2">
      <c r="A3376" t="s">
        <v>8396</v>
      </c>
      <c r="B3376" t="s">
        <v>33</v>
      </c>
      <c r="C3376" t="s">
        <v>15517</v>
      </c>
      <c r="D3376" s="1">
        <v>45582</v>
      </c>
      <c r="E3376" t="s">
        <v>136946</v>
      </c>
      <c r="F3376" t="s">
        <v>12175</v>
      </c>
      <c r="G3376" t="s">
        <v>12179</v>
      </c>
    </row>
    <row r="3377" spans="1:7" x14ac:dyDescent="0.2">
      <c r="A3377" t="s">
        <v>5196</v>
      </c>
      <c r="B3377" t="s">
        <v>36</v>
      </c>
      <c r="C3377" t="s">
        <v>15518</v>
      </c>
      <c r="D3377" s="1">
        <v>45653</v>
      </c>
      <c r="E3377" t="s">
        <v>136948</v>
      </c>
      <c r="F3377" t="s">
        <v>12190</v>
      </c>
      <c r="G3377" t="s">
        <v>12176</v>
      </c>
    </row>
    <row r="3378" spans="1:7" x14ac:dyDescent="0.2">
      <c r="A3378" t="s">
        <v>10075</v>
      </c>
      <c r="B3378" t="s">
        <v>36</v>
      </c>
      <c r="C3378" t="s">
        <v>15519</v>
      </c>
      <c r="D3378" s="1">
        <v>45700</v>
      </c>
      <c r="E3378" t="s">
        <v>136946</v>
      </c>
      <c r="F3378" t="s">
        <v>12183</v>
      </c>
      <c r="G3378" t="s">
        <v>12179</v>
      </c>
    </row>
    <row r="3379" spans="1:7" x14ac:dyDescent="0.2">
      <c r="A3379" t="s">
        <v>11026</v>
      </c>
      <c r="B3379" t="s">
        <v>8</v>
      </c>
      <c r="C3379" t="s">
        <v>15520</v>
      </c>
      <c r="D3379" s="1">
        <v>45590</v>
      </c>
      <c r="E3379" t="s">
        <v>136947</v>
      </c>
      <c r="F3379" t="s">
        <v>12187</v>
      </c>
      <c r="G3379" t="s">
        <v>12176</v>
      </c>
    </row>
    <row r="3380" spans="1:7" x14ac:dyDescent="0.2">
      <c r="A3380" t="s">
        <v>583</v>
      </c>
      <c r="B3380" t="s">
        <v>5</v>
      </c>
      <c r="C3380" t="s">
        <v>15521</v>
      </c>
      <c r="D3380" s="1">
        <v>45678</v>
      </c>
      <c r="E3380" t="s">
        <v>136947</v>
      </c>
      <c r="F3380" t="s">
        <v>12175</v>
      </c>
      <c r="G3380" t="s">
        <v>12179</v>
      </c>
    </row>
    <row r="3381" spans="1:7" x14ac:dyDescent="0.2">
      <c r="A3381" t="s">
        <v>8740</v>
      </c>
      <c r="B3381" t="s">
        <v>33</v>
      </c>
      <c r="C3381" t="s">
        <v>15522</v>
      </c>
      <c r="D3381" s="1">
        <v>45551</v>
      </c>
      <c r="E3381" t="s">
        <v>136946</v>
      </c>
      <c r="F3381" t="s">
        <v>12187</v>
      </c>
      <c r="G3381" t="s">
        <v>12176</v>
      </c>
    </row>
    <row r="3382" spans="1:7" x14ac:dyDescent="0.2">
      <c r="A3382" t="s">
        <v>11815</v>
      </c>
      <c r="B3382" t="s">
        <v>5</v>
      </c>
      <c r="C3382" t="s">
        <v>15523</v>
      </c>
      <c r="D3382" s="1">
        <v>45586</v>
      </c>
      <c r="E3382" t="s">
        <v>136948</v>
      </c>
      <c r="F3382" t="s">
        <v>12183</v>
      </c>
      <c r="G3382" t="s">
        <v>12179</v>
      </c>
    </row>
    <row r="3383" spans="1:7" x14ac:dyDescent="0.2">
      <c r="A3383" t="s">
        <v>8874</v>
      </c>
      <c r="B3383" t="s">
        <v>5</v>
      </c>
      <c r="C3383" t="s">
        <v>15524</v>
      </c>
      <c r="D3383" s="1">
        <v>45645</v>
      </c>
      <c r="E3383" t="s">
        <v>136946</v>
      </c>
      <c r="F3383" t="s">
        <v>12194</v>
      </c>
      <c r="G3383" t="s">
        <v>12179</v>
      </c>
    </row>
    <row r="3384" spans="1:7" x14ac:dyDescent="0.2">
      <c r="A3384" t="s">
        <v>4026</v>
      </c>
      <c r="B3384" t="s">
        <v>8</v>
      </c>
      <c r="C3384" t="s">
        <v>15525</v>
      </c>
      <c r="D3384" s="1">
        <v>45690</v>
      </c>
      <c r="E3384" t="s">
        <v>136948</v>
      </c>
      <c r="F3384" t="s">
        <v>12185</v>
      </c>
      <c r="G3384" t="s">
        <v>12179</v>
      </c>
    </row>
    <row r="3385" spans="1:7" x14ac:dyDescent="0.2">
      <c r="A3385" t="s">
        <v>2080</v>
      </c>
      <c r="B3385" t="s">
        <v>8</v>
      </c>
      <c r="C3385" t="s">
        <v>15526</v>
      </c>
      <c r="D3385" s="1">
        <v>45701</v>
      </c>
      <c r="E3385" t="s">
        <v>136946</v>
      </c>
      <c r="F3385" t="s">
        <v>12220</v>
      </c>
      <c r="G3385" t="s">
        <v>12176</v>
      </c>
    </row>
    <row r="3386" spans="1:7" x14ac:dyDescent="0.2">
      <c r="A3386" t="s">
        <v>5984</v>
      </c>
      <c r="B3386" t="s">
        <v>36</v>
      </c>
      <c r="C3386" t="s">
        <v>15527</v>
      </c>
      <c r="D3386" s="1">
        <v>45673</v>
      </c>
      <c r="E3386" t="s">
        <v>136946</v>
      </c>
      <c r="F3386" t="s">
        <v>12178</v>
      </c>
      <c r="G3386" t="s">
        <v>12176</v>
      </c>
    </row>
    <row r="3387" spans="1:7" x14ac:dyDescent="0.2">
      <c r="A3387" t="s">
        <v>11971</v>
      </c>
      <c r="B3387" t="s">
        <v>10</v>
      </c>
      <c r="C3387" t="s">
        <v>15528</v>
      </c>
      <c r="D3387" s="1">
        <v>45685</v>
      </c>
      <c r="E3387" t="s">
        <v>136947</v>
      </c>
      <c r="F3387" t="s">
        <v>12183</v>
      </c>
      <c r="G3387" t="s">
        <v>12179</v>
      </c>
    </row>
    <row r="3388" spans="1:7" x14ac:dyDescent="0.2">
      <c r="A3388" t="s">
        <v>7660</v>
      </c>
      <c r="B3388" t="s">
        <v>5</v>
      </c>
      <c r="C3388" t="s">
        <v>15529</v>
      </c>
      <c r="D3388" s="1">
        <v>45603</v>
      </c>
      <c r="E3388" t="s">
        <v>136946</v>
      </c>
      <c r="F3388" t="s">
        <v>12190</v>
      </c>
      <c r="G3388" t="s">
        <v>12179</v>
      </c>
    </row>
    <row r="3389" spans="1:7" x14ac:dyDescent="0.2">
      <c r="A3389" t="s">
        <v>3725</v>
      </c>
      <c r="B3389" t="s">
        <v>10</v>
      </c>
      <c r="C3389" t="s">
        <v>15530</v>
      </c>
      <c r="D3389" s="1">
        <v>45645</v>
      </c>
      <c r="E3389" t="s">
        <v>136946</v>
      </c>
      <c r="F3389" t="s">
        <v>12187</v>
      </c>
      <c r="G3389" t="s">
        <v>12176</v>
      </c>
    </row>
    <row r="3390" spans="1:7" x14ac:dyDescent="0.2">
      <c r="A3390" t="s">
        <v>2332</v>
      </c>
      <c r="B3390" t="s">
        <v>10</v>
      </c>
      <c r="C3390" t="s">
        <v>15531</v>
      </c>
      <c r="D3390" s="1">
        <v>45604</v>
      </c>
      <c r="E3390" t="s">
        <v>136948</v>
      </c>
      <c r="F3390" t="s">
        <v>12175</v>
      </c>
      <c r="G3390" t="s">
        <v>12176</v>
      </c>
    </row>
    <row r="3391" spans="1:7" x14ac:dyDescent="0.2">
      <c r="A3391" t="s">
        <v>663</v>
      </c>
      <c r="B3391" t="s">
        <v>36</v>
      </c>
      <c r="C3391" t="s">
        <v>15532</v>
      </c>
      <c r="D3391" s="1">
        <v>45664</v>
      </c>
      <c r="E3391" t="s">
        <v>136946</v>
      </c>
      <c r="F3391" t="s">
        <v>12175</v>
      </c>
      <c r="G3391" t="s">
        <v>12179</v>
      </c>
    </row>
    <row r="3392" spans="1:7" x14ac:dyDescent="0.2">
      <c r="A3392" t="s">
        <v>2677</v>
      </c>
      <c r="B3392" t="s">
        <v>29</v>
      </c>
      <c r="C3392" t="s">
        <v>15533</v>
      </c>
      <c r="D3392" s="1">
        <v>45697</v>
      </c>
      <c r="E3392" t="s">
        <v>136948</v>
      </c>
      <c r="F3392" t="s">
        <v>12185</v>
      </c>
      <c r="G3392" t="s">
        <v>12179</v>
      </c>
    </row>
    <row r="3393" spans="1:7" x14ac:dyDescent="0.2">
      <c r="A3393" t="s">
        <v>9433</v>
      </c>
      <c r="B3393" t="s">
        <v>29</v>
      </c>
      <c r="C3393" t="s">
        <v>15534</v>
      </c>
      <c r="D3393" s="1">
        <v>45570</v>
      </c>
      <c r="E3393" t="s">
        <v>136946</v>
      </c>
      <c r="F3393" t="s">
        <v>12175</v>
      </c>
      <c r="G3393" t="s">
        <v>12179</v>
      </c>
    </row>
    <row r="3394" spans="1:7" x14ac:dyDescent="0.2">
      <c r="A3394" t="s">
        <v>1385</v>
      </c>
      <c r="B3394" t="s">
        <v>29</v>
      </c>
      <c r="C3394" t="s">
        <v>15535</v>
      </c>
      <c r="D3394" s="1">
        <v>45642</v>
      </c>
      <c r="E3394" t="s">
        <v>136946</v>
      </c>
      <c r="F3394" t="s">
        <v>12183</v>
      </c>
      <c r="G3394" t="s">
        <v>12179</v>
      </c>
    </row>
    <row r="3395" spans="1:7" x14ac:dyDescent="0.2">
      <c r="A3395" t="s">
        <v>6974</v>
      </c>
      <c r="B3395" t="s">
        <v>5</v>
      </c>
      <c r="C3395" t="s">
        <v>15536</v>
      </c>
      <c r="D3395" s="1">
        <v>45575</v>
      </c>
      <c r="E3395" t="s">
        <v>136946</v>
      </c>
      <c r="F3395" t="s">
        <v>12183</v>
      </c>
      <c r="G3395" t="s">
        <v>12176</v>
      </c>
    </row>
    <row r="3396" spans="1:7" x14ac:dyDescent="0.2">
      <c r="A3396" t="s">
        <v>4269</v>
      </c>
      <c r="B3396" t="s">
        <v>29</v>
      </c>
      <c r="C3396" t="s">
        <v>15537</v>
      </c>
      <c r="D3396" s="1">
        <v>45624</v>
      </c>
      <c r="E3396" t="s">
        <v>136946</v>
      </c>
      <c r="F3396" t="s">
        <v>12183</v>
      </c>
      <c r="G3396" t="s">
        <v>12179</v>
      </c>
    </row>
    <row r="3397" spans="1:7" x14ac:dyDescent="0.2">
      <c r="A3397" t="s">
        <v>6154</v>
      </c>
      <c r="B3397" t="s">
        <v>8</v>
      </c>
      <c r="C3397" t="s">
        <v>15538</v>
      </c>
      <c r="D3397" s="1">
        <v>45720</v>
      </c>
      <c r="E3397" t="s">
        <v>136947</v>
      </c>
      <c r="F3397" t="s">
        <v>12194</v>
      </c>
      <c r="G3397" t="s">
        <v>12179</v>
      </c>
    </row>
    <row r="3398" spans="1:7" x14ac:dyDescent="0.2">
      <c r="A3398" t="s">
        <v>3488</v>
      </c>
      <c r="B3398" t="s">
        <v>10</v>
      </c>
      <c r="C3398" t="s">
        <v>15539</v>
      </c>
      <c r="D3398" s="1">
        <v>45630</v>
      </c>
      <c r="E3398" t="s">
        <v>136948</v>
      </c>
      <c r="F3398" t="s">
        <v>12175</v>
      </c>
      <c r="G3398" t="s">
        <v>12179</v>
      </c>
    </row>
    <row r="3399" spans="1:7" x14ac:dyDescent="0.2">
      <c r="A3399" t="s">
        <v>4179</v>
      </c>
      <c r="B3399" t="s">
        <v>36</v>
      </c>
      <c r="C3399" t="s">
        <v>15540</v>
      </c>
      <c r="D3399" s="1">
        <v>45650</v>
      </c>
      <c r="E3399" t="s">
        <v>136946</v>
      </c>
      <c r="F3399" t="s">
        <v>12183</v>
      </c>
      <c r="G3399" t="s">
        <v>12176</v>
      </c>
    </row>
    <row r="3400" spans="1:7" x14ac:dyDescent="0.2">
      <c r="A3400" t="s">
        <v>4328</v>
      </c>
      <c r="B3400" t="s">
        <v>36</v>
      </c>
      <c r="C3400" t="s">
        <v>15541</v>
      </c>
      <c r="D3400" s="1">
        <v>45649</v>
      </c>
      <c r="E3400" t="s">
        <v>136946</v>
      </c>
      <c r="F3400" t="s">
        <v>12178</v>
      </c>
      <c r="G3400" t="s">
        <v>12179</v>
      </c>
    </row>
    <row r="3401" spans="1:7" x14ac:dyDescent="0.2">
      <c r="A3401" t="s">
        <v>11483</v>
      </c>
      <c r="B3401" t="s">
        <v>5</v>
      </c>
      <c r="C3401" t="s">
        <v>15542</v>
      </c>
      <c r="D3401" s="1">
        <v>45627</v>
      </c>
      <c r="E3401" t="s">
        <v>136947</v>
      </c>
      <c r="F3401" t="s">
        <v>12194</v>
      </c>
      <c r="G3401" t="s">
        <v>12179</v>
      </c>
    </row>
    <row r="3402" spans="1:7" x14ac:dyDescent="0.2">
      <c r="A3402" t="s">
        <v>9017</v>
      </c>
      <c r="B3402" t="s">
        <v>8</v>
      </c>
      <c r="C3402" t="s">
        <v>15543</v>
      </c>
      <c r="D3402" s="1">
        <v>45566</v>
      </c>
      <c r="E3402" t="s">
        <v>136948</v>
      </c>
      <c r="F3402" t="s">
        <v>12185</v>
      </c>
      <c r="G3402" t="s">
        <v>12179</v>
      </c>
    </row>
    <row r="3403" spans="1:7" x14ac:dyDescent="0.2">
      <c r="A3403" t="s">
        <v>6290</v>
      </c>
      <c r="B3403" t="s">
        <v>36</v>
      </c>
      <c r="C3403" t="s">
        <v>15544</v>
      </c>
      <c r="D3403" s="1">
        <v>45591</v>
      </c>
      <c r="E3403" t="s">
        <v>136946</v>
      </c>
      <c r="F3403" t="s">
        <v>12183</v>
      </c>
      <c r="G3403" t="s">
        <v>12179</v>
      </c>
    </row>
    <row r="3404" spans="1:7" x14ac:dyDescent="0.2">
      <c r="A3404" t="s">
        <v>8260</v>
      </c>
      <c r="B3404" t="s">
        <v>5</v>
      </c>
      <c r="C3404" t="s">
        <v>15545</v>
      </c>
      <c r="D3404" s="1">
        <v>45593</v>
      </c>
      <c r="E3404" t="s">
        <v>136946</v>
      </c>
      <c r="F3404" t="s">
        <v>12183</v>
      </c>
      <c r="G3404" t="s">
        <v>12179</v>
      </c>
    </row>
    <row r="3405" spans="1:7" x14ac:dyDescent="0.2">
      <c r="A3405" t="s">
        <v>1321</v>
      </c>
      <c r="B3405" t="s">
        <v>36</v>
      </c>
      <c r="C3405" t="s">
        <v>15546</v>
      </c>
      <c r="D3405" s="1">
        <v>45579</v>
      </c>
      <c r="E3405" t="s">
        <v>136946</v>
      </c>
      <c r="F3405" t="s">
        <v>12187</v>
      </c>
      <c r="G3405" t="s">
        <v>12176</v>
      </c>
    </row>
    <row r="3406" spans="1:7" x14ac:dyDescent="0.2">
      <c r="A3406" t="s">
        <v>5766</v>
      </c>
      <c r="B3406" t="s">
        <v>8</v>
      </c>
      <c r="C3406" t="s">
        <v>15547</v>
      </c>
      <c r="D3406" s="1">
        <v>45619</v>
      </c>
      <c r="E3406" t="s">
        <v>136947</v>
      </c>
      <c r="F3406" t="s">
        <v>12185</v>
      </c>
      <c r="G3406" t="s">
        <v>12176</v>
      </c>
    </row>
    <row r="3407" spans="1:7" x14ac:dyDescent="0.2">
      <c r="A3407" t="s">
        <v>7837</v>
      </c>
      <c r="B3407" t="s">
        <v>10</v>
      </c>
      <c r="C3407" t="s">
        <v>15548</v>
      </c>
      <c r="D3407" s="1">
        <v>45635</v>
      </c>
      <c r="E3407" t="s">
        <v>136948</v>
      </c>
      <c r="F3407" t="s">
        <v>12194</v>
      </c>
      <c r="G3407" t="s">
        <v>12176</v>
      </c>
    </row>
    <row r="3408" spans="1:7" x14ac:dyDescent="0.2">
      <c r="A3408" t="s">
        <v>1707</v>
      </c>
      <c r="B3408" t="s">
        <v>36</v>
      </c>
      <c r="C3408" t="s">
        <v>15549</v>
      </c>
      <c r="D3408" s="1">
        <v>45687</v>
      </c>
      <c r="E3408" t="s">
        <v>136946</v>
      </c>
      <c r="F3408" t="s">
        <v>12194</v>
      </c>
      <c r="G3408" t="s">
        <v>12179</v>
      </c>
    </row>
    <row r="3409" spans="1:7" x14ac:dyDescent="0.2">
      <c r="A3409" t="s">
        <v>2469</v>
      </c>
      <c r="B3409" t="s">
        <v>10</v>
      </c>
      <c r="C3409" t="s">
        <v>15550</v>
      </c>
      <c r="D3409" s="1">
        <v>45613</v>
      </c>
      <c r="E3409" t="s">
        <v>136946</v>
      </c>
      <c r="F3409" t="s">
        <v>12194</v>
      </c>
      <c r="G3409" t="s">
        <v>12179</v>
      </c>
    </row>
    <row r="3410" spans="1:7" x14ac:dyDescent="0.2">
      <c r="A3410" t="s">
        <v>11225</v>
      </c>
      <c r="B3410" t="s">
        <v>10</v>
      </c>
      <c r="C3410" t="s">
        <v>15551</v>
      </c>
      <c r="D3410" s="1">
        <v>45705</v>
      </c>
      <c r="E3410" t="s">
        <v>136947</v>
      </c>
      <c r="F3410" t="s">
        <v>12185</v>
      </c>
      <c r="G3410" t="s">
        <v>12179</v>
      </c>
    </row>
    <row r="3411" spans="1:7" x14ac:dyDescent="0.2">
      <c r="A3411" t="s">
        <v>8087</v>
      </c>
      <c r="B3411" t="s">
        <v>10</v>
      </c>
      <c r="C3411" t="s">
        <v>15552</v>
      </c>
      <c r="D3411" s="1">
        <v>45682</v>
      </c>
      <c r="E3411" t="s">
        <v>136946</v>
      </c>
      <c r="F3411" t="s">
        <v>12190</v>
      </c>
      <c r="G3411" t="s">
        <v>12179</v>
      </c>
    </row>
    <row r="3412" spans="1:7" x14ac:dyDescent="0.2">
      <c r="A3412" t="s">
        <v>1869</v>
      </c>
      <c r="B3412" t="s">
        <v>36</v>
      </c>
      <c r="C3412" t="s">
        <v>15553</v>
      </c>
      <c r="D3412" s="1">
        <v>45565</v>
      </c>
      <c r="E3412" t="s">
        <v>136948</v>
      </c>
      <c r="F3412" t="s">
        <v>12178</v>
      </c>
      <c r="G3412" t="s">
        <v>12176</v>
      </c>
    </row>
    <row r="3413" spans="1:7" x14ac:dyDescent="0.2">
      <c r="A3413" t="s">
        <v>1974</v>
      </c>
      <c r="B3413" t="s">
        <v>10</v>
      </c>
      <c r="C3413" t="s">
        <v>15554</v>
      </c>
      <c r="D3413" s="1">
        <v>45720</v>
      </c>
      <c r="E3413" t="s">
        <v>136946</v>
      </c>
      <c r="F3413" t="s">
        <v>12175</v>
      </c>
      <c r="G3413" t="s">
        <v>12179</v>
      </c>
    </row>
    <row r="3414" spans="1:7" x14ac:dyDescent="0.2">
      <c r="A3414" t="s">
        <v>3874</v>
      </c>
      <c r="B3414" t="s">
        <v>10</v>
      </c>
      <c r="C3414" t="s">
        <v>15555</v>
      </c>
      <c r="D3414" s="1">
        <v>45601</v>
      </c>
      <c r="E3414" t="s">
        <v>136948</v>
      </c>
      <c r="F3414" t="s">
        <v>12183</v>
      </c>
      <c r="G3414" t="s">
        <v>12179</v>
      </c>
    </row>
    <row r="3415" spans="1:7" x14ac:dyDescent="0.2">
      <c r="A3415" t="s">
        <v>1274</v>
      </c>
      <c r="B3415" t="s">
        <v>29</v>
      </c>
      <c r="C3415" t="s">
        <v>15556</v>
      </c>
      <c r="D3415" s="1">
        <v>45644</v>
      </c>
      <c r="E3415" t="s">
        <v>136946</v>
      </c>
      <c r="F3415" t="s">
        <v>12194</v>
      </c>
      <c r="G3415" t="s">
        <v>12179</v>
      </c>
    </row>
    <row r="3416" spans="1:7" x14ac:dyDescent="0.2">
      <c r="A3416" t="s">
        <v>2092</v>
      </c>
      <c r="B3416" t="s">
        <v>5</v>
      </c>
      <c r="C3416" t="s">
        <v>15557</v>
      </c>
      <c r="D3416" s="1">
        <v>45572</v>
      </c>
      <c r="E3416" t="s">
        <v>136948</v>
      </c>
      <c r="F3416" t="s">
        <v>12220</v>
      </c>
      <c r="G3416" t="s">
        <v>12176</v>
      </c>
    </row>
    <row r="3417" spans="1:7" x14ac:dyDescent="0.2">
      <c r="A3417" t="s">
        <v>1348</v>
      </c>
      <c r="B3417" t="s">
        <v>5</v>
      </c>
      <c r="C3417" t="s">
        <v>15558</v>
      </c>
      <c r="D3417" s="1">
        <v>45609</v>
      </c>
      <c r="E3417" t="s">
        <v>136946</v>
      </c>
      <c r="F3417" t="s">
        <v>12187</v>
      </c>
      <c r="G3417" t="s">
        <v>12176</v>
      </c>
    </row>
    <row r="3418" spans="1:7" x14ac:dyDescent="0.2">
      <c r="A3418" t="s">
        <v>1811</v>
      </c>
      <c r="B3418" t="s">
        <v>8</v>
      </c>
      <c r="C3418" t="s">
        <v>15529</v>
      </c>
      <c r="D3418" s="1">
        <v>45546</v>
      </c>
      <c r="E3418" t="s">
        <v>136948</v>
      </c>
      <c r="F3418" t="s">
        <v>12190</v>
      </c>
      <c r="G3418" t="s">
        <v>12179</v>
      </c>
    </row>
    <row r="3419" spans="1:7" x14ac:dyDescent="0.2">
      <c r="A3419" t="s">
        <v>7398</v>
      </c>
      <c r="B3419" t="s">
        <v>10</v>
      </c>
      <c r="C3419" t="s">
        <v>15559</v>
      </c>
      <c r="D3419" s="1">
        <v>45598</v>
      </c>
      <c r="E3419" t="s">
        <v>136946</v>
      </c>
      <c r="F3419" t="s">
        <v>12183</v>
      </c>
      <c r="G3419" t="s">
        <v>12179</v>
      </c>
    </row>
    <row r="3420" spans="1:7" x14ac:dyDescent="0.2">
      <c r="A3420" t="s">
        <v>9392</v>
      </c>
      <c r="B3420" t="s">
        <v>8</v>
      </c>
      <c r="C3420" t="s">
        <v>15560</v>
      </c>
      <c r="D3420" s="1">
        <v>45556</v>
      </c>
      <c r="E3420" t="s">
        <v>136946</v>
      </c>
      <c r="F3420" t="s">
        <v>12178</v>
      </c>
      <c r="G3420" t="s">
        <v>12176</v>
      </c>
    </row>
    <row r="3421" spans="1:7" x14ac:dyDescent="0.2">
      <c r="A3421" t="s">
        <v>7177</v>
      </c>
      <c r="B3421" t="s">
        <v>33</v>
      </c>
      <c r="C3421" t="s">
        <v>15561</v>
      </c>
      <c r="D3421" s="1">
        <v>45601</v>
      </c>
      <c r="E3421" t="s">
        <v>136946</v>
      </c>
      <c r="F3421" t="s">
        <v>12185</v>
      </c>
      <c r="G3421" t="s">
        <v>12176</v>
      </c>
    </row>
    <row r="3422" spans="1:7" x14ac:dyDescent="0.2">
      <c r="A3422" t="s">
        <v>1986</v>
      </c>
      <c r="B3422" t="s">
        <v>29</v>
      </c>
      <c r="C3422" t="s">
        <v>15562</v>
      </c>
      <c r="D3422" s="1">
        <v>45589</v>
      </c>
      <c r="E3422" t="s">
        <v>136947</v>
      </c>
      <c r="F3422" t="s">
        <v>12185</v>
      </c>
      <c r="G3422" t="s">
        <v>12179</v>
      </c>
    </row>
    <row r="3423" spans="1:7" x14ac:dyDescent="0.2">
      <c r="A3423" t="s">
        <v>2775</v>
      </c>
      <c r="B3423" t="s">
        <v>5</v>
      </c>
      <c r="C3423" t="s">
        <v>15563</v>
      </c>
      <c r="D3423" s="1">
        <v>45631</v>
      </c>
      <c r="E3423" t="s">
        <v>136947</v>
      </c>
      <c r="F3423" t="s">
        <v>12190</v>
      </c>
      <c r="G3423" t="s">
        <v>12179</v>
      </c>
    </row>
    <row r="3424" spans="1:7" x14ac:dyDescent="0.2">
      <c r="A3424" t="s">
        <v>2498</v>
      </c>
      <c r="B3424" t="s">
        <v>8</v>
      </c>
      <c r="C3424" t="s">
        <v>15564</v>
      </c>
      <c r="D3424" s="1">
        <v>45630</v>
      </c>
      <c r="E3424" t="s">
        <v>136947</v>
      </c>
      <c r="F3424" t="s">
        <v>12183</v>
      </c>
      <c r="G3424" t="s">
        <v>12179</v>
      </c>
    </row>
    <row r="3425" spans="1:7" x14ac:dyDescent="0.2">
      <c r="A3425" t="s">
        <v>1623</v>
      </c>
      <c r="B3425" t="s">
        <v>29</v>
      </c>
      <c r="C3425" t="s">
        <v>15565</v>
      </c>
      <c r="D3425" s="1">
        <v>45591</v>
      </c>
      <c r="E3425" t="s">
        <v>136946</v>
      </c>
      <c r="F3425" t="s">
        <v>12178</v>
      </c>
      <c r="G3425" t="s">
        <v>12179</v>
      </c>
    </row>
    <row r="3426" spans="1:7" x14ac:dyDescent="0.2">
      <c r="A3426" t="s">
        <v>2766</v>
      </c>
      <c r="B3426" t="s">
        <v>10</v>
      </c>
      <c r="C3426" t="s">
        <v>15566</v>
      </c>
      <c r="D3426" s="1">
        <v>45560</v>
      </c>
      <c r="E3426" t="s">
        <v>136946</v>
      </c>
      <c r="F3426" t="s">
        <v>12183</v>
      </c>
      <c r="G3426" t="s">
        <v>12179</v>
      </c>
    </row>
    <row r="3427" spans="1:7" x14ac:dyDescent="0.2">
      <c r="A3427" t="s">
        <v>871</v>
      </c>
      <c r="B3427" t="s">
        <v>33</v>
      </c>
      <c r="C3427" t="s">
        <v>12994</v>
      </c>
      <c r="D3427" s="1">
        <v>45713</v>
      </c>
      <c r="E3427" t="s">
        <v>136946</v>
      </c>
      <c r="F3427" t="s">
        <v>12220</v>
      </c>
      <c r="G3427" t="s">
        <v>12176</v>
      </c>
    </row>
    <row r="3428" spans="1:7" x14ac:dyDescent="0.2">
      <c r="A3428" t="s">
        <v>9891</v>
      </c>
      <c r="B3428" t="s">
        <v>10</v>
      </c>
      <c r="C3428" t="s">
        <v>15567</v>
      </c>
      <c r="D3428" s="1">
        <v>45608</v>
      </c>
      <c r="E3428" t="s">
        <v>136947</v>
      </c>
      <c r="F3428" t="s">
        <v>12183</v>
      </c>
      <c r="G3428" t="s">
        <v>12176</v>
      </c>
    </row>
    <row r="3429" spans="1:7" x14ac:dyDescent="0.2">
      <c r="A3429" t="s">
        <v>5593</v>
      </c>
      <c r="B3429" t="s">
        <v>29</v>
      </c>
      <c r="C3429" t="s">
        <v>15568</v>
      </c>
      <c r="D3429" s="1">
        <v>45700</v>
      </c>
      <c r="E3429" t="s">
        <v>136948</v>
      </c>
      <c r="F3429" t="s">
        <v>12220</v>
      </c>
      <c r="G3429" t="s">
        <v>12179</v>
      </c>
    </row>
    <row r="3430" spans="1:7" x14ac:dyDescent="0.2">
      <c r="A3430" t="s">
        <v>9572</v>
      </c>
      <c r="B3430" t="s">
        <v>36</v>
      </c>
      <c r="C3430" t="s">
        <v>15569</v>
      </c>
      <c r="D3430" s="1">
        <v>45677</v>
      </c>
      <c r="E3430" t="s">
        <v>136946</v>
      </c>
      <c r="F3430" t="s">
        <v>12185</v>
      </c>
      <c r="G3430" t="s">
        <v>12179</v>
      </c>
    </row>
    <row r="3431" spans="1:7" x14ac:dyDescent="0.2">
      <c r="A3431" t="s">
        <v>3480</v>
      </c>
      <c r="B3431" t="s">
        <v>8</v>
      </c>
      <c r="C3431" t="s">
        <v>15570</v>
      </c>
      <c r="D3431" s="1">
        <v>45610</v>
      </c>
      <c r="E3431" t="s">
        <v>136946</v>
      </c>
      <c r="F3431" t="s">
        <v>12220</v>
      </c>
      <c r="G3431" t="s">
        <v>12179</v>
      </c>
    </row>
    <row r="3432" spans="1:7" x14ac:dyDescent="0.2">
      <c r="A3432" t="s">
        <v>5867</v>
      </c>
      <c r="B3432" t="s">
        <v>8</v>
      </c>
      <c r="C3432" t="s">
        <v>15571</v>
      </c>
      <c r="D3432" s="1">
        <v>45677</v>
      </c>
      <c r="E3432" t="s">
        <v>136947</v>
      </c>
      <c r="F3432" t="s">
        <v>12187</v>
      </c>
      <c r="G3432" t="s">
        <v>12179</v>
      </c>
    </row>
    <row r="3433" spans="1:7" x14ac:dyDescent="0.2">
      <c r="A3433" t="s">
        <v>8755</v>
      </c>
      <c r="B3433" t="s">
        <v>8</v>
      </c>
      <c r="C3433" t="s">
        <v>15572</v>
      </c>
      <c r="D3433" s="1">
        <v>45553</v>
      </c>
      <c r="E3433" t="s">
        <v>136948</v>
      </c>
      <c r="F3433" t="s">
        <v>12175</v>
      </c>
      <c r="G3433" t="s">
        <v>12179</v>
      </c>
    </row>
    <row r="3434" spans="1:7" x14ac:dyDescent="0.2">
      <c r="A3434" t="s">
        <v>3380</v>
      </c>
      <c r="B3434" t="s">
        <v>8</v>
      </c>
      <c r="C3434" t="s">
        <v>15573</v>
      </c>
      <c r="D3434" s="1">
        <v>45715</v>
      </c>
      <c r="E3434" t="s">
        <v>136946</v>
      </c>
      <c r="F3434" t="s">
        <v>12175</v>
      </c>
      <c r="G3434" t="s">
        <v>12179</v>
      </c>
    </row>
    <row r="3435" spans="1:7" x14ac:dyDescent="0.2">
      <c r="A3435" t="s">
        <v>11015</v>
      </c>
      <c r="B3435" t="s">
        <v>8</v>
      </c>
      <c r="C3435" t="s">
        <v>15574</v>
      </c>
      <c r="D3435" s="1">
        <v>45719</v>
      </c>
      <c r="E3435" t="s">
        <v>136948</v>
      </c>
      <c r="F3435" t="s">
        <v>12187</v>
      </c>
      <c r="G3435" t="s">
        <v>12176</v>
      </c>
    </row>
    <row r="3436" spans="1:7" x14ac:dyDescent="0.2">
      <c r="A3436" t="s">
        <v>5932</v>
      </c>
      <c r="B3436" t="s">
        <v>29</v>
      </c>
      <c r="C3436" t="s">
        <v>15575</v>
      </c>
      <c r="D3436" s="1">
        <v>45570</v>
      </c>
      <c r="E3436" t="s">
        <v>136946</v>
      </c>
      <c r="F3436" t="s">
        <v>12178</v>
      </c>
      <c r="G3436" t="s">
        <v>12179</v>
      </c>
    </row>
    <row r="3437" spans="1:7" x14ac:dyDescent="0.2">
      <c r="A3437" t="s">
        <v>9043</v>
      </c>
      <c r="B3437" t="s">
        <v>10</v>
      </c>
      <c r="C3437" t="s">
        <v>15576</v>
      </c>
      <c r="D3437" s="1">
        <v>45646</v>
      </c>
      <c r="E3437" t="s">
        <v>136946</v>
      </c>
      <c r="F3437" t="s">
        <v>12185</v>
      </c>
      <c r="G3437" t="s">
        <v>12179</v>
      </c>
    </row>
    <row r="3438" spans="1:7" x14ac:dyDescent="0.2">
      <c r="A3438" t="s">
        <v>4738</v>
      </c>
      <c r="B3438" t="s">
        <v>33</v>
      </c>
      <c r="C3438" t="s">
        <v>15577</v>
      </c>
      <c r="D3438" s="1">
        <v>45600</v>
      </c>
      <c r="E3438" t="s">
        <v>136948</v>
      </c>
      <c r="F3438" t="s">
        <v>12190</v>
      </c>
      <c r="G3438" t="s">
        <v>12179</v>
      </c>
    </row>
    <row r="3439" spans="1:7" x14ac:dyDescent="0.2">
      <c r="A3439" t="s">
        <v>11170</v>
      </c>
      <c r="B3439" t="s">
        <v>5</v>
      </c>
      <c r="C3439" t="s">
        <v>15578</v>
      </c>
      <c r="D3439" s="1">
        <v>45617</v>
      </c>
      <c r="E3439" t="s">
        <v>136947</v>
      </c>
      <c r="F3439" t="s">
        <v>12187</v>
      </c>
      <c r="G3439" t="s">
        <v>12179</v>
      </c>
    </row>
    <row r="3440" spans="1:7" x14ac:dyDescent="0.2">
      <c r="A3440" t="s">
        <v>6220</v>
      </c>
      <c r="B3440" t="s">
        <v>10</v>
      </c>
      <c r="C3440" t="s">
        <v>15579</v>
      </c>
      <c r="D3440" s="1">
        <v>45708</v>
      </c>
      <c r="E3440" t="s">
        <v>136947</v>
      </c>
      <c r="F3440" t="s">
        <v>12194</v>
      </c>
      <c r="G3440" t="s">
        <v>12176</v>
      </c>
    </row>
    <row r="3441" spans="1:7" x14ac:dyDescent="0.2">
      <c r="A3441" t="s">
        <v>8880</v>
      </c>
      <c r="B3441" t="s">
        <v>10</v>
      </c>
      <c r="C3441" t="s">
        <v>15580</v>
      </c>
      <c r="D3441" s="1">
        <v>45577</v>
      </c>
      <c r="E3441" t="s">
        <v>136946</v>
      </c>
      <c r="F3441" t="s">
        <v>12185</v>
      </c>
      <c r="G3441" t="s">
        <v>12179</v>
      </c>
    </row>
    <row r="3442" spans="1:7" x14ac:dyDescent="0.2">
      <c r="A3442" t="s">
        <v>6118</v>
      </c>
      <c r="B3442" t="s">
        <v>10</v>
      </c>
      <c r="C3442" t="s">
        <v>15581</v>
      </c>
      <c r="D3442" s="1">
        <v>45696</v>
      </c>
      <c r="E3442" t="s">
        <v>136946</v>
      </c>
      <c r="F3442" t="s">
        <v>12194</v>
      </c>
      <c r="G3442" t="s">
        <v>12176</v>
      </c>
    </row>
    <row r="3443" spans="1:7" x14ac:dyDescent="0.2">
      <c r="A3443" t="s">
        <v>4371</v>
      </c>
      <c r="B3443" t="s">
        <v>10</v>
      </c>
      <c r="C3443" t="s">
        <v>15582</v>
      </c>
      <c r="D3443" s="1">
        <v>45708</v>
      </c>
      <c r="E3443" t="s">
        <v>136946</v>
      </c>
      <c r="F3443" t="s">
        <v>12187</v>
      </c>
      <c r="G3443" t="s">
        <v>12176</v>
      </c>
    </row>
    <row r="3444" spans="1:7" x14ac:dyDescent="0.2">
      <c r="A3444" t="s">
        <v>420</v>
      </c>
      <c r="B3444" t="s">
        <v>33</v>
      </c>
      <c r="C3444" t="s">
        <v>15583</v>
      </c>
      <c r="D3444" s="1">
        <v>45574</v>
      </c>
      <c r="E3444" t="s">
        <v>136948</v>
      </c>
      <c r="F3444" t="s">
        <v>12187</v>
      </c>
      <c r="G3444" t="s">
        <v>12176</v>
      </c>
    </row>
    <row r="3445" spans="1:7" x14ac:dyDescent="0.2">
      <c r="A3445" t="s">
        <v>11912</v>
      </c>
      <c r="B3445" t="s">
        <v>29</v>
      </c>
      <c r="C3445" t="s">
        <v>15584</v>
      </c>
      <c r="D3445" s="1">
        <v>45556</v>
      </c>
      <c r="E3445" t="s">
        <v>136946</v>
      </c>
      <c r="F3445" t="s">
        <v>12220</v>
      </c>
      <c r="G3445" t="s">
        <v>12179</v>
      </c>
    </row>
    <row r="3446" spans="1:7" x14ac:dyDescent="0.2">
      <c r="A3446" t="s">
        <v>9862</v>
      </c>
      <c r="B3446" t="s">
        <v>8</v>
      </c>
      <c r="C3446" t="s">
        <v>15585</v>
      </c>
      <c r="D3446" s="1">
        <v>45643</v>
      </c>
      <c r="E3446" t="s">
        <v>136947</v>
      </c>
      <c r="F3446" t="s">
        <v>12194</v>
      </c>
      <c r="G3446" t="s">
        <v>12176</v>
      </c>
    </row>
    <row r="3447" spans="1:7" x14ac:dyDescent="0.2">
      <c r="A3447" t="s">
        <v>5173</v>
      </c>
      <c r="B3447" t="s">
        <v>29</v>
      </c>
      <c r="C3447" t="s">
        <v>15586</v>
      </c>
      <c r="D3447" s="1">
        <v>45657</v>
      </c>
      <c r="E3447" t="s">
        <v>136946</v>
      </c>
      <c r="F3447" t="s">
        <v>12175</v>
      </c>
      <c r="G3447" t="s">
        <v>12176</v>
      </c>
    </row>
    <row r="3448" spans="1:7" x14ac:dyDescent="0.2">
      <c r="A3448" t="s">
        <v>9409</v>
      </c>
      <c r="B3448" t="s">
        <v>29</v>
      </c>
      <c r="C3448" t="s">
        <v>15587</v>
      </c>
      <c r="D3448" s="1">
        <v>45559</v>
      </c>
      <c r="E3448" t="s">
        <v>136948</v>
      </c>
      <c r="F3448" t="s">
        <v>12183</v>
      </c>
      <c r="G3448" t="s">
        <v>12179</v>
      </c>
    </row>
    <row r="3449" spans="1:7" x14ac:dyDescent="0.2">
      <c r="A3449" t="s">
        <v>6027</v>
      </c>
      <c r="B3449" t="s">
        <v>10</v>
      </c>
      <c r="C3449" t="s">
        <v>15588</v>
      </c>
      <c r="D3449" s="1">
        <v>45704</v>
      </c>
      <c r="E3449" t="s">
        <v>136947</v>
      </c>
      <c r="F3449" t="s">
        <v>12190</v>
      </c>
      <c r="G3449" t="s">
        <v>12179</v>
      </c>
    </row>
    <row r="3450" spans="1:7" x14ac:dyDescent="0.2">
      <c r="A3450" t="s">
        <v>10471</v>
      </c>
      <c r="B3450" t="s">
        <v>29</v>
      </c>
      <c r="C3450" t="s">
        <v>15589</v>
      </c>
      <c r="D3450" s="1">
        <v>45633</v>
      </c>
      <c r="E3450" t="s">
        <v>136947</v>
      </c>
      <c r="F3450" t="s">
        <v>12190</v>
      </c>
      <c r="G3450" t="s">
        <v>12179</v>
      </c>
    </row>
    <row r="3451" spans="1:7" x14ac:dyDescent="0.2">
      <c r="A3451" t="s">
        <v>4360</v>
      </c>
      <c r="B3451" t="s">
        <v>8</v>
      </c>
      <c r="C3451" t="s">
        <v>15590</v>
      </c>
      <c r="D3451" s="1">
        <v>45605</v>
      </c>
      <c r="E3451" t="s">
        <v>136946</v>
      </c>
      <c r="F3451" t="s">
        <v>12178</v>
      </c>
      <c r="G3451" t="s">
        <v>12179</v>
      </c>
    </row>
    <row r="3452" spans="1:7" x14ac:dyDescent="0.2">
      <c r="A3452" t="s">
        <v>2270</v>
      </c>
      <c r="B3452" t="s">
        <v>29</v>
      </c>
      <c r="C3452" t="s">
        <v>15591</v>
      </c>
      <c r="D3452" s="1">
        <v>45707</v>
      </c>
      <c r="E3452" t="s">
        <v>136947</v>
      </c>
      <c r="F3452" t="s">
        <v>12183</v>
      </c>
      <c r="G3452" t="s">
        <v>12179</v>
      </c>
    </row>
    <row r="3453" spans="1:7" x14ac:dyDescent="0.2">
      <c r="A3453" t="s">
        <v>7945</v>
      </c>
      <c r="B3453" t="s">
        <v>33</v>
      </c>
      <c r="C3453" t="s">
        <v>15592</v>
      </c>
      <c r="D3453" s="1">
        <v>45623</v>
      </c>
      <c r="E3453" t="s">
        <v>136948</v>
      </c>
      <c r="F3453" t="s">
        <v>12183</v>
      </c>
      <c r="G3453" t="s">
        <v>12179</v>
      </c>
    </row>
    <row r="3454" spans="1:7" x14ac:dyDescent="0.2">
      <c r="A3454" t="s">
        <v>10959</v>
      </c>
      <c r="B3454" t="s">
        <v>36</v>
      </c>
      <c r="C3454" t="s">
        <v>15593</v>
      </c>
      <c r="D3454" s="1">
        <v>45695</v>
      </c>
      <c r="E3454" t="s">
        <v>136946</v>
      </c>
      <c r="F3454" t="s">
        <v>12183</v>
      </c>
      <c r="G3454" t="s">
        <v>12179</v>
      </c>
    </row>
    <row r="3455" spans="1:7" x14ac:dyDescent="0.2">
      <c r="A3455" t="s">
        <v>3480</v>
      </c>
      <c r="B3455" t="s">
        <v>29</v>
      </c>
      <c r="C3455" t="s">
        <v>15594</v>
      </c>
      <c r="D3455" s="1">
        <v>45715</v>
      </c>
      <c r="E3455" t="s">
        <v>136947</v>
      </c>
      <c r="F3455" t="s">
        <v>12183</v>
      </c>
      <c r="G3455" t="s">
        <v>12179</v>
      </c>
    </row>
    <row r="3456" spans="1:7" x14ac:dyDescent="0.2">
      <c r="A3456" t="s">
        <v>3264</v>
      </c>
      <c r="B3456" t="s">
        <v>33</v>
      </c>
      <c r="C3456" t="s">
        <v>15595</v>
      </c>
      <c r="D3456" s="1">
        <v>45664</v>
      </c>
      <c r="E3456" t="s">
        <v>136946</v>
      </c>
      <c r="F3456" t="s">
        <v>12220</v>
      </c>
      <c r="G3456" t="s">
        <v>12176</v>
      </c>
    </row>
    <row r="3457" spans="1:7" x14ac:dyDescent="0.2">
      <c r="A3457" t="s">
        <v>5056</v>
      </c>
      <c r="B3457" t="s">
        <v>10</v>
      </c>
      <c r="C3457" t="s">
        <v>15596</v>
      </c>
      <c r="D3457" s="1">
        <v>45695</v>
      </c>
      <c r="E3457" t="s">
        <v>136947</v>
      </c>
      <c r="F3457" t="s">
        <v>12185</v>
      </c>
      <c r="G3457" t="s">
        <v>12179</v>
      </c>
    </row>
    <row r="3458" spans="1:7" x14ac:dyDescent="0.2">
      <c r="A3458" t="s">
        <v>1803</v>
      </c>
      <c r="B3458" t="s">
        <v>8</v>
      </c>
      <c r="C3458" t="s">
        <v>15597</v>
      </c>
      <c r="D3458" s="1">
        <v>45589</v>
      </c>
      <c r="E3458" t="s">
        <v>136946</v>
      </c>
      <c r="F3458" t="s">
        <v>12185</v>
      </c>
      <c r="G3458" t="s">
        <v>12179</v>
      </c>
    </row>
    <row r="3459" spans="1:7" x14ac:dyDescent="0.2">
      <c r="A3459" t="s">
        <v>3189</v>
      </c>
      <c r="B3459" t="s">
        <v>10</v>
      </c>
      <c r="C3459" t="s">
        <v>15598</v>
      </c>
      <c r="D3459" s="1">
        <v>45551</v>
      </c>
      <c r="E3459" t="s">
        <v>136947</v>
      </c>
      <c r="F3459" t="s">
        <v>12178</v>
      </c>
      <c r="G3459" t="s">
        <v>12179</v>
      </c>
    </row>
    <row r="3460" spans="1:7" x14ac:dyDescent="0.2">
      <c r="A3460" t="s">
        <v>8644</v>
      </c>
      <c r="B3460" t="s">
        <v>5</v>
      </c>
      <c r="C3460" t="s">
        <v>15599</v>
      </c>
      <c r="D3460" s="1">
        <v>45664</v>
      </c>
      <c r="E3460" t="s">
        <v>136946</v>
      </c>
      <c r="F3460" t="s">
        <v>12190</v>
      </c>
      <c r="G3460" t="s">
        <v>12179</v>
      </c>
    </row>
    <row r="3461" spans="1:7" x14ac:dyDescent="0.2">
      <c r="A3461" t="s">
        <v>10044</v>
      </c>
      <c r="B3461" t="s">
        <v>5</v>
      </c>
      <c r="C3461" t="s">
        <v>15600</v>
      </c>
      <c r="D3461" s="1">
        <v>45724</v>
      </c>
      <c r="E3461" t="s">
        <v>136947</v>
      </c>
      <c r="F3461" t="s">
        <v>12175</v>
      </c>
      <c r="G3461" t="s">
        <v>12179</v>
      </c>
    </row>
    <row r="3462" spans="1:7" x14ac:dyDescent="0.2">
      <c r="A3462" t="s">
        <v>8548</v>
      </c>
      <c r="B3462" t="s">
        <v>36</v>
      </c>
      <c r="C3462" t="s">
        <v>15601</v>
      </c>
      <c r="D3462" s="1">
        <v>45611</v>
      </c>
      <c r="E3462" t="s">
        <v>136946</v>
      </c>
      <c r="F3462" t="s">
        <v>12220</v>
      </c>
      <c r="G3462" t="s">
        <v>12179</v>
      </c>
    </row>
    <row r="3463" spans="1:7" x14ac:dyDescent="0.2">
      <c r="A3463" t="s">
        <v>3759</v>
      </c>
      <c r="B3463" t="s">
        <v>8</v>
      </c>
      <c r="C3463" t="s">
        <v>15602</v>
      </c>
      <c r="D3463" s="1">
        <v>45675</v>
      </c>
      <c r="E3463" t="s">
        <v>136946</v>
      </c>
      <c r="F3463" t="s">
        <v>12220</v>
      </c>
      <c r="G3463" t="s">
        <v>12179</v>
      </c>
    </row>
    <row r="3464" spans="1:7" x14ac:dyDescent="0.2">
      <c r="A3464" t="s">
        <v>8132</v>
      </c>
      <c r="B3464" t="s">
        <v>29</v>
      </c>
      <c r="C3464" t="s">
        <v>15603</v>
      </c>
      <c r="D3464" s="1">
        <v>45609</v>
      </c>
      <c r="E3464" t="s">
        <v>136946</v>
      </c>
      <c r="F3464" t="s">
        <v>12178</v>
      </c>
      <c r="G3464" t="s">
        <v>12179</v>
      </c>
    </row>
    <row r="3465" spans="1:7" x14ac:dyDescent="0.2">
      <c r="A3465" t="s">
        <v>3382</v>
      </c>
      <c r="B3465" t="s">
        <v>8</v>
      </c>
      <c r="C3465" t="s">
        <v>15604</v>
      </c>
      <c r="D3465" s="1">
        <v>45704</v>
      </c>
      <c r="E3465" t="s">
        <v>136948</v>
      </c>
      <c r="F3465" t="s">
        <v>12175</v>
      </c>
      <c r="G3465" t="s">
        <v>12176</v>
      </c>
    </row>
    <row r="3466" spans="1:7" x14ac:dyDescent="0.2">
      <c r="A3466" t="s">
        <v>1346</v>
      </c>
      <c r="B3466" t="s">
        <v>33</v>
      </c>
      <c r="C3466" t="s">
        <v>15605</v>
      </c>
      <c r="D3466" s="1">
        <v>45668</v>
      </c>
      <c r="E3466" t="s">
        <v>136946</v>
      </c>
      <c r="F3466" t="s">
        <v>12185</v>
      </c>
      <c r="G3466" t="s">
        <v>12176</v>
      </c>
    </row>
    <row r="3467" spans="1:7" x14ac:dyDescent="0.2">
      <c r="A3467" t="s">
        <v>11564</v>
      </c>
      <c r="B3467" t="s">
        <v>5</v>
      </c>
      <c r="C3467" t="s">
        <v>15606</v>
      </c>
      <c r="D3467" s="1">
        <v>45589</v>
      </c>
      <c r="E3467" t="s">
        <v>136947</v>
      </c>
      <c r="F3467" t="s">
        <v>12190</v>
      </c>
      <c r="G3467" t="s">
        <v>12179</v>
      </c>
    </row>
    <row r="3468" spans="1:7" x14ac:dyDescent="0.2">
      <c r="A3468" t="s">
        <v>2777</v>
      </c>
      <c r="B3468" t="s">
        <v>33</v>
      </c>
      <c r="C3468" t="s">
        <v>15607</v>
      </c>
      <c r="D3468" s="1">
        <v>45692</v>
      </c>
      <c r="E3468" t="s">
        <v>136948</v>
      </c>
      <c r="F3468" t="s">
        <v>12194</v>
      </c>
      <c r="G3468" t="s">
        <v>12176</v>
      </c>
    </row>
    <row r="3469" spans="1:7" x14ac:dyDescent="0.2">
      <c r="A3469" t="s">
        <v>11699</v>
      </c>
      <c r="B3469" t="s">
        <v>36</v>
      </c>
      <c r="C3469" t="s">
        <v>15608</v>
      </c>
      <c r="D3469" s="1">
        <v>45708</v>
      </c>
      <c r="E3469" t="s">
        <v>136946</v>
      </c>
      <c r="F3469" t="s">
        <v>12178</v>
      </c>
      <c r="G3469" t="s">
        <v>12176</v>
      </c>
    </row>
    <row r="3470" spans="1:7" x14ac:dyDescent="0.2">
      <c r="A3470" t="s">
        <v>2016</v>
      </c>
      <c r="B3470" t="s">
        <v>29</v>
      </c>
      <c r="C3470" t="s">
        <v>15609</v>
      </c>
      <c r="D3470" s="1">
        <v>45681</v>
      </c>
      <c r="E3470" t="s">
        <v>136946</v>
      </c>
      <c r="F3470" t="s">
        <v>12190</v>
      </c>
      <c r="G3470" t="s">
        <v>12179</v>
      </c>
    </row>
    <row r="3471" spans="1:7" x14ac:dyDescent="0.2">
      <c r="A3471" t="s">
        <v>4739</v>
      </c>
      <c r="B3471" t="s">
        <v>5</v>
      </c>
      <c r="C3471" t="s">
        <v>15610</v>
      </c>
      <c r="D3471" s="1">
        <v>45557</v>
      </c>
      <c r="E3471" t="s">
        <v>136947</v>
      </c>
      <c r="F3471" t="s">
        <v>12175</v>
      </c>
      <c r="G3471" t="s">
        <v>12179</v>
      </c>
    </row>
    <row r="3472" spans="1:7" x14ac:dyDescent="0.2">
      <c r="A3472" t="s">
        <v>6310</v>
      </c>
      <c r="B3472" t="s">
        <v>33</v>
      </c>
      <c r="C3472" t="s">
        <v>15611</v>
      </c>
      <c r="D3472" s="1">
        <v>45615</v>
      </c>
      <c r="E3472" t="s">
        <v>136947</v>
      </c>
      <c r="F3472" t="s">
        <v>12194</v>
      </c>
      <c r="G3472" t="s">
        <v>12179</v>
      </c>
    </row>
    <row r="3473" spans="1:7" x14ac:dyDescent="0.2">
      <c r="A3473" t="s">
        <v>9865</v>
      </c>
      <c r="B3473" t="s">
        <v>36</v>
      </c>
      <c r="C3473" t="s">
        <v>15612</v>
      </c>
      <c r="D3473" s="1">
        <v>45617</v>
      </c>
      <c r="E3473" t="s">
        <v>136947</v>
      </c>
      <c r="F3473" t="s">
        <v>12190</v>
      </c>
      <c r="G3473" t="s">
        <v>12179</v>
      </c>
    </row>
    <row r="3474" spans="1:7" x14ac:dyDescent="0.2">
      <c r="A3474" t="s">
        <v>5603</v>
      </c>
      <c r="B3474" t="s">
        <v>10</v>
      </c>
      <c r="C3474" t="s">
        <v>15613</v>
      </c>
      <c r="D3474" s="1">
        <v>45544</v>
      </c>
      <c r="E3474" t="s">
        <v>136948</v>
      </c>
      <c r="F3474" t="s">
        <v>12190</v>
      </c>
      <c r="G3474" t="s">
        <v>12179</v>
      </c>
    </row>
    <row r="3475" spans="1:7" x14ac:dyDescent="0.2">
      <c r="A3475" t="s">
        <v>8088</v>
      </c>
      <c r="B3475" t="s">
        <v>29</v>
      </c>
      <c r="C3475" t="s">
        <v>15614</v>
      </c>
      <c r="D3475" s="1">
        <v>45691</v>
      </c>
      <c r="E3475" t="s">
        <v>136947</v>
      </c>
      <c r="F3475" t="s">
        <v>12187</v>
      </c>
      <c r="G3475" t="s">
        <v>12179</v>
      </c>
    </row>
    <row r="3476" spans="1:7" x14ac:dyDescent="0.2">
      <c r="A3476" t="s">
        <v>8160</v>
      </c>
      <c r="B3476" t="s">
        <v>8</v>
      </c>
      <c r="C3476" t="s">
        <v>15615</v>
      </c>
      <c r="D3476" s="1">
        <v>45601</v>
      </c>
      <c r="E3476" t="s">
        <v>136947</v>
      </c>
      <c r="F3476" t="s">
        <v>12185</v>
      </c>
      <c r="G3476" t="s">
        <v>12176</v>
      </c>
    </row>
    <row r="3477" spans="1:7" x14ac:dyDescent="0.2">
      <c r="A3477" t="s">
        <v>2306</v>
      </c>
      <c r="B3477" t="s">
        <v>36</v>
      </c>
      <c r="C3477" t="s">
        <v>15616</v>
      </c>
      <c r="D3477" s="1">
        <v>45601</v>
      </c>
      <c r="E3477" t="s">
        <v>136946</v>
      </c>
      <c r="F3477" t="s">
        <v>12175</v>
      </c>
      <c r="G3477" t="s">
        <v>12179</v>
      </c>
    </row>
    <row r="3478" spans="1:7" x14ac:dyDescent="0.2">
      <c r="A3478" t="s">
        <v>236</v>
      </c>
      <c r="B3478" t="s">
        <v>8</v>
      </c>
      <c r="C3478" t="s">
        <v>15617</v>
      </c>
      <c r="D3478" s="1">
        <v>45670</v>
      </c>
      <c r="E3478" t="s">
        <v>136946</v>
      </c>
      <c r="F3478" t="s">
        <v>12190</v>
      </c>
      <c r="G3478" t="s">
        <v>12179</v>
      </c>
    </row>
    <row r="3479" spans="1:7" x14ac:dyDescent="0.2">
      <c r="A3479" t="s">
        <v>5410</v>
      </c>
      <c r="B3479" t="s">
        <v>10</v>
      </c>
      <c r="C3479" t="s">
        <v>15618</v>
      </c>
      <c r="D3479" s="1">
        <v>45668</v>
      </c>
      <c r="E3479" t="s">
        <v>136946</v>
      </c>
      <c r="F3479" t="s">
        <v>12185</v>
      </c>
      <c r="G3479" t="s">
        <v>12179</v>
      </c>
    </row>
    <row r="3480" spans="1:7" x14ac:dyDescent="0.2">
      <c r="A3480" t="s">
        <v>9887</v>
      </c>
      <c r="B3480" t="s">
        <v>29</v>
      </c>
      <c r="C3480" t="s">
        <v>15619</v>
      </c>
      <c r="D3480" s="1">
        <v>45617</v>
      </c>
      <c r="E3480" t="s">
        <v>136946</v>
      </c>
      <c r="F3480" t="s">
        <v>12190</v>
      </c>
      <c r="G3480" t="s">
        <v>12179</v>
      </c>
    </row>
    <row r="3481" spans="1:7" x14ac:dyDescent="0.2">
      <c r="A3481" t="s">
        <v>10981</v>
      </c>
      <c r="B3481" t="s">
        <v>29</v>
      </c>
      <c r="C3481" t="s">
        <v>15620</v>
      </c>
      <c r="D3481" s="1">
        <v>45571</v>
      </c>
      <c r="E3481" t="s">
        <v>136946</v>
      </c>
      <c r="F3481" t="s">
        <v>12175</v>
      </c>
      <c r="G3481" t="s">
        <v>12179</v>
      </c>
    </row>
    <row r="3482" spans="1:7" x14ac:dyDescent="0.2">
      <c r="A3482" t="s">
        <v>1795</v>
      </c>
      <c r="B3482" t="s">
        <v>36</v>
      </c>
      <c r="C3482" t="s">
        <v>15621</v>
      </c>
      <c r="D3482" s="1">
        <v>45563</v>
      </c>
      <c r="E3482" t="s">
        <v>136948</v>
      </c>
      <c r="F3482" t="s">
        <v>12175</v>
      </c>
      <c r="G3482" t="s">
        <v>12179</v>
      </c>
    </row>
    <row r="3483" spans="1:7" x14ac:dyDescent="0.2">
      <c r="A3483" t="s">
        <v>5934</v>
      </c>
      <c r="B3483" t="s">
        <v>36</v>
      </c>
      <c r="C3483" t="s">
        <v>15622</v>
      </c>
      <c r="D3483" s="1">
        <v>45548</v>
      </c>
      <c r="E3483" t="s">
        <v>136946</v>
      </c>
      <c r="F3483" t="s">
        <v>12178</v>
      </c>
      <c r="G3483" t="s">
        <v>12176</v>
      </c>
    </row>
    <row r="3484" spans="1:7" x14ac:dyDescent="0.2">
      <c r="A3484" t="s">
        <v>10813</v>
      </c>
      <c r="B3484" t="s">
        <v>33</v>
      </c>
      <c r="C3484" t="s">
        <v>15623</v>
      </c>
      <c r="D3484" s="1">
        <v>45623</v>
      </c>
      <c r="E3484" t="s">
        <v>136946</v>
      </c>
      <c r="F3484" t="s">
        <v>12185</v>
      </c>
      <c r="G3484" t="s">
        <v>12179</v>
      </c>
    </row>
    <row r="3485" spans="1:7" x14ac:dyDescent="0.2">
      <c r="A3485" t="s">
        <v>7322</v>
      </c>
      <c r="B3485" t="s">
        <v>36</v>
      </c>
      <c r="C3485" t="s">
        <v>15624</v>
      </c>
      <c r="D3485" s="1">
        <v>45584</v>
      </c>
      <c r="E3485" t="s">
        <v>136946</v>
      </c>
      <c r="F3485" t="s">
        <v>12183</v>
      </c>
      <c r="G3485" t="s">
        <v>12179</v>
      </c>
    </row>
    <row r="3486" spans="1:7" x14ac:dyDescent="0.2">
      <c r="A3486" t="s">
        <v>10644</v>
      </c>
      <c r="B3486" t="s">
        <v>36</v>
      </c>
      <c r="C3486" t="s">
        <v>15625</v>
      </c>
      <c r="D3486" s="1">
        <v>45617</v>
      </c>
      <c r="E3486" t="s">
        <v>136946</v>
      </c>
      <c r="F3486" t="s">
        <v>12185</v>
      </c>
      <c r="G3486" t="s">
        <v>12176</v>
      </c>
    </row>
    <row r="3487" spans="1:7" x14ac:dyDescent="0.2">
      <c r="A3487" t="s">
        <v>78</v>
      </c>
      <c r="B3487" t="s">
        <v>33</v>
      </c>
      <c r="C3487" t="s">
        <v>15626</v>
      </c>
      <c r="D3487" s="1">
        <v>45703</v>
      </c>
      <c r="E3487" t="s">
        <v>136946</v>
      </c>
      <c r="F3487" t="s">
        <v>12220</v>
      </c>
      <c r="G3487" t="s">
        <v>12179</v>
      </c>
    </row>
    <row r="3488" spans="1:7" x14ac:dyDescent="0.2">
      <c r="A3488" t="s">
        <v>7301</v>
      </c>
      <c r="B3488" t="s">
        <v>29</v>
      </c>
      <c r="C3488" t="s">
        <v>15627</v>
      </c>
      <c r="D3488" s="1">
        <v>45661</v>
      </c>
      <c r="E3488" t="s">
        <v>136947</v>
      </c>
      <c r="F3488" t="s">
        <v>12220</v>
      </c>
      <c r="G3488" t="s">
        <v>12179</v>
      </c>
    </row>
    <row r="3489" spans="1:7" x14ac:dyDescent="0.2">
      <c r="A3489" t="s">
        <v>5828</v>
      </c>
      <c r="B3489" t="s">
        <v>5</v>
      </c>
      <c r="C3489" t="s">
        <v>15628</v>
      </c>
      <c r="D3489" s="1">
        <v>45595</v>
      </c>
      <c r="E3489" t="s">
        <v>136948</v>
      </c>
      <c r="F3489" t="s">
        <v>12183</v>
      </c>
      <c r="G3489" t="s">
        <v>12176</v>
      </c>
    </row>
    <row r="3490" spans="1:7" x14ac:dyDescent="0.2">
      <c r="A3490" t="s">
        <v>1013</v>
      </c>
      <c r="B3490" t="s">
        <v>33</v>
      </c>
      <c r="C3490" t="s">
        <v>15629</v>
      </c>
      <c r="D3490" s="1">
        <v>45693</v>
      </c>
      <c r="E3490" t="s">
        <v>136948</v>
      </c>
      <c r="F3490" t="s">
        <v>12220</v>
      </c>
      <c r="G3490" t="s">
        <v>12176</v>
      </c>
    </row>
    <row r="3491" spans="1:7" x14ac:dyDescent="0.2">
      <c r="A3491" t="s">
        <v>10837</v>
      </c>
      <c r="B3491" t="s">
        <v>36</v>
      </c>
      <c r="C3491" t="s">
        <v>15630</v>
      </c>
      <c r="D3491" s="1">
        <v>45678</v>
      </c>
      <c r="E3491" t="s">
        <v>136946</v>
      </c>
      <c r="F3491" t="s">
        <v>12190</v>
      </c>
      <c r="G3491" t="s">
        <v>12176</v>
      </c>
    </row>
    <row r="3492" spans="1:7" x14ac:dyDescent="0.2">
      <c r="A3492" t="s">
        <v>7655</v>
      </c>
      <c r="B3492" t="s">
        <v>29</v>
      </c>
      <c r="C3492" t="s">
        <v>15631</v>
      </c>
      <c r="D3492" s="1">
        <v>45663</v>
      </c>
      <c r="E3492" t="s">
        <v>136947</v>
      </c>
      <c r="F3492" t="s">
        <v>12178</v>
      </c>
      <c r="G3492" t="s">
        <v>12179</v>
      </c>
    </row>
    <row r="3493" spans="1:7" x14ac:dyDescent="0.2">
      <c r="A3493" t="s">
        <v>8659</v>
      </c>
      <c r="B3493" t="s">
        <v>5</v>
      </c>
      <c r="C3493" t="s">
        <v>15632</v>
      </c>
      <c r="D3493" s="1">
        <v>45681</v>
      </c>
      <c r="E3493" t="s">
        <v>136946</v>
      </c>
      <c r="F3493" t="s">
        <v>12194</v>
      </c>
      <c r="G3493" t="s">
        <v>12179</v>
      </c>
    </row>
    <row r="3494" spans="1:7" x14ac:dyDescent="0.2">
      <c r="A3494" t="s">
        <v>2940</v>
      </c>
      <c r="B3494" t="s">
        <v>29</v>
      </c>
      <c r="C3494" t="s">
        <v>15633</v>
      </c>
      <c r="D3494" s="1">
        <v>45601</v>
      </c>
      <c r="E3494" t="s">
        <v>136946</v>
      </c>
      <c r="F3494" t="s">
        <v>12220</v>
      </c>
      <c r="G3494" t="s">
        <v>12179</v>
      </c>
    </row>
    <row r="3495" spans="1:7" x14ac:dyDescent="0.2">
      <c r="A3495" t="s">
        <v>7433</v>
      </c>
      <c r="B3495" t="s">
        <v>29</v>
      </c>
      <c r="C3495" t="s">
        <v>15634</v>
      </c>
      <c r="D3495" s="1">
        <v>45562</v>
      </c>
      <c r="E3495" t="s">
        <v>136947</v>
      </c>
      <c r="F3495" t="s">
        <v>12183</v>
      </c>
      <c r="G3495" t="s">
        <v>12179</v>
      </c>
    </row>
    <row r="3496" spans="1:7" x14ac:dyDescent="0.2">
      <c r="A3496" t="s">
        <v>5783</v>
      </c>
      <c r="B3496" t="s">
        <v>8</v>
      </c>
      <c r="C3496" t="s">
        <v>15635</v>
      </c>
      <c r="D3496" s="1">
        <v>45672</v>
      </c>
      <c r="E3496" t="s">
        <v>136946</v>
      </c>
      <c r="F3496" t="s">
        <v>12220</v>
      </c>
      <c r="G3496" t="s">
        <v>12179</v>
      </c>
    </row>
    <row r="3497" spans="1:7" x14ac:dyDescent="0.2">
      <c r="A3497" t="s">
        <v>9701</v>
      </c>
      <c r="B3497" t="s">
        <v>29</v>
      </c>
      <c r="C3497" t="s">
        <v>15636</v>
      </c>
      <c r="D3497" s="1">
        <v>45650</v>
      </c>
      <c r="E3497" t="s">
        <v>136947</v>
      </c>
      <c r="F3497" t="s">
        <v>12175</v>
      </c>
      <c r="G3497" t="s">
        <v>12176</v>
      </c>
    </row>
    <row r="3498" spans="1:7" x14ac:dyDescent="0.2">
      <c r="A3498" t="s">
        <v>824</v>
      </c>
      <c r="B3498" t="s">
        <v>5</v>
      </c>
      <c r="C3498" t="s">
        <v>15637</v>
      </c>
      <c r="D3498" s="1">
        <v>45681</v>
      </c>
      <c r="E3498" t="s">
        <v>136946</v>
      </c>
      <c r="F3498" t="s">
        <v>12220</v>
      </c>
      <c r="G3498" t="s">
        <v>12176</v>
      </c>
    </row>
    <row r="3499" spans="1:7" x14ac:dyDescent="0.2">
      <c r="A3499" t="s">
        <v>3768</v>
      </c>
      <c r="B3499" t="s">
        <v>29</v>
      </c>
      <c r="C3499" t="s">
        <v>15638</v>
      </c>
      <c r="D3499" s="1">
        <v>45559</v>
      </c>
      <c r="E3499" t="s">
        <v>136948</v>
      </c>
      <c r="F3499" t="s">
        <v>12187</v>
      </c>
      <c r="G3499" t="s">
        <v>12179</v>
      </c>
    </row>
    <row r="3500" spans="1:7" x14ac:dyDescent="0.2">
      <c r="A3500" t="s">
        <v>10875</v>
      </c>
      <c r="B3500" t="s">
        <v>10</v>
      </c>
      <c r="C3500" t="s">
        <v>15639</v>
      </c>
      <c r="D3500" s="1">
        <v>45645</v>
      </c>
      <c r="E3500" t="s">
        <v>136946</v>
      </c>
      <c r="F3500" t="s">
        <v>12220</v>
      </c>
      <c r="G3500" t="s">
        <v>12176</v>
      </c>
    </row>
    <row r="3501" spans="1:7" x14ac:dyDescent="0.2">
      <c r="A3501" t="s">
        <v>2002</v>
      </c>
      <c r="B3501" t="s">
        <v>36</v>
      </c>
      <c r="C3501" t="s">
        <v>15640</v>
      </c>
      <c r="D3501" s="1">
        <v>45650</v>
      </c>
      <c r="E3501" t="s">
        <v>136947</v>
      </c>
      <c r="F3501" t="s">
        <v>12185</v>
      </c>
      <c r="G3501" t="s">
        <v>12179</v>
      </c>
    </row>
    <row r="3502" spans="1:7" x14ac:dyDescent="0.2">
      <c r="A3502" t="s">
        <v>8888</v>
      </c>
      <c r="B3502" t="s">
        <v>5</v>
      </c>
      <c r="C3502" t="s">
        <v>15641</v>
      </c>
      <c r="D3502" s="1">
        <v>45718</v>
      </c>
      <c r="E3502" t="s">
        <v>136947</v>
      </c>
      <c r="F3502" t="s">
        <v>12175</v>
      </c>
      <c r="G3502" t="s">
        <v>12176</v>
      </c>
    </row>
    <row r="3503" spans="1:7" x14ac:dyDescent="0.2">
      <c r="A3503" t="s">
        <v>10651</v>
      </c>
      <c r="B3503" t="s">
        <v>29</v>
      </c>
      <c r="C3503" t="s">
        <v>15642</v>
      </c>
      <c r="D3503" s="1">
        <v>45549</v>
      </c>
      <c r="E3503" t="s">
        <v>136946</v>
      </c>
      <c r="F3503" t="s">
        <v>12187</v>
      </c>
      <c r="G3503" t="s">
        <v>12176</v>
      </c>
    </row>
    <row r="3504" spans="1:7" x14ac:dyDescent="0.2">
      <c r="A3504" t="s">
        <v>8806</v>
      </c>
      <c r="B3504" t="s">
        <v>8</v>
      </c>
      <c r="C3504" t="s">
        <v>15643</v>
      </c>
      <c r="D3504" s="1">
        <v>45684</v>
      </c>
      <c r="E3504" t="s">
        <v>136946</v>
      </c>
      <c r="F3504" t="s">
        <v>12194</v>
      </c>
      <c r="G3504" t="s">
        <v>12179</v>
      </c>
    </row>
    <row r="3505" spans="1:7" x14ac:dyDescent="0.2">
      <c r="A3505" t="s">
        <v>4750</v>
      </c>
      <c r="B3505" t="s">
        <v>10</v>
      </c>
      <c r="C3505" t="s">
        <v>15644</v>
      </c>
      <c r="D3505" s="1">
        <v>45696</v>
      </c>
      <c r="E3505" t="s">
        <v>136947</v>
      </c>
      <c r="F3505" t="s">
        <v>12194</v>
      </c>
      <c r="G3505" t="s">
        <v>12179</v>
      </c>
    </row>
    <row r="3506" spans="1:7" x14ac:dyDescent="0.2">
      <c r="A3506" t="s">
        <v>9351</v>
      </c>
      <c r="B3506" t="s">
        <v>33</v>
      </c>
      <c r="C3506" t="s">
        <v>15645</v>
      </c>
      <c r="D3506" s="1">
        <v>45653</v>
      </c>
      <c r="E3506" t="s">
        <v>136946</v>
      </c>
      <c r="F3506" t="s">
        <v>12178</v>
      </c>
      <c r="G3506" t="s">
        <v>12179</v>
      </c>
    </row>
    <row r="3507" spans="1:7" x14ac:dyDescent="0.2">
      <c r="A3507" t="s">
        <v>1251</v>
      </c>
      <c r="B3507" t="s">
        <v>10</v>
      </c>
      <c r="C3507" t="s">
        <v>15646</v>
      </c>
      <c r="D3507" s="1">
        <v>45629</v>
      </c>
      <c r="E3507" t="s">
        <v>136946</v>
      </c>
      <c r="F3507" t="s">
        <v>12220</v>
      </c>
      <c r="G3507" t="s">
        <v>12176</v>
      </c>
    </row>
    <row r="3508" spans="1:7" x14ac:dyDescent="0.2">
      <c r="A3508" t="s">
        <v>12143</v>
      </c>
      <c r="B3508" t="s">
        <v>36</v>
      </c>
      <c r="C3508" t="s">
        <v>15647</v>
      </c>
      <c r="D3508" s="1">
        <v>45608</v>
      </c>
      <c r="E3508" t="s">
        <v>136946</v>
      </c>
      <c r="F3508" t="s">
        <v>12183</v>
      </c>
      <c r="G3508" t="s">
        <v>12179</v>
      </c>
    </row>
    <row r="3509" spans="1:7" x14ac:dyDescent="0.2">
      <c r="A3509" t="s">
        <v>6962</v>
      </c>
      <c r="B3509" t="s">
        <v>10</v>
      </c>
      <c r="C3509" t="s">
        <v>15648</v>
      </c>
      <c r="D3509" s="1">
        <v>45561</v>
      </c>
      <c r="E3509" t="s">
        <v>136947</v>
      </c>
      <c r="F3509" t="s">
        <v>12190</v>
      </c>
      <c r="G3509" t="s">
        <v>12176</v>
      </c>
    </row>
    <row r="3510" spans="1:7" x14ac:dyDescent="0.2">
      <c r="A3510" t="s">
        <v>407</v>
      </c>
      <c r="B3510" t="s">
        <v>36</v>
      </c>
      <c r="C3510" t="s">
        <v>15649</v>
      </c>
      <c r="D3510" s="1">
        <v>45585</v>
      </c>
      <c r="E3510" t="s">
        <v>136947</v>
      </c>
      <c r="F3510" t="s">
        <v>12178</v>
      </c>
      <c r="G3510" t="s">
        <v>12176</v>
      </c>
    </row>
    <row r="3511" spans="1:7" x14ac:dyDescent="0.2">
      <c r="A3511" t="s">
        <v>11389</v>
      </c>
      <c r="B3511" t="s">
        <v>10</v>
      </c>
      <c r="C3511" t="s">
        <v>15650</v>
      </c>
      <c r="D3511" s="1">
        <v>45659</v>
      </c>
      <c r="E3511" t="s">
        <v>136948</v>
      </c>
      <c r="F3511" t="s">
        <v>12183</v>
      </c>
      <c r="G3511" t="s">
        <v>12179</v>
      </c>
    </row>
    <row r="3512" spans="1:7" x14ac:dyDescent="0.2">
      <c r="A3512" t="s">
        <v>10077</v>
      </c>
      <c r="B3512" t="s">
        <v>10</v>
      </c>
      <c r="C3512" t="s">
        <v>15651</v>
      </c>
      <c r="D3512" s="1">
        <v>45677</v>
      </c>
      <c r="E3512" t="s">
        <v>136947</v>
      </c>
      <c r="F3512" t="s">
        <v>12220</v>
      </c>
      <c r="G3512" t="s">
        <v>12176</v>
      </c>
    </row>
    <row r="3513" spans="1:7" x14ac:dyDescent="0.2">
      <c r="A3513" t="s">
        <v>6604</v>
      </c>
      <c r="B3513" t="s">
        <v>33</v>
      </c>
      <c r="C3513" t="s">
        <v>15652</v>
      </c>
      <c r="D3513" s="1">
        <v>45699</v>
      </c>
      <c r="E3513" t="s">
        <v>136948</v>
      </c>
      <c r="F3513" t="s">
        <v>12194</v>
      </c>
      <c r="G3513" t="s">
        <v>12179</v>
      </c>
    </row>
    <row r="3514" spans="1:7" x14ac:dyDescent="0.2">
      <c r="A3514" t="s">
        <v>9549</v>
      </c>
      <c r="B3514" t="s">
        <v>5</v>
      </c>
      <c r="C3514" t="s">
        <v>15653</v>
      </c>
      <c r="D3514" s="1">
        <v>45697</v>
      </c>
      <c r="E3514" t="s">
        <v>136947</v>
      </c>
      <c r="F3514" t="s">
        <v>12183</v>
      </c>
      <c r="G3514" t="s">
        <v>12176</v>
      </c>
    </row>
    <row r="3515" spans="1:7" x14ac:dyDescent="0.2">
      <c r="A3515" t="s">
        <v>9942</v>
      </c>
      <c r="B3515" t="s">
        <v>10</v>
      </c>
      <c r="C3515" t="s">
        <v>15654</v>
      </c>
      <c r="D3515" s="1">
        <v>45558</v>
      </c>
      <c r="E3515" t="s">
        <v>136947</v>
      </c>
      <c r="F3515" t="s">
        <v>12190</v>
      </c>
      <c r="G3515" t="s">
        <v>12176</v>
      </c>
    </row>
    <row r="3516" spans="1:7" x14ac:dyDescent="0.2">
      <c r="A3516" t="s">
        <v>1524</v>
      </c>
      <c r="B3516" t="s">
        <v>10</v>
      </c>
      <c r="C3516" t="s">
        <v>15655</v>
      </c>
      <c r="D3516" s="1">
        <v>45674</v>
      </c>
      <c r="E3516" t="s">
        <v>136947</v>
      </c>
      <c r="F3516" t="s">
        <v>12178</v>
      </c>
      <c r="G3516" t="s">
        <v>12179</v>
      </c>
    </row>
    <row r="3517" spans="1:7" x14ac:dyDescent="0.2">
      <c r="A3517" t="s">
        <v>10072</v>
      </c>
      <c r="B3517" t="s">
        <v>10</v>
      </c>
      <c r="C3517" t="s">
        <v>15656</v>
      </c>
      <c r="D3517" s="1">
        <v>45696</v>
      </c>
      <c r="E3517" t="s">
        <v>136947</v>
      </c>
      <c r="F3517" t="s">
        <v>12185</v>
      </c>
      <c r="G3517" t="s">
        <v>12179</v>
      </c>
    </row>
    <row r="3518" spans="1:7" x14ac:dyDescent="0.2">
      <c r="A3518" t="s">
        <v>5016</v>
      </c>
      <c r="B3518" t="s">
        <v>33</v>
      </c>
      <c r="C3518" t="s">
        <v>15657</v>
      </c>
      <c r="D3518" s="1">
        <v>45576</v>
      </c>
      <c r="E3518" t="s">
        <v>136946</v>
      </c>
      <c r="F3518" t="s">
        <v>12194</v>
      </c>
      <c r="G3518" t="s">
        <v>12176</v>
      </c>
    </row>
    <row r="3519" spans="1:7" x14ac:dyDescent="0.2">
      <c r="A3519" t="s">
        <v>6245</v>
      </c>
      <c r="B3519" t="s">
        <v>33</v>
      </c>
      <c r="C3519" t="s">
        <v>15658</v>
      </c>
      <c r="D3519" s="1">
        <v>45578</v>
      </c>
      <c r="E3519" t="s">
        <v>136946</v>
      </c>
      <c r="F3519" t="s">
        <v>12178</v>
      </c>
      <c r="G3519" t="s">
        <v>12176</v>
      </c>
    </row>
    <row r="3520" spans="1:7" x14ac:dyDescent="0.2">
      <c r="A3520" t="s">
        <v>4205</v>
      </c>
      <c r="B3520" t="s">
        <v>36</v>
      </c>
      <c r="C3520" t="s">
        <v>15659</v>
      </c>
      <c r="D3520" s="1">
        <v>45706</v>
      </c>
      <c r="E3520" t="s">
        <v>136946</v>
      </c>
      <c r="F3520" t="s">
        <v>12190</v>
      </c>
      <c r="G3520" t="s">
        <v>12179</v>
      </c>
    </row>
    <row r="3521" spans="1:7" x14ac:dyDescent="0.2">
      <c r="A3521" t="s">
        <v>8909</v>
      </c>
      <c r="B3521" t="s">
        <v>8</v>
      </c>
      <c r="C3521" t="s">
        <v>15660</v>
      </c>
      <c r="D3521" s="1">
        <v>45681</v>
      </c>
      <c r="E3521" t="s">
        <v>136946</v>
      </c>
      <c r="F3521" t="s">
        <v>12175</v>
      </c>
      <c r="G3521" t="s">
        <v>12179</v>
      </c>
    </row>
    <row r="3522" spans="1:7" x14ac:dyDescent="0.2">
      <c r="A3522" t="s">
        <v>580</v>
      </c>
      <c r="B3522" t="s">
        <v>8</v>
      </c>
      <c r="C3522" t="s">
        <v>15661</v>
      </c>
      <c r="D3522" s="1">
        <v>45699</v>
      </c>
      <c r="E3522" t="s">
        <v>136946</v>
      </c>
      <c r="F3522" t="s">
        <v>12175</v>
      </c>
      <c r="G3522" t="s">
        <v>12179</v>
      </c>
    </row>
    <row r="3523" spans="1:7" x14ac:dyDescent="0.2">
      <c r="A3523" t="s">
        <v>7593</v>
      </c>
      <c r="B3523" t="s">
        <v>5</v>
      </c>
      <c r="C3523" t="s">
        <v>15662</v>
      </c>
      <c r="D3523" s="1">
        <v>45669</v>
      </c>
      <c r="E3523" t="s">
        <v>136948</v>
      </c>
      <c r="F3523" t="s">
        <v>12220</v>
      </c>
      <c r="G3523" t="s">
        <v>12176</v>
      </c>
    </row>
    <row r="3524" spans="1:7" x14ac:dyDescent="0.2">
      <c r="A3524" t="s">
        <v>6791</v>
      </c>
      <c r="B3524" t="s">
        <v>8</v>
      </c>
      <c r="C3524" t="s">
        <v>15663</v>
      </c>
      <c r="D3524" s="1">
        <v>45626</v>
      </c>
      <c r="E3524" t="s">
        <v>136947</v>
      </c>
      <c r="F3524" t="s">
        <v>12190</v>
      </c>
      <c r="G3524" t="s">
        <v>12176</v>
      </c>
    </row>
    <row r="3525" spans="1:7" x14ac:dyDescent="0.2">
      <c r="A3525" t="s">
        <v>5839</v>
      </c>
      <c r="B3525" t="s">
        <v>29</v>
      </c>
      <c r="C3525" t="s">
        <v>15664</v>
      </c>
      <c r="D3525" s="1">
        <v>45545</v>
      </c>
      <c r="E3525" t="s">
        <v>136946</v>
      </c>
      <c r="F3525" t="s">
        <v>12185</v>
      </c>
      <c r="G3525" t="s">
        <v>12179</v>
      </c>
    </row>
    <row r="3526" spans="1:7" x14ac:dyDescent="0.2">
      <c r="A3526" t="s">
        <v>6057</v>
      </c>
      <c r="B3526" t="s">
        <v>29</v>
      </c>
      <c r="C3526" t="s">
        <v>15665</v>
      </c>
      <c r="D3526" s="1">
        <v>45601</v>
      </c>
      <c r="E3526" t="s">
        <v>136946</v>
      </c>
      <c r="F3526" t="s">
        <v>12194</v>
      </c>
      <c r="G3526" t="s">
        <v>12179</v>
      </c>
    </row>
    <row r="3527" spans="1:7" x14ac:dyDescent="0.2">
      <c r="A3527" t="s">
        <v>4336</v>
      </c>
      <c r="B3527" t="s">
        <v>5</v>
      </c>
      <c r="C3527" t="s">
        <v>15666</v>
      </c>
      <c r="D3527" s="1">
        <v>45648</v>
      </c>
      <c r="E3527" t="s">
        <v>136946</v>
      </c>
      <c r="F3527" t="s">
        <v>12183</v>
      </c>
      <c r="G3527" t="s">
        <v>12179</v>
      </c>
    </row>
    <row r="3528" spans="1:7" x14ac:dyDescent="0.2">
      <c r="A3528" t="s">
        <v>7685</v>
      </c>
      <c r="B3528" t="s">
        <v>10</v>
      </c>
      <c r="C3528" t="s">
        <v>15667</v>
      </c>
      <c r="D3528" s="1">
        <v>45706</v>
      </c>
      <c r="E3528" t="s">
        <v>136946</v>
      </c>
      <c r="F3528" t="s">
        <v>12178</v>
      </c>
      <c r="G3528" t="s">
        <v>12179</v>
      </c>
    </row>
    <row r="3529" spans="1:7" x14ac:dyDescent="0.2">
      <c r="A3529" t="s">
        <v>10682</v>
      </c>
      <c r="B3529" t="s">
        <v>5</v>
      </c>
      <c r="C3529" t="s">
        <v>15668</v>
      </c>
      <c r="D3529" s="1">
        <v>45639</v>
      </c>
      <c r="E3529" t="s">
        <v>136946</v>
      </c>
      <c r="F3529" t="s">
        <v>12187</v>
      </c>
      <c r="G3529" t="s">
        <v>12179</v>
      </c>
    </row>
    <row r="3530" spans="1:7" x14ac:dyDescent="0.2">
      <c r="A3530" t="s">
        <v>9234</v>
      </c>
      <c r="B3530" t="s">
        <v>36</v>
      </c>
      <c r="C3530" t="s">
        <v>15669</v>
      </c>
      <c r="D3530" s="1">
        <v>45719</v>
      </c>
      <c r="E3530" t="s">
        <v>136946</v>
      </c>
      <c r="F3530" t="s">
        <v>12178</v>
      </c>
      <c r="G3530" t="s">
        <v>12179</v>
      </c>
    </row>
    <row r="3531" spans="1:7" x14ac:dyDescent="0.2">
      <c r="A3531" t="s">
        <v>70</v>
      </c>
      <c r="B3531" t="s">
        <v>33</v>
      </c>
      <c r="C3531" t="s">
        <v>15670</v>
      </c>
      <c r="D3531" s="1">
        <v>45650</v>
      </c>
      <c r="E3531" t="s">
        <v>136946</v>
      </c>
      <c r="F3531" t="s">
        <v>12194</v>
      </c>
      <c r="G3531" t="s">
        <v>12176</v>
      </c>
    </row>
    <row r="3532" spans="1:7" x14ac:dyDescent="0.2">
      <c r="A3532" t="s">
        <v>2936</v>
      </c>
      <c r="B3532" t="s">
        <v>36</v>
      </c>
      <c r="C3532" t="s">
        <v>15671</v>
      </c>
      <c r="D3532" s="1">
        <v>45656</v>
      </c>
      <c r="E3532" t="s">
        <v>136947</v>
      </c>
      <c r="F3532" t="s">
        <v>12187</v>
      </c>
      <c r="G3532" t="s">
        <v>12179</v>
      </c>
    </row>
    <row r="3533" spans="1:7" x14ac:dyDescent="0.2">
      <c r="A3533" t="s">
        <v>6014</v>
      </c>
      <c r="B3533" t="s">
        <v>8</v>
      </c>
      <c r="C3533" t="s">
        <v>15672</v>
      </c>
      <c r="D3533" s="1">
        <v>45671</v>
      </c>
      <c r="E3533" t="s">
        <v>136947</v>
      </c>
      <c r="F3533" t="s">
        <v>12220</v>
      </c>
      <c r="G3533" t="s">
        <v>12176</v>
      </c>
    </row>
    <row r="3534" spans="1:7" x14ac:dyDescent="0.2">
      <c r="A3534" t="s">
        <v>5796</v>
      </c>
      <c r="B3534" t="s">
        <v>8</v>
      </c>
      <c r="C3534" t="s">
        <v>15195</v>
      </c>
      <c r="D3534" s="1">
        <v>45722</v>
      </c>
      <c r="E3534" t="s">
        <v>136948</v>
      </c>
      <c r="F3534" t="s">
        <v>12190</v>
      </c>
      <c r="G3534" t="s">
        <v>12179</v>
      </c>
    </row>
    <row r="3535" spans="1:7" x14ac:dyDescent="0.2">
      <c r="A3535" t="s">
        <v>7069</v>
      </c>
      <c r="B3535" t="s">
        <v>29</v>
      </c>
      <c r="C3535" t="s">
        <v>15673</v>
      </c>
      <c r="D3535" s="1">
        <v>45583</v>
      </c>
      <c r="E3535" t="s">
        <v>136947</v>
      </c>
      <c r="F3535" t="s">
        <v>12183</v>
      </c>
      <c r="G3535" t="s">
        <v>12176</v>
      </c>
    </row>
    <row r="3536" spans="1:7" x14ac:dyDescent="0.2">
      <c r="A3536" t="s">
        <v>2181</v>
      </c>
      <c r="B3536" t="s">
        <v>8</v>
      </c>
      <c r="C3536" t="s">
        <v>15674</v>
      </c>
      <c r="D3536" s="1">
        <v>45631</v>
      </c>
      <c r="E3536" t="s">
        <v>136948</v>
      </c>
      <c r="F3536" t="s">
        <v>12220</v>
      </c>
      <c r="G3536" t="s">
        <v>12176</v>
      </c>
    </row>
    <row r="3537" spans="1:7" x14ac:dyDescent="0.2">
      <c r="A3537" t="s">
        <v>5905</v>
      </c>
      <c r="B3537" t="s">
        <v>8</v>
      </c>
      <c r="C3537" t="s">
        <v>15675</v>
      </c>
      <c r="D3537" s="1">
        <v>45694</v>
      </c>
      <c r="E3537" t="s">
        <v>136947</v>
      </c>
      <c r="F3537" t="s">
        <v>12190</v>
      </c>
      <c r="G3537" t="s">
        <v>12179</v>
      </c>
    </row>
    <row r="3538" spans="1:7" x14ac:dyDescent="0.2">
      <c r="A3538" t="s">
        <v>7882</v>
      </c>
      <c r="B3538" t="s">
        <v>10</v>
      </c>
      <c r="C3538" t="s">
        <v>15676</v>
      </c>
      <c r="D3538" s="1">
        <v>45628</v>
      </c>
      <c r="E3538" t="s">
        <v>136947</v>
      </c>
      <c r="F3538" t="s">
        <v>12220</v>
      </c>
      <c r="G3538" t="s">
        <v>12179</v>
      </c>
    </row>
    <row r="3539" spans="1:7" x14ac:dyDescent="0.2">
      <c r="A3539" t="s">
        <v>5549</v>
      </c>
      <c r="B3539" t="s">
        <v>10</v>
      </c>
      <c r="C3539" t="s">
        <v>15677</v>
      </c>
      <c r="D3539" s="1">
        <v>45714</v>
      </c>
      <c r="E3539" t="s">
        <v>136946</v>
      </c>
      <c r="F3539" t="s">
        <v>12220</v>
      </c>
      <c r="G3539" t="s">
        <v>12179</v>
      </c>
    </row>
    <row r="3540" spans="1:7" x14ac:dyDescent="0.2">
      <c r="A3540" t="s">
        <v>578</v>
      </c>
      <c r="B3540" t="s">
        <v>10</v>
      </c>
      <c r="C3540" t="s">
        <v>15678</v>
      </c>
      <c r="D3540" s="1">
        <v>45568</v>
      </c>
      <c r="E3540" t="s">
        <v>136946</v>
      </c>
      <c r="F3540" t="s">
        <v>12220</v>
      </c>
      <c r="G3540" t="s">
        <v>12176</v>
      </c>
    </row>
    <row r="3541" spans="1:7" x14ac:dyDescent="0.2">
      <c r="A3541" t="s">
        <v>5470</v>
      </c>
      <c r="B3541" t="s">
        <v>29</v>
      </c>
      <c r="C3541" t="s">
        <v>15679</v>
      </c>
      <c r="D3541" s="1">
        <v>45692</v>
      </c>
      <c r="E3541" t="s">
        <v>136947</v>
      </c>
      <c r="F3541" t="s">
        <v>12220</v>
      </c>
      <c r="G3541" t="s">
        <v>12179</v>
      </c>
    </row>
    <row r="3542" spans="1:7" x14ac:dyDescent="0.2">
      <c r="A3542" t="s">
        <v>5052</v>
      </c>
      <c r="B3542" t="s">
        <v>29</v>
      </c>
      <c r="C3542" t="s">
        <v>15680</v>
      </c>
      <c r="D3542" s="1">
        <v>45688</v>
      </c>
      <c r="E3542" t="s">
        <v>136947</v>
      </c>
      <c r="F3542" t="s">
        <v>12185</v>
      </c>
      <c r="G3542" t="s">
        <v>12179</v>
      </c>
    </row>
    <row r="3543" spans="1:7" x14ac:dyDescent="0.2">
      <c r="A3543" t="s">
        <v>4351</v>
      </c>
      <c r="B3543" t="s">
        <v>36</v>
      </c>
      <c r="C3543" t="s">
        <v>15681</v>
      </c>
      <c r="D3543" s="1">
        <v>45642</v>
      </c>
      <c r="E3543" t="s">
        <v>136946</v>
      </c>
      <c r="F3543" t="s">
        <v>12190</v>
      </c>
      <c r="G3543" t="s">
        <v>12179</v>
      </c>
    </row>
    <row r="3544" spans="1:7" x14ac:dyDescent="0.2">
      <c r="A3544" t="s">
        <v>6705</v>
      </c>
      <c r="B3544" t="s">
        <v>5</v>
      </c>
      <c r="C3544" t="s">
        <v>13228</v>
      </c>
      <c r="D3544" s="1">
        <v>45701</v>
      </c>
      <c r="E3544" t="s">
        <v>136947</v>
      </c>
      <c r="F3544" t="s">
        <v>12190</v>
      </c>
      <c r="G3544" t="s">
        <v>12179</v>
      </c>
    </row>
    <row r="3545" spans="1:7" x14ac:dyDescent="0.2">
      <c r="A3545" t="s">
        <v>1232</v>
      </c>
      <c r="B3545" t="s">
        <v>29</v>
      </c>
      <c r="C3545" t="s">
        <v>15682</v>
      </c>
      <c r="D3545" s="1">
        <v>45628</v>
      </c>
      <c r="E3545" t="s">
        <v>136947</v>
      </c>
      <c r="F3545" t="s">
        <v>12175</v>
      </c>
      <c r="G3545" t="s">
        <v>12179</v>
      </c>
    </row>
    <row r="3546" spans="1:7" x14ac:dyDescent="0.2">
      <c r="A3546" t="s">
        <v>2798</v>
      </c>
      <c r="B3546" t="s">
        <v>33</v>
      </c>
      <c r="C3546" t="s">
        <v>15683</v>
      </c>
      <c r="D3546" s="1">
        <v>45685</v>
      </c>
      <c r="E3546" t="s">
        <v>136948</v>
      </c>
      <c r="F3546" t="s">
        <v>12185</v>
      </c>
      <c r="G3546" t="s">
        <v>12179</v>
      </c>
    </row>
    <row r="3547" spans="1:7" x14ac:dyDescent="0.2">
      <c r="A3547" t="s">
        <v>8010</v>
      </c>
      <c r="B3547" t="s">
        <v>36</v>
      </c>
      <c r="C3547" t="s">
        <v>15684</v>
      </c>
      <c r="D3547" s="1">
        <v>45569</v>
      </c>
      <c r="E3547" t="s">
        <v>136946</v>
      </c>
      <c r="F3547" t="s">
        <v>12178</v>
      </c>
      <c r="G3547" t="s">
        <v>12179</v>
      </c>
    </row>
    <row r="3548" spans="1:7" x14ac:dyDescent="0.2">
      <c r="A3548" t="s">
        <v>7973</v>
      </c>
      <c r="B3548" t="s">
        <v>29</v>
      </c>
      <c r="C3548" t="s">
        <v>15685</v>
      </c>
      <c r="D3548" s="1">
        <v>45570</v>
      </c>
      <c r="E3548" t="s">
        <v>136946</v>
      </c>
      <c r="F3548" t="s">
        <v>12175</v>
      </c>
      <c r="G3548" t="s">
        <v>12179</v>
      </c>
    </row>
    <row r="3549" spans="1:7" x14ac:dyDescent="0.2">
      <c r="A3549" t="s">
        <v>1006</v>
      </c>
      <c r="B3549" t="s">
        <v>5</v>
      </c>
      <c r="C3549" t="s">
        <v>15686</v>
      </c>
      <c r="D3549" s="1">
        <v>45709</v>
      </c>
      <c r="E3549" t="s">
        <v>136948</v>
      </c>
      <c r="F3549" t="s">
        <v>12175</v>
      </c>
      <c r="G3549" t="s">
        <v>12179</v>
      </c>
    </row>
    <row r="3550" spans="1:7" x14ac:dyDescent="0.2">
      <c r="A3550" t="s">
        <v>7479</v>
      </c>
      <c r="B3550" t="s">
        <v>33</v>
      </c>
      <c r="C3550" t="s">
        <v>15687</v>
      </c>
      <c r="D3550" s="1">
        <v>45590</v>
      </c>
      <c r="E3550" t="s">
        <v>136946</v>
      </c>
      <c r="F3550" t="s">
        <v>12190</v>
      </c>
      <c r="G3550" t="s">
        <v>12179</v>
      </c>
    </row>
    <row r="3551" spans="1:7" x14ac:dyDescent="0.2">
      <c r="A3551" t="s">
        <v>8238</v>
      </c>
      <c r="B3551" t="s">
        <v>8</v>
      </c>
      <c r="C3551" t="s">
        <v>15688</v>
      </c>
      <c r="D3551" s="1">
        <v>45558</v>
      </c>
      <c r="E3551" t="s">
        <v>136946</v>
      </c>
      <c r="F3551" t="s">
        <v>12220</v>
      </c>
      <c r="G3551" t="s">
        <v>12176</v>
      </c>
    </row>
    <row r="3552" spans="1:7" x14ac:dyDescent="0.2">
      <c r="A3552" t="s">
        <v>6828</v>
      </c>
      <c r="B3552" t="s">
        <v>10</v>
      </c>
      <c r="C3552" t="s">
        <v>15689</v>
      </c>
      <c r="D3552" s="1">
        <v>45547</v>
      </c>
      <c r="E3552" t="s">
        <v>136946</v>
      </c>
      <c r="F3552" t="s">
        <v>12187</v>
      </c>
      <c r="G3552" t="s">
        <v>12179</v>
      </c>
    </row>
    <row r="3553" spans="1:7" x14ac:dyDescent="0.2">
      <c r="A3553" t="s">
        <v>4183</v>
      </c>
      <c r="B3553" t="s">
        <v>29</v>
      </c>
      <c r="C3553" t="s">
        <v>15690</v>
      </c>
      <c r="D3553" s="1">
        <v>45589</v>
      </c>
      <c r="E3553" t="s">
        <v>136946</v>
      </c>
      <c r="F3553" t="s">
        <v>12175</v>
      </c>
      <c r="G3553" t="s">
        <v>12179</v>
      </c>
    </row>
    <row r="3554" spans="1:7" x14ac:dyDescent="0.2">
      <c r="A3554" t="s">
        <v>12041</v>
      </c>
      <c r="B3554" t="s">
        <v>10</v>
      </c>
      <c r="C3554" t="s">
        <v>15691</v>
      </c>
      <c r="D3554" s="1">
        <v>45680</v>
      </c>
      <c r="E3554" t="s">
        <v>136947</v>
      </c>
      <c r="F3554" t="s">
        <v>12220</v>
      </c>
      <c r="G3554" t="s">
        <v>12179</v>
      </c>
    </row>
    <row r="3555" spans="1:7" x14ac:dyDescent="0.2">
      <c r="A3555" t="s">
        <v>10685</v>
      </c>
      <c r="B3555" t="s">
        <v>33</v>
      </c>
      <c r="C3555" t="s">
        <v>15692</v>
      </c>
      <c r="D3555" s="1">
        <v>45689</v>
      </c>
      <c r="E3555" t="s">
        <v>136947</v>
      </c>
      <c r="F3555" t="s">
        <v>12190</v>
      </c>
      <c r="G3555" t="s">
        <v>12179</v>
      </c>
    </row>
    <row r="3556" spans="1:7" x14ac:dyDescent="0.2">
      <c r="A3556" t="s">
        <v>3833</v>
      </c>
      <c r="B3556" t="s">
        <v>29</v>
      </c>
      <c r="C3556" t="s">
        <v>15693</v>
      </c>
      <c r="D3556" s="1">
        <v>45712</v>
      </c>
      <c r="E3556" t="s">
        <v>136946</v>
      </c>
      <c r="F3556" t="s">
        <v>12185</v>
      </c>
      <c r="G3556" t="s">
        <v>12179</v>
      </c>
    </row>
    <row r="3557" spans="1:7" x14ac:dyDescent="0.2">
      <c r="A3557" t="s">
        <v>6568</v>
      </c>
      <c r="B3557" t="s">
        <v>36</v>
      </c>
      <c r="C3557" t="s">
        <v>15694</v>
      </c>
      <c r="D3557" s="1">
        <v>45659</v>
      </c>
      <c r="E3557" t="s">
        <v>136946</v>
      </c>
      <c r="F3557" t="s">
        <v>12220</v>
      </c>
      <c r="G3557" t="s">
        <v>12179</v>
      </c>
    </row>
    <row r="3558" spans="1:7" x14ac:dyDescent="0.2">
      <c r="A3558" t="s">
        <v>8893</v>
      </c>
      <c r="B3558" t="s">
        <v>33</v>
      </c>
      <c r="C3558" t="s">
        <v>15695</v>
      </c>
      <c r="D3558" s="1">
        <v>45708</v>
      </c>
      <c r="E3558" t="s">
        <v>136947</v>
      </c>
      <c r="F3558" t="s">
        <v>12220</v>
      </c>
      <c r="G3558" t="s">
        <v>12179</v>
      </c>
    </row>
    <row r="3559" spans="1:7" x14ac:dyDescent="0.2">
      <c r="A3559" t="s">
        <v>5993</v>
      </c>
      <c r="B3559" t="s">
        <v>5</v>
      </c>
      <c r="C3559" t="s">
        <v>15696</v>
      </c>
      <c r="D3559" s="1">
        <v>45625</v>
      </c>
      <c r="E3559" t="s">
        <v>136946</v>
      </c>
      <c r="F3559" t="s">
        <v>12178</v>
      </c>
      <c r="G3559" t="s">
        <v>12176</v>
      </c>
    </row>
    <row r="3560" spans="1:7" x14ac:dyDescent="0.2">
      <c r="A3560" t="s">
        <v>2099</v>
      </c>
      <c r="B3560" t="s">
        <v>10</v>
      </c>
      <c r="C3560" t="s">
        <v>15697</v>
      </c>
      <c r="D3560" s="1">
        <v>45628</v>
      </c>
      <c r="E3560" t="s">
        <v>136946</v>
      </c>
      <c r="F3560" t="s">
        <v>12190</v>
      </c>
      <c r="G3560" t="s">
        <v>12179</v>
      </c>
    </row>
    <row r="3561" spans="1:7" x14ac:dyDescent="0.2">
      <c r="A3561" t="s">
        <v>2614</v>
      </c>
      <c r="B3561" t="s">
        <v>29</v>
      </c>
      <c r="C3561" t="s">
        <v>15698</v>
      </c>
      <c r="D3561" s="1">
        <v>45713</v>
      </c>
      <c r="E3561" t="s">
        <v>136948</v>
      </c>
      <c r="F3561" t="s">
        <v>12220</v>
      </c>
      <c r="G3561" t="s">
        <v>12179</v>
      </c>
    </row>
    <row r="3562" spans="1:7" x14ac:dyDescent="0.2">
      <c r="A3562" t="s">
        <v>1138</v>
      </c>
      <c r="B3562" t="s">
        <v>36</v>
      </c>
      <c r="C3562" t="s">
        <v>15699</v>
      </c>
      <c r="D3562" s="1">
        <v>45671</v>
      </c>
      <c r="E3562" t="s">
        <v>136948</v>
      </c>
      <c r="F3562" t="s">
        <v>12183</v>
      </c>
      <c r="G3562" t="s">
        <v>12179</v>
      </c>
    </row>
    <row r="3563" spans="1:7" x14ac:dyDescent="0.2">
      <c r="A3563" t="s">
        <v>7098</v>
      </c>
      <c r="B3563" t="s">
        <v>36</v>
      </c>
      <c r="C3563" t="s">
        <v>15700</v>
      </c>
      <c r="D3563" s="1">
        <v>45606</v>
      </c>
      <c r="E3563" t="s">
        <v>136946</v>
      </c>
      <c r="F3563" t="s">
        <v>12194</v>
      </c>
      <c r="G3563" t="s">
        <v>12179</v>
      </c>
    </row>
    <row r="3564" spans="1:7" x14ac:dyDescent="0.2">
      <c r="A3564" t="s">
        <v>3266</v>
      </c>
      <c r="B3564" t="s">
        <v>36</v>
      </c>
      <c r="C3564" t="s">
        <v>15701</v>
      </c>
      <c r="D3564" s="1">
        <v>45640</v>
      </c>
      <c r="E3564" t="s">
        <v>136946</v>
      </c>
      <c r="F3564" t="s">
        <v>12220</v>
      </c>
      <c r="G3564" t="s">
        <v>12179</v>
      </c>
    </row>
    <row r="3565" spans="1:7" x14ac:dyDescent="0.2">
      <c r="A3565" t="s">
        <v>2881</v>
      </c>
      <c r="B3565" t="s">
        <v>36</v>
      </c>
      <c r="C3565" t="s">
        <v>15702</v>
      </c>
      <c r="D3565" s="1">
        <v>45680</v>
      </c>
      <c r="E3565" t="s">
        <v>136946</v>
      </c>
      <c r="F3565" t="s">
        <v>12187</v>
      </c>
      <c r="G3565" t="s">
        <v>12179</v>
      </c>
    </row>
    <row r="3566" spans="1:7" x14ac:dyDescent="0.2">
      <c r="A3566" t="s">
        <v>7145</v>
      </c>
      <c r="B3566" t="s">
        <v>36</v>
      </c>
      <c r="C3566" t="s">
        <v>15703</v>
      </c>
      <c r="D3566" s="1">
        <v>45587</v>
      </c>
      <c r="E3566" t="s">
        <v>136948</v>
      </c>
      <c r="F3566" t="s">
        <v>12194</v>
      </c>
      <c r="G3566" t="s">
        <v>12179</v>
      </c>
    </row>
    <row r="3567" spans="1:7" x14ac:dyDescent="0.2">
      <c r="A3567" t="s">
        <v>149</v>
      </c>
      <c r="B3567" t="s">
        <v>8</v>
      </c>
      <c r="C3567" t="s">
        <v>15704</v>
      </c>
      <c r="D3567" s="1">
        <v>45644</v>
      </c>
      <c r="E3567" t="s">
        <v>136947</v>
      </c>
      <c r="F3567" t="s">
        <v>12190</v>
      </c>
      <c r="G3567" t="s">
        <v>12179</v>
      </c>
    </row>
    <row r="3568" spans="1:7" x14ac:dyDescent="0.2">
      <c r="A3568" t="s">
        <v>7784</v>
      </c>
      <c r="B3568" t="s">
        <v>29</v>
      </c>
      <c r="C3568" t="s">
        <v>15705</v>
      </c>
      <c r="D3568" s="1">
        <v>45549</v>
      </c>
      <c r="E3568" t="s">
        <v>136946</v>
      </c>
      <c r="F3568" t="s">
        <v>12175</v>
      </c>
      <c r="G3568" t="s">
        <v>12179</v>
      </c>
    </row>
    <row r="3569" spans="1:7" x14ac:dyDescent="0.2">
      <c r="A3569" t="s">
        <v>3622</v>
      </c>
      <c r="B3569" t="s">
        <v>8</v>
      </c>
      <c r="C3569" t="s">
        <v>15706</v>
      </c>
      <c r="D3569" s="1">
        <v>45609</v>
      </c>
      <c r="E3569" t="s">
        <v>136947</v>
      </c>
      <c r="F3569" t="s">
        <v>12220</v>
      </c>
      <c r="G3569" t="s">
        <v>12179</v>
      </c>
    </row>
    <row r="3570" spans="1:7" x14ac:dyDescent="0.2">
      <c r="A3570" t="s">
        <v>207</v>
      </c>
      <c r="B3570" t="s">
        <v>10</v>
      </c>
      <c r="C3570" t="s">
        <v>15707</v>
      </c>
      <c r="D3570" s="1">
        <v>45693</v>
      </c>
      <c r="E3570" t="s">
        <v>136946</v>
      </c>
      <c r="F3570" t="s">
        <v>12194</v>
      </c>
      <c r="G3570" t="s">
        <v>12179</v>
      </c>
    </row>
    <row r="3571" spans="1:7" x14ac:dyDescent="0.2">
      <c r="A3571" t="s">
        <v>9771</v>
      </c>
      <c r="B3571" t="s">
        <v>10</v>
      </c>
      <c r="C3571" t="s">
        <v>15708</v>
      </c>
      <c r="D3571" s="1">
        <v>45722</v>
      </c>
      <c r="E3571" t="s">
        <v>136946</v>
      </c>
      <c r="F3571" t="s">
        <v>12183</v>
      </c>
      <c r="G3571" t="s">
        <v>12176</v>
      </c>
    </row>
    <row r="3572" spans="1:7" x14ac:dyDescent="0.2">
      <c r="A3572" t="s">
        <v>7028</v>
      </c>
      <c r="B3572" t="s">
        <v>8</v>
      </c>
      <c r="C3572" t="s">
        <v>15709</v>
      </c>
      <c r="D3572" s="1">
        <v>45633</v>
      </c>
      <c r="E3572" t="s">
        <v>136947</v>
      </c>
      <c r="F3572" t="s">
        <v>12175</v>
      </c>
      <c r="G3572" t="s">
        <v>12179</v>
      </c>
    </row>
    <row r="3573" spans="1:7" x14ac:dyDescent="0.2">
      <c r="A3573" t="s">
        <v>4221</v>
      </c>
      <c r="B3573" t="s">
        <v>10</v>
      </c>
      <c r="C3573" t="s">
        <v>15710</v>
      </c>
      <c r="D3573" s="1">
        <v>45620</v>
      </c>
      <c r="E3573" t="s">
        <v>136946</v>
      </c>
      <c r="F3573" t="s">
        <v>12194</v>
      </c>
      <c r="G3573" t="s">
        <v>12179</v>
      </c>
    </row>
    <row r="3574" spans="1:7" x14ac:dyDescent="0.2">
      <c r="A3574" t="s">
        <v>10594</v>
      </c>
      <c r="B3574" t="s">
        <v>8</v>
      </c>
      <c r="C3574" t="s">
        <v>15711</v>
      </c>
      <c r="D3574" s="1">
        <v>45688</v>
      </c>
      <c r="E3574" t="s">
        <v>136946</v>
      </c>
      <c r="F3574" t="s">
        <v>12190</v>
      </c>
      <c r="G3574" t="s">
        <v>12176</v>
      </c>
    </row>
    <row r="3575" spans="1:7" x14ac:dyDescent="0.2">
      <c r="A3575" t="s">
        <v>4272</v>
      </c>
      <c r="B3575" t="s">
        <v>10</v>
      </c>
      <c r="C3575" t="s">
        <v>13545</v>
      </c>
      <c r="D3575" s="1">
        <v>45586</v>
      </c>
      <c r="E3575" t="s">
        <v>136946</v>
      </c>
      <c r="F3575" t="s">
        <v>12175</v>
      </c>
      <c r="G3575" t="s">
        <v>12179</v>
      </c>
    </row>
    <row r="3576" spans="1:7" x14ac:dyDescent="0.2">
      <c r="A3576" t="s">
        <v>4623</v>
      </c>
      <c r="B3576" t="s">
        <v>29</v>
      </c>
      <c r="C3576" t="s">
        <v>15712</v>
      </c>
      <c r="D3576" s="1">
        <v>45568</v>
      </c>
      <c r="E3576" t="s">
        <v>136946</v>
      </c>
      <c r="F3576" t="s">
        <v>12185</v>
      </c>
      <c r="G3576" t="s">
        <v>12176</v>
      </c>
    </row>
    <row r="3577" spans="1:7" x14ac:dyDescent="0.2">
      <c r="A3577" t="s">
        <v>11366</v>
      </c>
      <c r="B3577" t="s">
        <v>10</v>
      </c>
      <c r="C3577" t="s">
        <v>15713</v>
      </c>
      <c r="D3577" s="1">
        <v>45658</v>
      </c>
      <c r="E3577" t="s">
        <v>136947</v>
      </c>
      <c r="F3577" t="s">
        <v>12194</v>
      </c>
      <c r="G3577" t="s">
        <v>12176</v>
      </c>
    </row>
    <row r="3578" spans="1:7" x14ac:dyDescent="0.2">
      <c r="A3578" t="s">
        <v>2643</v>
      </c>
      <c r="B3578" t="s">
        <v>8</v>
      </c>
      <c r="C3578" t="s">
        <v>15714</v>
      </c>
      <c r="D3578" s="1">
        <v>45615</v>
      </c>
      <c r="E3578" t="s">
        <v>136947</v>
      </c>
      <c r="F3578" t="s">
        <v>12185</v>
      </c>
      <c r="G3578" t="s">
        <v>12176</v>
      </c>
    </row>
    <row r="3579" spans="1:7" x14ac:dyDescent="0.2">
      <c r="A3579" t="s">
        <v>9884</v>
      </c>
      <c r="B3579" t="s">
        <v>29</v>
      </c>
      <c r="C3579" t="s">
        <v>15715</v>
      </c>
      <c r="D3579" s="1">
        <v>45706</v>
      </c>
      <c r="E3579" t="s">
        <v>136947</v>
      </c>
      <c r="F3579" t="s">
        <v>12220</v>
      </c>
      <c r="G3579" t="s">
        <v>12179</v>
      </c>
    </row>
    <row r="3580" spans="1:7" x14ac:dyDescent="0.2">
      <c r="A3580" t="s">
        <v>10007</v>
      </c>
      <c r="B3580" t="s">
        <v>10</v>
      </c>
      <c r="C3580" t="s">
        <v>15716</v>
      </c>
      <c r="D3580" s="1">
        <v>45704</v>
      </c>
      <c r="E3580" t="s">
        <v>136947</v>
      </c>
      <c r="F3580" t="s">
        <v>12178</v>
      </c>
      <c r="G3580" t="s">
        <v>12176</v>
      </c>
    </row>
    <row r="3581" spans="1:7" x14ac:dyDescent="0.2">
      <c r="A3581" t="s">
        <v>11238</v>
      </c>
      <c r="B3581" t="s">
        <v>29</v>
      </c>
      <c r="C3581" t="s">
        <v>15717</v>
      </c>
      <c r="D3581" s="1">
        <v>45619</v>
      </c>
      <c r="E3581" t="s">
        <v>136946</v>
      </c>
      <c r="F3581" t="s">
        <v>12190</v>
      </c>
      <c r="G3581" t="s">
        <v>12179</v>
      </c>
    </row>
    <row r="3582" spans="1:7" x14ac:dyDescent="0.2">
      <c r="A3582" t="s">
        <v>4787</v>
      </c>
      <c r="B3582" t="s">
        <v>36</v>
      </c>
      <c r="C3582" t="s">
        <v>15718</v>
      </c>
      <c r="D3582" s="1">
        <v>45696</v>
      </c>
      <c r="E3582" t="s">
        <v>136946</v>
      </c>
      <c r="F3582" t="s">
        <v>12194</v>
      </c>
      <c r="G3582" t="s">
        <v>12179</v>
      </c>
    </row>
    <row r="3583" spans="1:7" x14ac:dyDescent="0.2">
      <c r="A3583" t="s">
        <v>5937</v>
      </c>
      <c r="B3583" t="s">
        <v>5</v>
      </c>
      <c r="C3583" t="s">
        <v>15719</v>
      </c>
      <c r="D3583" s="1">
        <v>45613</v>
      </c>
      <c r="E3583" t="s">
        <v>136948</v>
      </c>
      <c r="F3583" t="s">
        <v>12220</v>
      </c>
      <c r="G3583" t="s">
        <v>12179</v>
      </c>
    </row>
    <row r="3584" spans="1:7" x14ac:dyDescent="0.2">
      <c r="A3584" t="s">
        <v>9008</v>
      </c>
      <c r="B3584" t="s">
        <v>5</v>
      </c>
      <c r="C3584" t="s">
        <v>15720</v>
      </c>
      <c r="D3584" s="1">
        <v>45664</v>
      </c>
      <c r="E3584" t="s">
        <v>136947</v>
      </c>
      <c r="F3584" t="s">
        <v>12190</v>
      </c>
      <c r="G3584" t="s">
        <v>12176</v>
      </c>
    </row>
    <row r="3585" spans="1:7" x14ac:dyDescent="0.2">
      <c r="A3585" t="s">
        <v>10933</v>
      </c>
      <c r="B3585" t="s">
        <v>29</v>
      </c>
      <c r="C3585" t="s">
        <v>15721</v>
      </c>
      <c r="D3585" s="1">
        <v>45632</v>
      </c>
      <c r="E3585" t="s">
        <v>136946</v>
      </c>
      <c r="F3585" t="s">
        <v>12187</v>
      </c>
      <c r="G3585" t="s">
        <v>12176</v>
      </c>
    </row>
    <row r="3586" spans="1:7" x14ac:dyDescent="0.2">
      <c r="A3586" t="s">
        <v>2853</v>
      </c>
      <c r="B3586" t="s">
        <v>5</v>
      </c>
      <c r="C3586" t="s">
        <v>15722</v>
      </c>
      <c r="D3586" s="1">
        <v>45588</v>
      </c>
      <c r="E3586" t="s">
        <v>136946</v>
      </c>
      <c r="F3586" t="s">
        <v>12194</v>
      </c>
      <c r="G3586" t="s">
        <v>12176</v>
      </c>
    </row>
    <row r="3587" spans="1:7" x14ac:dyDescent="0.2">
      <c r="A3587" t="s">
        <v>4551</v>
      </c>
      <c r="B3587" t="s">
        <v>8</v>
      </c>
      <c r="C3587" t="s">
        <v>15723</v>
      </c>
      <c r="D3587" s="1">
        <v>45657</v>
      </c>
      <c r="E3587" t="s">
        <v>136947</v>
      </c>
      <c r="F3587" t="s">
        <v>12175</v>
      </c>
      <c r="G3587" t="s">
        <v>12176</v>
      </c>
    </row>
    <row r="3588" spans="1:7" x14ac:dyDescent="0.2">
      <c r="A3588" t="s">
        <v>870</v>
      </c>
      <c r="B3588" t="s">
        <v>36</v>
      </c>
      <c r="C3588" t="s">
        <v>15724</v>
      </c>
      <c r="D3588" s="1">
        <v>45681</v>
      </c>
      <c r="E3588" t="s">
        <v>136946</v>
      </c>
      <c r="F3588" t="s">
        <v>12187</v>
      </c>
      <c r="G3588" t="s">
        <v>12179</v>
      </c>
    </row>
    <row r="3589" spans="1:7" x14ac:dyDescent="0.2">
      <c r="A3589" t="s">
        <v>11190</v>
      </c>
      <c r="B3589" t="s">
        <v>36</v>
      </c>
      <c r="C3589" t="s">
        <v>15725</v>
      </c>
      <c r="D3589" s="1">
        <v>45598</v>
      </c>
      <c r="E3589" t="s">
        <v>136946</v>
      </c>
      <c r="F3589" t="s">
        <v>12187</v>
      </c>
      <c r="G3589" t="s">
        <v>12179</v>
      </c>
    </row>
    <row r="3590" spans="1:7" x14ac:dyDescent="0.2">
      <c r="A3590" t="s">
        <v>3250</v>
      </c>
      <c r="B3590" t="s">
        <v>10</v>
      </c>
      <c r="C3590" t="s">
        <v>15726</v>
      </c>
      <c r="D3590" s="1">
        <v>45634</v>
      </c>
      <c r="E3590" t="s">
        <v>136947</v>
      </c>
      <c r="F3590" t="s">
        <v>12187</v>
      </c>
      <c r="G3590" t="s">
        <v>12179</v>
      </c>
    </row>
    <row r="3591" spans="1:7" x14ac:dyDescent="0.2">
      <c r="A3591" t="s">
        <v>5163</v>
      </c>
      <c r="B3591" t="s">
        <v>10</v>
      </c>
      <c r="C3591" t="s">
        <v>15727</v>
      </c>
      <c r="D3591" s="1">
        <v>45614</v>
      </c>
      <c r="E3591" t="s">
        <v>136946</v>
      </c>
      <c r="F3591" t="s">
        <v>12194</v>
      </c>
      <c r="G3591" t="s">
        <v>12179</v>
      </c>
    </row>
    <row r="3592" spans="1:7" x14ac:dyDescent="0.2">
      <c r="A3592" t="s">
        <v>2505</v>
      </c>
      <c r="B3592" t="s">
        <v>29</v>
      </c>
      <c r="C3592" t="s">
        <v>15728</v>
      </c>
      <c r="D3592" s="1">
        <v>45602</v>
      </c>
      <c r="E3592" t="s">
        <v>136946</v>
      </c>
      <c r="F3592" t="s">
        <v>12190</v>
      </c>
      <c r="G3592" t="s">
        <v>12179</v>
      </c>
    </row>
    <row r="3593" spans="1:7" x14ac:dyDescent="0.2">
      <c r="A3593" t="s">
        <v>11229</v>
      </c>
      <c r="B3593" t="s">
        <v>5</v>
      </c>
      <c r="C3593" t="s">
        <v>15729</v>
      </c>
      <c r="D3593" s="1">
        <v>45590</v>
      </c>
      <c r="E3593" t="s">
        <v>136946</v>
      </c>
      <c r="F3593" t="s">
        <v>12183</v>
      </c>
      <c r="G3593" t="s">
        <v>12179</v>
      </c>
    </row>
    <row r="3594" spans="1:7" x14ac:dyDescent="0.2">
      <c r="A3594" t="s">
        <v>2392</v>
      </c>
      <c r="B3594" t="s">
        <v>33</v>
      </c>
      <c r="C3594" t="s">
        <v>15730</v>
      </c>
      <c r="D3594" s="1">
        <v>45651</v>
      </c>
      <c r="E3594" t="s">
        <v>136947</v>
      </c>
      <c r="F3594" t="s">
        <v>12178</v>
      </c>
      <c r="G3594" t="s">
        <v>12176</v>
      </c>
    </row>
    <row r="3595" spans="1:7" x14ac:dyDescent="0.2">
      <c r="A3595" t="s">
        <v>407</v>
      </c>
      <c r="B3595" t="s">
        <v>5</v>
      </c>
      <c r="C3595" t="s">
        <v>15731</v>
      </c>
      <c r="D3595" s="1">
        <v>45670</v>
      </c>
      <c r="E3595" t="s">
        <v>136948</v>
      </c>
      <c r="F3595" t="s">
        <v>12178</v>
      </c>
      <c r="G3595" t="s">
        <v>12179</v>
      </c>
    </row>
    <row r="3596" spans="1:7" x14ac:dyDescent="0.2">
      <c r="A3596" t="s">
        <v>6247</v>
      </c>
      <c r="B3596" t="s">
        <v>10</v>
      </c>
      <c r="C3596" t="s">
        <v>15732</v>
      </c>
      <c r="D3596" s="1">
        <v>45698</v>
      </c>
      <c r="E3596" t="s">
        <v>136947</v>
      </c>
      <c r="F3596" t="s">
        <v>12185</v>
      </c>
      <c r="G3596" t="s">
        <v>12179</v>
      </c>
    </row>
    <row r="3597" spans="1:7" x14ac:dyDescent="0.2">
      <c r="A3597" t="s">
        <v>11727</v>
      </c>
      <c r="B3597" t="s">
        <v>8</v>
      </c>
      <c r="C3597" t="s">
        <v>15733</v>
      </c>
      <c r="D3597" s="1">
        <v>45607</v>
      </c>
      <c r="E3597" t="s">
        <v>136948</v>
      </c>
      <c r="F3597" t="s">
        <v>12185</v>
      </c>
      <c r="G3597" t="s">
        <v>12176</v>
      </c>
    </row>
    <row r="3598" spans="1:7" x14ac:dyDescent="0.2">
      <c r="A3598" t="s">
        <v>4881</v>
      </c>
      <c r="B3598" t="s">
        <v>10</v>
      </c>
      <c r="C3598" t="s">
        <v>15734</v>
      </c>
      <c r="D3598" s="1">
        <v>45619</v>
      </c>
      <c r="E3598" t="s">
        <v>136947</v>
      </c>
      <c r="F3598" t="s">
        <v>12187</v>
      </c>
      <c r="G3598" t="s">
        <v>12179</v>
      </c>
    </row>
    <row r="3599" spans="1:7" x14ac:dyDescent="0.2">
      <c r="A3599" t="s">
        <v>9252</v>
      </c>
      <c r="B3599" t="s">
        <v>5</v>
      </c>
      <c r="C3599" t="s">
        <v>15735</v>
      </c>
      <c r="D3599" s="1">
        <v>45564</v>
      </c>
      <c r="E3599" t="s">
        <v>136946</v>
      </c>
      <c r="F3599" t="s">
        <v>12220</v>
      </c>
      <c r="G3599" t="s">
        <v>12179</v>
      </c>
    </row>
    <row r="3600" spans="1:7" x14ac:dyDescent="0.2">
      <c r="A3600" t="s">
        <v>4932</v>
      </c>
      <c r="B3600" t="s">
        <v>33</v>
      </c>
      <c r="C3600" t="s">
        <v>15736</v>
      </c>
      <c r="D3600" s="1">
        <v>45673</v>
      </c>
      <c r="E3600" t="s">
        <v>136948</v>
      </c>
      <c r="F3600" t="s">
        <v>12187</v>
      </c>
      <c r="G3600" t="s">
        <v>12176</v>
      </c>
    </row>
    <row r="3601" spans="1:7" x14ac:dyDescent="0.2">
      <c r="A3601" t="s">
        <v>722</v>
      </c>
      <c r="B3601" t="s">
        <v>10</v>
      </c>
      <c r="C3601" t="s">
        <v>15737</v>
      </c>
      <c r="D3601" s="1">
        <v>45627</v>
      </c>
      <c r="E3601" t="s">
        <v>136946</v>
      </c>
      <c r="F3601" t="s">
        <v>12220</v>
      </c>
      <c r="G3601" t="s">
        <v>12179</v>
      </c>
    </row>
    <row r="3602" spans="1:7" x14ac:dyDescent="0.2">
      <c r="A3602" t="s">
        <v>11688</v>
      </c>
      <c r="B3602" t="s">
        <v>29</v>
      </c>
      <c r="C3602" t="s">
        <v>15738</v>
      </c>
      <c r="D3602" s="1">
        <v>45698</v>
      </c>
      <c r="E3602" t="s">
        <v>136947</v>
      </c>
      <c r="F3602" t="s">
        <v>12190</v>
      </c>
      <c r="G3602" t="s">
        <v>12176</v>
      </c>
    </row>
    <row r="3603" spans="1:7" x14ac:dyDescent="0.2">
      <c r="A3603" t="s">
        <v>1447</v>
      </c>
      <c r="B3603" t="s">
        <v>10</v>
      </c>
      <c r="C3603" t="s">
        <v>15739</v>
      </c>
      <c r="D3603" s="1">
        <v>45543</v>
      </c>
      <c r="E3603" t="s">
        <v>136947</v>
      </c>
      <c r="F3603" t="s">
        <v>12194</v>
      </c>
      <c r="G3603" t="s">
        <v>12179</v>
      </c>
    </row>
    <row r="3604" spans="1:7" x14ac:dyDescent="0.2">
      <c r="A3604" t="s">
        <v>5523</v>
      </c>
      <c r="B3604" t="s">
        <v>10</v>
      </c>
      <c r="C3604" t="s">
        <v>15740</v>
      </c>
      <c r="D3604" s="1">
        <v>45635</v>
      </c>
      <c r="E3604" t="s">
        <v>136947</v>
      </c>
      <c r="F3604" t="s">
        <v>12183</v>
      </c>
      <c r="G3604" t="s">
        <v>12176</v>
      </c>
    </row>
    <row r="3605" spans="1:7" x14ac:dyDescent="0.2">
      <c r="A3605" t="s">
        <v>11426</v>
      </c>
      <c r="B3605" t="s">
        <v>10</v>
      </c>
      <c r="C3605" t="s">
        <v>15741</v>
      </c>
      <c r="D3605" s="1">
        <v>45613</v>
      </c>
      <c r="E3605" t="s">
        <v>136946</v>
      </c>
      <c r="F3605" t="s">
        <v>12194</v>
      </c>
      <c r="G3605" t="s">
        <v>12179</v>
      </c>
    </row>
    <row r="3606" spans="1:7" x14ac:dyDescent="0.2">
      <c r="A3606" t="s">
        <v>10237</v>
      </c>
      <c r="B3606" t="s">
        <v>10</v>
      </c>
      <c r="C3606" t="s">
        <v>15742</v>
      </c>
      <c r="D3606" s="1">
        <v>45601</v>
      </c>
      <c r="E3606" t="s">
        <v>136947</v>
      </c>
      <c r="F3606" t="s">
        <v>12190</v>
      </c>
      <c r="G3606" t="s">
        <v>12179</v>
      </c>
    </row>
    <row r="3607" spans="1:7" x14ac:dyDescent="0.2">
      <c r="A3607" t="s">
        <v>9707</v>
      </c>
      <c r="B3607" t="s">
        <v>5</v>
      </c>
      <c r="C3607" t="s">
        <v>15743</v>
      </c>
      <c r="D3607" s="1">
        <v>45614</v>
      </c>
      <c r="E3607" t="s">
        <v>136946</v>
      </c>
      <c r="F3607" t="s">
        <v>12183</v>
      </c>
      <c r="G3607" t="s">
        <v>12179</v>
      </c>
    </row>
    <row r="3608" spans="1:7" x14ac:dyDescent="0.2">
      <c r="A3608" t="s">
        <v>11753</v>
      </c>
      <c r="B3608" t="s">
        <v>5</v>
      </c>
      <c r="C3608" t="s">
        <v>15744</v>
      </c>
      <c r="D3608" s="1">
        <v>45624</v>
      </c>
      <c r="E3608" t="s">
        <v>136948</v>
      </c>
      <c r="F3608" t="s">
        <v>12175</v>
      </c>
      <c r="G3608" t="s">
        <v>12179</v>
      </c>
    </row>
    <row r="3609" spans="1:7" x14ac:dyDescent="0.2">
      <c r="A3609" t="s">
        <v>2880</v>
      </c>
      <c r="B3609" t="s">
        <v>33</v>
      </c>
      <c r="C3609" t="s">
        <v>12922</v>
      </c>
      <c r="D3609" s="1">
        <v>45718</v>
      </c>
      <c r="E3609" t="s">
        <v>136946</v>
      </c>
      <c r="F3609" t="s">
        <v>12178</v>
      </c>
      <c r="G3609" t="s">
        <v>12179</v>
      </c>
    </row>
    <row r="3610" spans="1:7" x14ac:dyDescent="0.2">
      <c r="A3610" t="s">
        <v>301</v>
      </c>
      <c r="B3610" t="s">
        <v>29</v>
      </c>
      <c r="C3610" t="s">
        <v>15745</v>
      </c>
      <c r="D3610" s="1">
        <v>45696</v>
      </c>
      <c r="E3610" t="s">
        <v>136948</v>
      </c>
      <c r="F3610" t="s">
        <v>12190</v>
      </c>
      <c r="G3610" t="s">
        <v>12179</v>
      </c>
    </row>
    <row r="3611" spans="1:7" x14ac:dyDescent="0.2">
      <c r="A3611" t="s">
        <v>699</v>
      </c>
      <c r="B3611" t="s">
        <v>10</v>
      </c>
      <c r="C3611" t="s">
        <v>15746</v>
      </c>
      <c r="D3611" s="1">
        <v>45722</v>
      </c>
      <c r="E3611" t="s">
        <v>136947</v>
      </c>
      <c r="F3611" t="s">
        <v>12190</v>
      </c>
      <c r="G3611" t="s">
        <v>12179</v>
      </c>
    </row>
    <row r="3612" spans="1:7" x14ac:dyDescent="0.2">
      <c r="A3612" t="s">
        <v>7550</v>
      </c>
      <c r="B3612" t="s">
        <v>33</v>
      </c>
      <c r="C3612" t="s">
        <v>15747</v>
      </c>
      <c r="D3612" s="1">
        <v>45609</v>
      </c>
      <c r="E3612" t="s">
        <v>136947</v>
      </c>
      <c r="F3612" t="s">
        <v>12194</v>
      </c>
      <c r="G3612" t="s">
        <v>12179</v>
      </c>
    </row>
    <row r="3613" spans="1:7" x14ac:dyDescent="0.2">
      <c r="A3613" t="s">
        <v>1797</v>
      </c>
      <c r="B3613" t="s">
        <v>36</v>
      </c>
      <c r="C3613" t="s">
        <v>15748</v>
      </c>
      <c r="D3613" s="1">
        <v>45722</v>
      </c>
      <c r="E3613" t="s">
        <v>136946</v>
      </c>
      <c r="F3613" t="s">
        <v>12194</v>
      </c>
      <c r="G3613" t="s">
        <v>12179</v>
      </c>
    </row>
    <row r="3614" spans="1:7" x14ac:dyDescent="0.2">
      <c r="A3614" t="s">
        <v>10264</v>
      </c>
      <c r="B3614" t="s">
        <v>5</v>
      </c>
      <c r="C3614" t="s">
        <v>15749</v>
      </c>
      <c r="D3614" s="1">
        <v>45588</v>
      </c>
      <c r="E3614" t="s">
        <v>136946</v>
      </c>
      <c r="F3614" t="s">
        <v>12187</v>
      </c>
      <c r="G3614" t="s">
        <v>12179</v>
      </c>
    </row>
    <row r="3615" spans="1:7" x14ac:dyDescent="0.2">
      <c r="A3615" t="s">
        <v>4247</v>
      </c>
      <c r="B3615" t="s">
        <v>33</v>
      </c>
      <c r="C3615" t="s">
        <v>15750</v>
      </c>
      <c r="D3615" s="1">
        <v>45718</v>
      </c>
      <c r="E3615" t="s">
        <v>136948</v>
      </c>
      <c r="F3615" t="s">
        <v>12185</v>
      </c>
      <c r="G3615" t="s">
        <v>12176</v>
      </c>
    </row>
    <row r="3616" spans="1:7" x14ac:dyDescent="0.2">
      <c r="A3616" t="s">
        <v>8771</v>
      </c>
      <c r="B3616" t="s">
        <v>36</v>
      </c>
      <c r="C3616" t="s">
        <v>15751</v>
      </c>
      <c r="D3616" s="1">
        <v>45650</v>
      </c>
      <c r="E3616" t="s">
        <v>136947</v>
      </c>
      <c r="F3616" t="s">
        <v>12187</v>
      </c>
      <c r="G3616" t="s">
        <v>12179</v>
      </c>
    </row>
    <row r="3617" spans="1:7" x14ac:dyDescent="0.2">
      <c r="A3617" t="s">
        <v>3129</v>
      </c>
      <c r="B3617" t="s">
        <v>36</v>
      </c>
      <c r="C3617" t="s">
        <v>15752</v>
      </c>
      <c r="D3617" s="1">
        <v>45663</v>
      </c>
      <c r="E3617" t="s">
        <v>136947</v>
      </c>
      <c r="F3617" t="s">
        <v>12220</v>
      </c>
      <c r="G3617" t="s">
        <v>12179</v>
      </c>
    </row>
    <row r="3618" spans="1:7" x14ac:dyDescent="0.2">
      <c r="A3618" t="s">
        <v>9769</v>
      </c>
      <c r="B3618" t="s">
        <v>29</v>
      </c>
      <c r="C3618" t="s">
        <v>15753</v>
      </c>
      <c r="D3618" s="1">
        <v>45695</v>
      </c>
      <c r="E3618" t="s">
        <v>136948</v>
      </c>
      <c r="F3618" t="s">
        <v>12194</v>
      </c>
      <c r="G3618" t="s">
        <v>12179</v>
      </c>
    </row>
    <row r="3619" spans="1:7" x14ac:dyDescent="0.2">
      <c r="A3619" t="s">
        <v>4625</v>
      </c>
      <c r="B3619" t="s">
        <v>29</v>
      </c>
      <c r="C3619" t="s">
        <v>15754</v>
      </c>
      <c r="D3619" s="1">
        <v>45654</v>
      </c>
      <c r="E3619" t="s">
        <v>136948</v>
      </c>
      <c r="F3619" t="s">
        <v>12175</v>
      </c>
      <c r="G3619" t="s">
        <v>12176</v>
      </c>
    </row>
    <row r="3620" spans="1:7" x14ac:dyDescent="0.2">
      <c r="A3620" t="s">
        <v>8433</v>
      </c>
      <c r="B3620" t="s">
        <v>10</v>
      </c>
      <c r="C3620" t="s">
        <v>15755</v>
      </c>
      <c r="D3620" s="1">
        <v>45611</v>
      </c>
      <c r="E3620" t="s">
        <v>136947</v>
      </c>
      <c r="F3620" t="s">
        <v>12175</v>
      </c>
      <c r="G3620" t="s">
        <v>12179</v>
      </c>
    </row>
    <row r="3621" spans="1:7" x14ac:dyDescent="0.2">
      <c r="A3621" t="s">
        <v>2475</v>
      </c>
      <c r="B3621" t="s">
        <v>10</v>
      </c>
      <c r="C3621" t="s">
        <v>15756</v>
      </c>
      <c r="D3621" s="1">
        <v>45681</v>
      </c>
      <c r="E3621" t="s">
        <v>136946</v>
      </c>
      <c r="F3621" t="s">
        <v>12194</v>
      </c>
      <c r="G3621" t="s">
        <v>12179</v>
      </c>
    </row>
    <row r="3622" spans="1:7" x14ac:dyDescent="0.2">
      <c r="A3622" t="s">
        <v>3710</v>
      </c>
      <c r="B3622" t="s">
        <v>33</v>
      </c>
      <c r="C3622" t="s">
        <v>15757</v>
      </c>
      <c r="D3622" s="1">
        <v>45642</v>
      </c>
      <c r="E3622" t="s">
        <v>136948</v>
      </c>
      <c r="F3622" t="s">
        <v>12183</v>
      </c>
      <c r="G3622" t="s">
        <v>12179</v>
      </c>
    </row>
    <row r="3623" spans="1:7" x14ac:dyDescent="0.2">
      <c r="A3623" t="s">
        <v>5187</v>
      </c>
      <c r="B3623" t="s">
        <v>8</v>
      </c>
      <c r="C3623" t="s">
        <v>15758</v>
      </c>
      <c r="D3623" s="1">
        <v>45599</v>
      </c>
      <c r="E3623" t="s">
        <v>136948</v>
      </c>
      <c r="F3623" t="s">
        <v>12183</v>
      </c>
      <c r="G3623" t="s">
        <v>12176</v>
      </c>
    </row>
    <row r="3624" spans="1:7" x14ac:dyDescent="0.2">
      <c r="A3624" t="s">
        <v>3157</v>
      </c>
      <c r="B3624" t="s">
        <v>36</v>
      </c>
      <c r="C3624" t="s">
        <v>15759</v>
      </c>
      <c r="D3624" s="1">
        <v>45545</v>
      </c>
      <c r="E3624" t="s">
        <v>136946</v>
      </c>
      <c r="F3624" t="s">
        <v>12190</v>
      </c>
      <c r="G3624" t="s">
        <v>12176</v>
      </c>
    </row>
    <row r="3625" spans="1:7" x14ac:dyDescent="0.2">
      <c r="A3625" t="s">
        <v>2503</v>
      </c>
      <c r="B3625" t="s">
        <v>33</v>
      </c>
      <c r="C3625" t="s">
        <v>15760</v>
      </c>
      <c r="D3625" s="1">
        <v>45711</v>
      </c>
      <c r="E3625" t="s">
        <v>136946</v>
      </c>
      <c r="F3625" t="s">
        <v>12178</v>
      </c>
      <c r="G3625" t="s">
        <v>12176</v>
      </c>
    </row>
    <row r="3626" spans="1:7" x14ac:dyDescent="0.2">
      <c r="A3626" t="s">
        <v>2005</v>
      </c>
      <c r="B3626" t="s">
        <v>33</v>
      </c>
      <c r="C3626" t="s">
        <v>15761</v>
      </c>
      <c r="D3626" s="1">
        <v>45574</v>
      </c>
      <c r="E3626" t="s">
        <v>136946</v>
      </c>
      <c r="F3626" t="s">
        <v>12187</v>
      </c>
      <c r="G3626" t="s">
        <v>12176</v>
      </c>
    </row>
    <row r="3627" spans="1:7" x14ac:dyDescent="0.2">
      <c r="A3627" t="s">
        <v>1171</v>
      </c>
      <c r="B3627" t="s">
        <v>36</v>
      </c>
      <c r="C3627" t="s">
        <v>15762</v>
      </c>
      <c r="D3627" s="1">
        <v>45568</v>
      </c>
      <c r="E3627" t="s">
        <v>136947</v>
      </c>
      <c r="F3627" t="s">
        <v>12220</v>
      </c>
      <c r="G3627" t="s">
        <v>12179</v>
      </c>
    </row>
    <row r="3628" spans="1:7" x14ac:dyDescent="0.2">
      <c r="A3628" t="s">
        <v>3102</v>
      </c>
      <c r="B3628" t="s">
        <v>36</v>
      </c>
      <c r="C3628" t="s">
        <v>15763</v>
      </c>
      <c r="D3628" s="1">
        <v>45631</v>
      </c>
      <c r="E3628" t="s">
        <v>136948</v>
      </c>
      <c r="F3628" t="s">
        <v>12175</v>
      </c>
      <c r="G3628" t="s">
        <v>12176</v>
      </c>
    </row>
    <row r="3629" spans="1:7" x14ac:dyDescent="0.2">
      <c r="A3629" t="s">
        <v>9474</v>
      </c>
      <c r="B3629" t="s">
        <v>36</v>
      </c>
      <c r="C3629" t="s">
        <v>15764</v>
      </c>
      <c r="D3629" s="1">
        <v>45605</v>
      </c>
      <c r="E3629" t="s">
        <v>136946</v>
      </c>
      <c r="F3629" t="s">
        <v>12175</v>
      </c>
      <c r="G3629" t="s">
        <v>12179</v>
      </c>
    </row>
    <row r="3630" spans="1:7" x14ac:dyDescent="0.2">
      <c r="A3630" t="s">
        <v>11867</v>
      </c>
      <c r="B3630" t="s">
        <v>29</v>
      </c>
      <c r="C3630" t="s">
        <v>15765</v>
      </c>
      <c r="D3630" s="1">
        <v>45589</v>
      </c>
      <c r="E3630" t="s">
        <v>136946</v>
      </c>
      <c r="F3630" t="s">
        <v>12187</v>
      </c>
      <c r="G3630" t="s">
        <v>12176</v>
      </c>
    </row>
    <row r="3631" spans="1:7" x14ac:dyDescent="0.2">
      <c r="A3631" t="s">
        <v>2797</v>
      </c>
      <c r="B3631" t="s">
        <v>33</v>
      </c>
      <c r="C3631" t="s">
        <v>15766</v>
      </c>
      <c r="D3631" s="1">
        <v>45587</v>
      </c>
      <c r="E3631" t="s">
        <v>136947</v>
      </c>
      <c r="F3631" t="s">
        <v>12185</v>
      </c>
      <c r="G3631" t="s">
        <v>12179</v>
      </c>
    </row>
    <row r="3632" spans="1:7" x14ac:dyDescent="0.2">
      <c r="A3632" t="s">
        <v>5424</v>
      </c>
      <c r="B3632" t="s">
        <v>5</v>
      </c>
      <c r="C3632" t="s">
        <v>15767</v>
      </c>
      <c r="D3632" s="1">
        <v>45612</v>
      </c>
      <c r="E3632" t="s">
        <v>136946</v>
      </c>
      <c r="F3632" t="s">
        <v>12220</v>
      </c>
      <c r="G3632" t="s">
        <v>12176</v>
      </c>
    </row>
    <row r="3633" spans="1:7" x14ac:dyDescent="0.2">
      <c r="A3633" t="s">
        <v>11681</v>
      </c>
      <c r="B3633" t="s">
        <v>33</v>
      </c>
      <c r="C3633" t="s">
        <v>15768</v>
      </c>
      <c r="D3633" s="1">
        <v>45695</v>
      </c>
      <c r="E3633" t="s">
        <v>136947</v>
      </c>
      <c r="F3633" t="s">
        <v>12178</v>
      </c>
      <c r="G3633" t="s">
        <v>12179</v>
      </c>
    </row>
    <row r="3634" spans="1:7" x14ac:dyDescent="0.2">
      <c r="A3634" t="s">
        <v>3176</v>
      </c>
      <c r="B3634" t="s">
        <v>29</v>
      </c>
      <c r="C3634" t="s">
        <v>15769</v>
      </c>
      <c r="D3634" s="1">
        <v>45586</v>
      </c>
      <c r="E3634" t="s">
        <v>136947</v>
      </c>
      <c r="F3634" t="s">
        <v>12185</v>
      </c>
      <c r="G3634" t="s">
        <v>12176</v>
      </c>
    </row>
    <row r="3635" spans="1:7" x14ac:dyDescent="0.2">
      <c r="A3635" t="s">
        <v>304</v>
      </c>
      <c r="B3635" t="s">
        <v>36</v>
      </c>
      <c r="C3635" t="s">
        <v>15770</v>
      </c>
      <c r="D3635" s="1">
        <v>45680</v>
      </c>
      <c r="E3635" t="s">
        <v>136948</v>
      </c>
      <c r="F3635" t="s">
        <v>12190</v>
      </c>
      <c r="G3635" t="s">
        <v>12176</v>
      </c>
    </row>
    <row r="3636" spans="1:7" x14ac:dyDescent="0.2">
      <c r="A3636" t="s">
        <v>9960</v>
      </c>
      <c r="B3636" t="s">
        <v>8</v>
      </c>
      <c r="C3636" t="s">
        <v>15771</v>
      </c>
      <c r="D3636" s="1">
        <v>45666</v>
      </c>
      <c r="E3636" t="s">
        <v>136947</v>
      </c>
      <c r="F3636" t="s">
        <v>12220</v>
      </c>
      <c r="G3636" t="s">
        <v>12176</v>
      </c>
    </row>
    <row r="3637" spans="1:7" x14ac:dyDescent="0.2">
      <c r="A3637" t="s">
        <v>11223</v>
      </c>
      <c r="B3637" t="s">
        <v>5</v>
      </c>
      <c r="C3637" t="s">
        <v>15772</v>
      </c>
      <c r="D3637" s="1">
        <v>45619</v>
      </c>
      <c r="E3637" t="s">
        <v>136946</v>
      </c>
      <c r="F3637" t="s">
        <v>12187</v>
      </c>
      <c r="G3637" t="s">
        <v>12179</v>
      </c>
    </row>
    <row r="3638" spans="1:7" x14ac:dyDescent="0.2">
      <c r="A3638" t="s">
        <v>5760</v>
      </c>
      <c r="B3638" t="s">
        <v>10</v>
      </c>
      <c r="C3638" t="s">
        <v>15773</v>
      </c>
      <c r="D3638" s="1">
        <v>45594</v>
      </c>
      <c r="E3638" t="s">
        <v>136946</v>
      </c>
      <c r="F3638" t="s">
        <v>12194</v>
      </c>
      <c r="G3638" t="s">
        <v>12176</v>
      </c>
    </row>
    <row r="3639" spans="1:7" x14ac:dyDescent="0.2">
      <c r="A3639" t="s">
        <v>3888</v>
      </c>
      <c r="B3639" t="s">
        <v>29</v>
      </c>
      <c r="C3639" t="s">
        <v>15774</v>
      </c>
      <c r="D3639" s="1">
        <v>45556</v>
      </c>
      <c r="E3639" t="s">
        <v>136947</v>
      </c>
      <c r="F3639" t="s">
        <v>12183</v>
      </c>
      <c r="G3639" t="s">
        <v>12176</v>
      </c>
    </row>
    <row r="3640" spans="1:7" x14ac:dyDescent="0.2">
      <c r="A3640" t="s">
        <v>1064</v>
      </c>
      <c r="B3640" t="s">
        <v>29</v>
      </c>
      <c r="C3640" t="s">
        <v>15775</v>
      </c>
      <c r="D3640" s="1">
        <v>45690</v>
      </c>
      <c r="E3640" t="s">
        <v>136948</v>
      </c>
      <c r="F3640" t="s">
        <v>12183</v>
      </c>
      <c r="G3640" t="s">
        <v>12176</v>
      </c>
    </row>
    <row r="3641" spans="1:7" x14ac:dyDescent="0.2">
      <c r="A3641" t="s">
        <v>11684</v>
      </c>
      <c r="B3641" t="s">
        <v>8</v>
      </c>
      <c r="C3641" t="s">
        <v>15776</v>
      </c>
      <c r="D3641" s="1">
        <v>45691</v>
      </c>
      <c r="E3641" t="s">
        <v>136946</v>
      </c>
      <c r="F3641" t="s">
        <v>12185</v>
      </c>
      <c r="G3641" t="s">
        <v>12179</v>
      </c>
    </row>
    <row r="3642" spans="1:7" x14ac:dyDescent="0.2">
      <c r="A3642" t="s">
        <v>10588</v>
      </c>
      <c r="B3642" t="s">
        <v>29</v>
      </c>
      <c r="C3642" t="s">
        <v>15777</v>
      </c>
      <c r="D3642" s="1">
        <v>45658</v>
      </c>
      <c r="E3642" t="s">
        <v>136946</v>
      </c>
      <c r="F3642" t="s">
        <v>12175</v>
      </c>
      <c r="G3642" t="s">
        <v>12176</v>
      </c>
    </row>
    <row r="3643" spans="1:7" x14ac:dyDescent="0.2">
      <c r="A3643" t="s">
        <v>6527</v>
      </c>
      <c r="B3643" t="s">
        <v>10</v>
      </c>
      <c r="C3643" t="s">
        <v>15778</v>
      </c>
      <c r="D3643" s="1">
        <v>45692</v>
      </c>
      <c r="E3643" t="s">
        <v>136946</v>
      </c>
      <c r="F3643" t="s">
        <v>12185</v>
      </c>
      <c r="G3643" t="s">
        <v>12179</v>
      </c>
    </row>
    <row r="3644" spans="1:7" x14ac:dyDescent="0.2">
      <c r="A3644" t="s">
        <v>10182</v>
      </c>
      <c r="B3644" t="s">
        <v>36</v>
      </c>
      <c r="C3644" t="s">
        <v>15779</v>
      </c>
      <c r="D3644" s="1">
        <v>45704</v>
      </c>
      <c r="E3644" t="s">
        <v>136946</v>
      </c>
      <c r="F3644" t="s">
        <v>12194</v>
      </c>
      <c r="G3644" t="s">
        <v>12179</v>
      </c>
    </row>
    <row r="3645" spans="1:7" x14ac:dyDescent="0.2">
      <c r="A3645" t="s">
        <v>11109</v>
      </c>
      <c r="B3645" t="s">
        <v>5</v>
      </c>
      <c r="C3645" t="s">
        <v>15780</v>
      </c>
      <c r="D3645" s="1">
        <v>45685</v>
      </c>
      <c r="E3645" t="s">
        <v>136946</v>
      </c>
      <c r="F3645" t="s">
        <v>12220</v>
      </c>
      <c r="G3645" t="s">
        <v>12179</v>
      </c>
    </row>
    <row r="3646" spans="1:7" x14ac:dyDescent="0.2">
      <c r="A3646" t="s">
        <v>2556</v>
      </c>
      <c r="B3646" t="s">
        <v>33</v>
      </c>
      <c r="C3646" t="s">
        <v>15781</v>
      </c>
      <c r="D3646" s="1">
        <v>45713</v>
      </c>
      <c r="E3646" t="s">
        <v>136946</v>
      </c>
      <c r="F3646" t="s">
        <v>12187</v>
      </c>
      <c r="G3646" t="s">
        <v>12176</v>
      </c>
    </row>
    <row r="3647" spans="1:7" x14ac:dyDescent="0.2">
      <c r="A3647" t="s">
        <v>1693</v>
      </c>
      <c r="B3647" t="s">
        <v>29</v>
      </c>
      <c r="C3647" t="s">
        <v>15782</v>
      </c>
      <c r="D3647" s="1">
        <v>45557</v>
      </c>
      <c r="E3647" t="s">
        <v>136947</v>
      </c>
      <c r="F3647" t="s">
        <v>12187</v>
      </c>
      <c r="G3647" t="s">
        <v>12176</v>
      </c>
    </row>
    <row r="3648" spans="1:7" x14ac:dyDescent="0.2">
      <c r="A3648" t="s">
        <v>10263</v>
      </c>
      <c r="B3648" t="s">
        <v>10</v>
      </c>
      <c r="C3648" t="s">
        <v>15783</v>
      </c>
      <c r="D3648" s="1">
        <v>45610</v>
      </c>
      <c r="E3648" t="s">
        <v>136946</v>
      </c>
      <c r="F3648" t="s">
        <v>12194</v>
      </c>
      <c r="G3648" t="s">
        <v>12176</v>
      </c>
    </row>
    <row r="3649" spans="1:7" x14ac:dyDescent="0.2">
      <c r="A3649" t="s">
        <v>5227</v>
      </c>
      <c r="B3649" t="s">
        <v>10</v>
      </c>
      <c r="C3649" t="s">
        <v>15784</v>
      </c>
      <c r="D3649" s="1">
        <v>45674</v>
      </c>
      <c r="E3649" t="s">
        <v>136947</v>
      </c>
      <c r="F3649" t="s">
        <v>12187</v>
      </c>
      <c r="G3649" t="s">
        <v>12179</v>
      </c>
    </row>
    <row r="3650" spans="1:7" x14ac:dyDescent="0.2">
      <c r="A3650" t="s">
        <v>9276</v>
      </c>
      <c r="B3650" t="s">
        <v>36</v>
      </c>
      <c r="C3650" t="s">
        <v>15785</v>
      </c>
      <c r="D3650" s="1">
        <v>45691</v>
      </c>
      <c r="E3650" t="s">
        <v>136947</v>
      </c>
      <c r="F3650" t="s">
        <v>12187</v>
      </c>
      <c r="G3650" t="s">
        <v>12179</v>
      </c>
    </row>
    <row r="3651" spans="1:7" x14ac:dyDescent="0.2">
      <c r="A3651" t="s">
        <v>9113</v>
      </c>
      <c r="B3651" t="s">
        <v>36</v>
      </c>
      <c r="C3651" t="s">
        <v>15786</v>
      </c>
      <c r="D3651" s="1">
        <v>45602</v>
      </c>
      <c r="E3651" t="s">
        <v>136947</v>
      </c>
      <c r="F3651" t="s">
        <v>12175</v>
      </c>
      <c r="G3651" t="s">
        <v>12179</v>
      </c>
    </row>
    <row r="3652" spans="1:7" x14ac:dyDescent="0.2">
      <c r="A3652" t="s">
        <v>1735</v>
      </c>
      <c r="B3652" t="s">
        <v>5</v>
      </c>
      <c r="C3652" t="s">
        <v>15787</v>
      </c>
      <c r="D3652" s="1">
        <v>45705</v>
      </c>
      <c r="E3652" t="s">
        <v>136946</v>
      </c>
      <c r="F3652" t="s">
        <v>12175</v>
      </c>
      <c r="G3652" t="s">
        <v>12176</v>
      </c>
    </row>
    <row r="3653" spans="1:7" x14ac:dyDescent="0.2">
      <c r="A3653" t="s">
        <v>11330</v>
      </c>
      <c r="B3653" t="s">
        <v>8</v>
      </c>
      <c r="C3653" t="s">
        <v>15788</v>
      </c>
      <c r="D3653" s="1">
        <v>45596</v>
      </c>
      <c r="E3653" t="s">
        <v>136947</v>
      </c>
      <c r="F3653" t="s">
        <v>12220</v>
      </c>
      <c r="G3653" t="s">
        <v>12179</v>
      </c>
    </row>
    <row r="3654" spans="1:7" x14ac:dyDescent="0.2">
      <c r="A3654" t="s">
        <v>10619</v>
      </c>
      <c r="B3654" t="s">
        <v>5</v>
      </c>
      <c r="C3654" t="s">
        <v>15789</v>
      </c>
      <c r="D3654" s="1">
        <v>45655</v>
      </c>
      <c r="E3654" t="s">
        <v>136946</v>
      </c>
      <c r="F3654" t="s">
        <v>12178</v>
      </c>
      <c r="G3654" t="s">
        <v>12179</v>
      </c>
    </row>
    <row r="3655" spans="1:7" x14ac:dyDescent="0.2">
      <c r="A3655" t="s">
        <v>4747</v>
      </c>
      <c r="B3655" t="s">
        <v>5</v>
      </c>
      <c r="C3655" t="s">
        <v>12646</v>
      </c>
      <c r="D3655" s="1">
        <v>45631</v>
      </c>
      <c r="E3655" t="s">
        <v>136946</v>
      </c>
      <c r="F3655" t="s">
        <v>12175</v>
      </c>
      <c r="G3655" t="s">
        <v>12179</v>
      </c>
    </row>
    <row r="3656" spans="1:7" x14ac:dyDescent="0.2">
      <c r="A3656" t="s">
        <v>9475</v>
      </c>
      <c r="B3656" t="s">
        <v>8</v>
      </c>
      <c r="C3656" t="s">
        <v>15790</v>
      </c>
      <c r="D3656" s="1">
        <v>45645</v>
      </c>
      <c r="E3656" t="s">
        <v>136948</v>
      </c>
      <c r="F3656" t="s">
        <v>12175</v>
      </c>
      <c r="G3656" t="s">
        <v>12179</v>
      </c>
    </row>
    <row r="3657" spans="1:7" x14ac:dyDescent="0.2">
      <c r="A3657" t="s">
        <v>9413</v>
      </c>
      <c r="B3657" t="s">
        <v>36</v>
      </c>
      <c r="C3657" t="s">
        <v>14114</v>
      </c>
      <c r="D3657" s="1">
        <v>45690</v>
      </c>
      <c r="E3657" t="s">
        <v>136946</v>
      </c>
      <c r="F3657" t="s">
        <v>12178</v>
      </c>
      <c r="G3657" t="s">
        <v>12179</v>
      </c>
    </row>
    <row r="3658" spans="1:7" x14ac:dyDescent="0.2">
      <c r="A3658" t="s">
        <v>5959</v>
      </c>
      <c r="B3658" t="s">
        <v>5</v>
      </c>
      <c r="C3658" t="s">
        <v>15791</v>
      </c>
      <c r="D3658" s="1">
        <v>45594</v>
      </c>
      <c r="E3658" t="s">
        <v>136946</v>
      </c>
      <c r="F3658" t="s">
        <v>12194</v>
      </c>
      <c r="G3658" t="s">
        <v>12176</v>
      </c>
    </row>
    <row r="3659" spans="1:7" x14ac:dyDescent="0.2">
      <c r="A3659" t="s">
        <v>10275</v>
      </c>
      <c r="B3659" t="s">
        <v>36</v>
      </c>
      <c r="C3659" t="s">
        <v>15792</v>
      </c>
      <c r="D3659" s="1">
        <v>45588</v>
      </c>
      <c r="E3659" t="s">
        <v>136946</v>
      </c>
      <c r="F3659" t="s">
        <v>12175</v>
      </c>
      <c r="G3659" t="s">
        <v>12179</v>
      </c>
    </row>
    <row r="3660" spans="1:7" x14ac:dyDescent="0.2">
      <c r="A3660" t="s">
        <v>8247</v>
      </c>
      <c r="B3660" t="s">
        <v>5</v>
      </c>
      <c r="C3660" t="s">
        <v>15793</v>
      </c>
      <c r="D3660" s="1">
        <v>45565</v>
      </c>
      <c r="E3660" t="s">
        <v>136947</v>
      </c>
      <c r="F3660" t="s">
        <v>12175</v>
      </c>
      <c r="G3660" t="s">
        <v>12179</v>
      </c>
    </row>
    <row r="3661" spans="1:7" x14ac:dyDescent="0.2">
      <c r="A3661" t="s">
        <v>339</v>
      </c>
      <c r="B3661" t="s">
        <v>33</v>
      </c>
      <c r="C3661" t="s">
        <v>15794</v>
      </c>
      <c r="D3661" s="1">
        <v>45545</v>
      </c>
      <c r="E3661" t="s">
        <v>136947</v>
      </c>
      <c r="F3661" t="s">
        <v>12175</v>
      </c>
      <c r="G3661" t="s">
        <v>12179</v>
      </c>
    </row>
    <row r="3662" spans="1:7" x14ac:dyDescent="0.2">
      <c r="A3662" t="s">
        <v>1356</v>
      </c>
      <c r="B3662" t="s">
        <v>29</v>
      </c>
      <c r="C3662" t="s">
        <v>15795</v>
      </c>
      <c r="D3662" s="1">
        <v>45615</v>
      </c>
      <c r="E3662" t="s">
        <v>136946</v>
      </c>
      <c r="F3662" t="s">
        <v>12190</v>
      </c>
      <c r="G3662" t="s">
        <v>12176</v>
      </c>
    </row>
    <row r="3663" spans="1:7" x14ac:dyDescent="0.2">
      <c r="A3663" t="s">
        <v>5929</v>
      </c>
      <c r="B3663" t="s">
        <v>29</v>
      </c>
      <c r="C3663" t="s">
        <v>15796</v>
      </c>
      <c r="D3663" s="1">
        <v>45714</v>
      </c>
      <c r="E3663" t="s">
        <v>136947</v>
      </c>
      <c r="F3663" t="s">
        <v>12187</v>
      </c>
      <c r="G3663" t="s">
        <v>12179</v>
      </c>
    </row>
    <row r="3664" spans="1:7" x14ac:dyDescent="0.2">
      <c r="A3664" t="s">
        <v>8095</v>
      </c>
      <c r="B3664" t="s">
        <v>36</v>
      </c>
      <c r="C3664" t="s">
        <v>15797</v>
      </c>
      <c r="D3664" s="1">
        <v>45612</v>
      </c>
      <c r="E3664" t="s">
        <v>136948</v>
      </c>
      <c r="F3664" t="s">
        <v>12183</v>
      </c>
      <c r="G3664" t="s">
        <v>12176</v>
      </c>
    </row>
    <row r="3665" spans="1:7" x14ac:dyDescent="0.2">
      <c r="A3665" t="s">
        <v>11253</v>
      </c>
      <c r="B3665" t="s">
        <v>29</v>
      </c>
      <c r="C3665" t="s">
        <v>15798</v>
      </c>
      <c r="D3665" s="1">
        <v>45680</v>
      </c>
      <c r="E3665" t="s">
        <v>136947</v>
      </c>
      <c r="F3665" t="s">
        <v>12187</v>
      </c>
      <c r="G3665" t="s">
        <v>12179</v>
      </c>
    </row>
    <row r="3666" spans="1:7" x14ac:dyDescent="0.2">
      <c r="A3666" t="s">
        <v>7387</v>
      </c>
      <c r="B3666" t="s">
        <v>33</v>
      </c>
      <c r="C3666" t="s">
        <v>15799</v>
      </c>
      <c r="D3666" s="1">
        <v>45657</v>
      </c>
      <c r="E3666" t="s">
        <v>136946</v>
      </c>
      <c r="F3666" t="s">
        <v>12178</v>
      </c>
      <c r="G3666" t="s">
        <v>12176</v>
      </c>
    </row>
    <row r="3667" spans="1:7" x14ac:dyDescent="0.2">
      <c r="A3667" t="s">
        <v>9462</v>
      </c>
      <c r="B3667" t="s">
        <v>36</v>
      </c>
      <c r="C3667" t="s">
        <v>15800</v>
      </c>
      <c r="D3667" s="1">
        <v>45603</v>
      </c>
      <c r="E3667" t="s">
        <v>136947</v>
      </c>
      <c r="F3667" t="s">
        <v>12194</v>
      </c>
      <c r="G3667" t="s">
        <v>12176</v>
      </c>
    </row>
    <row r="3668" spans="1:7" x14ac:dyDescent="0.2">
      <c r="A3668" t="s">
        <v>9155</v>
      </c>
      <c r="B3668" t="s">
        <v>29</v>
      </c>
      <c r="C3668" t="s">
        <v>15801</v>
      </c>
      <c r="D3668" s="1">
        <v>45557</v>
      </c>
      <c r="E3668" t="s">
        <v>136948</v>
      </c>
      <c r="F3668" t="s">
        <v>12194</v>
      </c>
      <c r="G3668" t="s">
        <v>12179</v>
      </c>
    </row>
    <row r="3669" spans="1:7" x14ac:dyDescent="0.2">
      <c r="A3669" t="s">
        <v>1608</v>
      </c>
      <c r="B3669" t="s">
        <v>33</v>
      </c>
      <c r="C3669" t="s">
        <v>15802</v>
      </c>
      <c r="D3669" s="1">
        <v>45571</v>
      </c>
      <c r="E3669" t="s">
        <v>136946</v>
      </c>
      <c r="F3669" t="s">
        <v>12185</v>
      </c>
      <c r="G3669" t="s">
        <v>12179</v>
      </c>
    </row>
    <row r="3670" spans="1:7" x14ac:dyDescent="0.2">
      <c r="A3670" t="s">
        <v>5033</v>
      </c>
      <c r="B3670" t="s">
        <v>29</v>
      </c>
      <c r="C3670" t="s">
        <v>14798</v>
      </c>
      <c r="D3670" s="1">
        <v>45568</v>
      </c>
      <c r="E3670" t="s">
        <v>136948</v>
      </c>
      <c r="F3670" t="s">
        <v>12194</v>
      </c>
      <c r="G3670" t="s">
        <v>12179</v>
      </c>
    </row>
    <row r="3671" spans="1:7" x14ac:dyDescent="0.2">
      <c r="A3671" t="s">
        <v>5404</v>
      </c>
      <c r="B3671" t="s">
        <v>8</v>
      </c>
      <c r="C3671" t="s">
        <v>15803</v>
      </c>
      <c r="D3671" s="1">
        <v>45673</v>
      </c>
      <c r="E3671" t="s">
        <v>136946</v>
      </c>
      <c r="F3671" t="s">
        <v>12190</v>
      </c>
      <c r="G3671" t="s">
        <v>12179</v>
      </c>
    </row>
    <row r="3672" spans="1:7" x14ac:dyDescent="0.2">
      <c r="A3672" t="s">
        <v>10064</v>
      </c>
      <c r="B3672" t="s">
        <v>8</v>
      </c>
      <c r="C3672" t="s">
        <v>15804</v>
      </c>
      <c r="D3672" s="1">
        <v>45696</v>
      </c>
      <c r="E3672" t="s">
        <v>136946</v>
      </c>
      <c r="F3672" t="s">
        <v>12175</v>
      </c>
      <c r="G3672" t="s">
        <v>12179</v>
      </c>
    </row>
    <row r="3673" spans="1:7" x14ac:dyDescent="0.2">
      <c r="A3673" t="s">
        <v>3518</v>
      </c>
      <c r="B3673" t="s">
        <v>5</v>
      </c>
      <c r="C3673" t="s">
        <v>15805</v>
      </c>
      <c r="D3673" s="1">
        <v>45591</v>
      </c>
      <c r="E3673" t="s">
        <v>136946</v>
      </c>
      <c r="F3673" t="s">
        <v>12190</v>
      </c>
      <c r="G3673" t="s">
        <v>12179</v>
      </c>
    </row>
    <row r="3674" spans="1:7" x14ac:dyDescent="0.2">
      <c r="A3674" t="s">
        <v>3865</v>
      </c>
      <c r="B3674" t="s">
        <v>8</v>
      </c>
      <c r="C3674" t="s">
        <v>15806</v>
      </c>
      <c r="D3674" s="1">
        <v>45584</v>
      </c>
      <c r="E3674" t="s">
        <v>136946</v>
      </c>
      <c r="F3674" t="s">
        <v>12190</v>
      </c>
      <c r="G3674" t="s">
        <v>12179</v>
      </c>
    </row>
    <row r="3675" spans="1:7" x14ac:dyDescent="0.2">
      <c r="A3675" t="s">
        <v>5569</v>
      </c>
      <c r="B3675" t="s">
        <v>36</v>
      </c>
      <c r="C3675" t="s">
        <v>15807</v>
      </c>
      <c r="D3675" s="1">
        <v>45550</v>
      </c>
      <c r="E3675" t="s">
        <v>136946</v>
      </c>
      <c r="F3675" t="s">
        <v>12185</v>
      </c>
      <c r="G3675" t="s">
        <v>12179</v>
      </c>
    </row>
    <row r="3676" spans="1:7" x14ac:dyDescent="0.2">
      <c r="A3676" t="s">
        <v>5726</v>
      </c>
      <c r="B3676" t="s">
        <v>5</v>
      </c>
      <c r="C3676" t="s">
        <v>15808</v>
      </c>
      <c r="D3676" s="1">
        <v>45665</v>
      </c>
      <c r="E3676" t="s">
        <v>136946</v>
      </c>
      <c r="F3676" t="s">
        <v>12175</v>
      </c>
      <c r="G3676" t="s">
        <v>12176</v>
      </c>
    </row>
    <row r="3677" spans="1:7" x14ac:dyDescent="0.2">
      <c r="A3677" t="s">
        <v>1135</v>
      </c>
      <c r="B3677" t="s">
        <v>5</v>
      </c>
      <c r="C3677" t="s">
        <v>15809</v>
      </c>
      <c r="D3677" s="1">
        <v>45684</v>
      </c>
      <c r="E3677" t="s">
        <v>136946</v>
      </c>
      <c r="F3677" t="s">
        <v>12187</v>
      </c>
      <c r="G3677" t="s">
        <v>12179</v>
      </c>
    </row>
    <row r="3678" spans="1:7" x14ac:dyDescent="0.2">
      <c r="A3678" t="s">
        <v>5816</v>
      </c>
      <c r="B3678" t="s">
        <v>8</v>
      </c>
      <c r="C3678" t="s">
        <v>15810</v>
      </c>
      <c r="D3678" s="1">
        <v>45672</v>
      </c>
      <c r="E3678" t="s">
        <v>136947</v>
      </c>
      <c r="F3678" t="s">
        <v>12185</v>
      </c>
      <c r="G3678" t="s">
        <v>12176</v>
      </c>
    </row>
    <row r="3679" spans="1:7" x14ac:dyDescent="0.2">
      <c r="A3679" t="s">
        <v>1118</v>
      </c>
      <c r="B3679" t="s">
        <v>8</v>
      </c>
      <c r="C3679" t="s">
        <v>15811</v>
      </c>
      <c r="D3679" s="1">
        <v>45635</v>
      </c>
      <c r="E3679" t="s">
        <v>136947</v>
      </c>
      <c r="F3679" t="s">
        <v>12178</v>
      </c>
      <c r="G3679" t="s">
        <v>12176</v>
      </c>
    </row>
    <row r="3680" spans="1:7" x14ac:dyDescent="0.2">
      <c r="A3680" t="s">
        <v>2823</v>
      </c>
      <c r="B3680" t="s">
        <v>5</v>
      </c>
      <c r="C3680" t="s">
        <v>15812</v>
      </c>
      <c r="D3680" s="1">
        <v>45567</v>
      </c>
      <c r="E3680" t="s">
        <v>136948</v>
      </c>
      <c r="F3680" t="s">
        <v>12183</v>
      </c>
      <c r="G3680" t="s">
        <v>12179</v>
      </c>
    </row>
    <row r="3681" spans="1:7" x14ac:dyDescent="0.2">
      <c r="A3681" t="s">
        <v>4598</v>
      </c>
      <c r="B3681" t="s">
        <v>36</v>
      </c>
      <c r="C3681" t="s">
        <v>15813</v>
      </c>
      <c r="D3681" s="1">
        <v>45700</v>
      </c>
      <c r="E3681" t="s">
        <v>136947</v>
      </c>
      <c r="F3681" t="s">
        <v>12175</v>
      </c>
      <c r="G3681" t="s">
        <v>12176</v>
      </c>
    </row>
    <row r="3682" spans="1:7" x14ac:dyDescent="0.2">
      <c r="A3682" t="s">
        <v>11686</v>
      </c>
      <c r="B3682" t="s">
        <v>8</v>
      </c>
      <c r="C3682" t="s">
        <v>15814</v>
      </c>
      <c r="D3682" s="1">
        <v>45549</v>
      </c>
      <c r="E3682" t="s">
        <v>136946</v>
      </c>
      <c r="F3682" t="s">
        <v>12220</v>
      </c>
      <c r="G3682" t="s">
        <v>12179</v>
      </c>
    </row>
    <row r="3683" spans="1:7" x14ac:dyDescent="0.2">
      <c r="A3683" t="s">
        <v>1032</v>
      </c>
      <c r="B3683" t="s">
        <v>10</v>
      </c>
      <c r="C3683" t="s">
        <v>15815</v>
      </c>
      <c r="D3683" s="1">
        <v>45692</v>
      </c>
      <c r="E3683" t="s">
        <v>136946</v>
      </c>
      <c r="F3683" t="s">
        <v>12183</v>
      </c>
      <c r="G3683" t="s">
        <v>12176</v>
      </c>
    </row>
    <row r="3684" spans="1:7" x14ac:dyDescent="0.2">
      <c r="A3684" t="s">
        <v>11630</v>
      </c>
      <c r="B3684" t="s">
        <v>36</v>
      </c>
      <c r="C3684" t="s">
        <v>15816</v>
      </c>
      <c r="D3684" s="1">
        <v>45665</v>
      </c>
      <c r="E3684" t="s">
        <v>136946</v>
      </c>
      <c r="F3684" t="s">
        <v>12185</v>
      </c>
      <c r="G3684" t="s">
        <v>12179</v>
      </c>
    </row>
    <row r="3685" spans="1:7" x14ac:dyDescent="0.2">
      <c r="A3685" t="s">
        <v>1782</v>
      </c>
      <c r="B3685" t="s">
        <v>29</v>
      </c>
      <c r="C3685" t="s">
        <v>15817</v>
      </c>
      <c r="D3685" s="1">
        <v>45577</v>
      </c>
      <c r="E3685" t="s">
        <v>136946</v>
      </c>
      <c r="F3685" t="s">
        <v>12185</v>
      </c>
      <c r="G3685" t="s">
        <v>12176</v>
      </c>
    </row>
    <row r="3686" spans="1:7" x14ac:dyDescent="0.2">
      <c r="A3686" t="s">
        <v>8785</v>
      </c>
      <c r="B3686" t="s">
        <v>36</v>
      </c>
      <c r="C3686" t="s">
        <v>15818</v>
      </c>
      <c r="D3686" s="1">
        <v>45722</v>
      </c>
      <c r="E3686" t="s">
        <v>136947</v>
      </c>
      <c r="F3686" t="s">
        <v>12175</v>
      </c>
      <c r="G3686" t="s">
        <v>12179</v>
      </c>
    </row>
    <row r="3687" spans="1:7" x14ac:dyDescent="0.2">
      <c r="A3687" t="s">
        <v>3730</v>
      </c>
      <c r="B3687" t="s">
        <v>29</v>
      </c>
      <c r="C3687" t="s">
        <v>15819</v>
      </c>
      <c r="D3687" s="1">
        <v>45702</v>
      </c>
      <c r="E3687" t="s">
        <v>136947</v>
      </c>
      <c r="F3687" t="s">
        <v>12185</v>
      </c>
      <c r="G3687" t="s">
        <v>12179</v>
      </c>
    </row>
    <row r="3688" spans="1:7" x14ac:dyDescent="0.2">
      <c r="A3688" t="s">
        <v>12014</v>
      </c>
      <c r="B3688" t="s">
        <v>5</v>
      </c>
      <c r="C3688" t="s">
        <v>15820</v>
      </c>
      <c r="D3688" s="1">
        <v>45694</v>
      </c>
      <c r="E3688" t="s">
        <v>136947</v>
      </c>
      <c r="F3688" t="s">
        <v>12194</v>
      </c>
      <c r="G3688" t="s">
        <v>12179</v>
      </c>
    </row>
    <row r="3689" spans="1:7" x14ac:dyDescent="0.2">
      <c r="A3689" t="s">
        <v>6060</v>
      </c>
      <c r="B3689" t="s">
        <v>8</v>
      </c>
      <c r="C3689" t="s">
        <v>15821</v>
      </c>
      <c r="D3689" s="1">
        <v>45670</v>
      </c>
      <c r="E3689" t="s">
        <v>136946</v>
      </c>
      <c r="F3689" t="s">
        <v>12185</v>
      </c>
      <c r="G3689" t="s">
        <v>12179</v>
      </c>
    </row>
    <row r="3690" spans="1:7" x14ac:dyDescent="0.2">
      <c r="A3690" t="s">
        <v>11334</v>
      </c>
      <c r="B3690" t="s">
        <v>5</v>
      </c>
      <c r="C3690" t="s">
        <v>15822</v>
      </c>
      <c r="D3690" s="1">
        <v>45665</v>
      </c>
      <c r="E3690" t="s">
        <v>136947</v>
      </c>
      <c r="F3690" t="s">
        <v>12187</v>
      </c>
      <c r="G3690" t="s">
        <v>12179</v>
      </c>
    </row>
    <row r="3691" spans="1:7" x14ac:dyDescent="0.2">
      <c r="A3691" t="s">
        <v>10277</v>
      </c>
      <c r="B3691" t="s">
        <v>8</v>
      </c>
      <c r="C3691" t="s">
        <v>15823</v>
      </c>
      <c r="D3691" s="1">
        <v>45651</v>
      </c>
      <c r="E3691" t="s">
        <v>136947</v>
      </c>
      <c r="F3691" t="s">
        <v>12183</v>
      </c>
      <c r="G3691" t="s">
        <v>12179</v>
      </c>
    </row>
    <row r="3692" spans="1:7" x14ac:dyDescent="0.2">
      <c r="A3692" t="s">
        <v>7916</v>
      </c>
      <c r="B3692" t="s">
        <v>33</v>
      </c>
      <c r="C3692" t="s">
        <v>15824</v>
      </c>
      <c r="D3692" s="1">
        <v>45616</v>
      </c>
      <c r="E3692" t="s">
        <v>136948</v>
      </c>
      <c r="F3692" t="s">
        <v>12220</v>
      </c>
      <c r="G3692" t="s">
        <v>12176</v>
      </c>
    </row>
    <row r="3693" spans="1:7" x14ac:dyDescent="0.2">
      <c r="A3693" t="s">
        <v>6722</v>
      </c>
      <c r="B3693" t="s">
        <v>8</v>
      </c>
      <c r="C3693" t="s">
        <v>15825</v>
      </c>
      <c r="D3693" s="1">
        <v>45568</v>
      </c>
      <c r="E3693" t="s">
        <v>136947</v>
      </c>
      <c r="F3693" t="s">
        <v>12194</v>
      </c>
      <c r="G3693" t="s">
        <v>12179</v>
      </c>
    </row>
    <row r="3694" spans="1:7" x14ac:dyDescent="0.2">
      <c r="A3694" t="s">
        <v>497</v>
      </c>
      <c r="B3694" t="s">
        <v>8</v>
      </c>
      <c r="C3694" t="s">
        <v>15826</v>
      </c>
      <c r="D3694" s="1">
        <v>45705</v>
      </c>
      <c r="E3694" t="s">
        <v>136946</v>
      </c>
      <c r="F3694" t="s">
        <v>12187</v>
      </c>
      <c r="G3694" t="s">
        <v>12176</v>
      </c>
    </row>
    <row r="3695" spans="1:7" x14ac:dyDescent="0.2">
      <c r="A3695" t="s">
        <v>1135</v>
      </c>
      <c r="B3695" t="s">
        <v>5</v>
      </c>
      <c r="C3695" t="s">
        <v>15827</v>
      </c>
      <c r="D3695" s="1">
        <v>45646</v>
      </c>
      <c r="E3695" t="s">
        <v>136946</v>
      </c>
      <c r="F3695" t="s">
        <v>12187</v>
      </c>
      <c r="G3695" t="s">
        <v>12179</v>
      </c>
    </row>
    <row r="3696" spans="1:7" x14ac:dyDescent="0.2">
      <c r="A3696" t="s">
        <v>8644</v>
      </c>
      <c r="B3696" t="s">
        <v>36</v>
      </c>
      <c r="C3696" t="s">
        <v>15828</v>
      </c>
      <c r="D3696" s="1">
        <v>45559</v>
      </c>
      <c r="E3696" t="s">
        <v>136946</v>
      </c>
      <c r="F3696" t="s">
        <v>12187</v>
      </c>
      <c r="G3696" t="s">
        <v>12179</v>
      </c>
    </row>
    <row r="3697" spans="1:7" x14ac:dyDescent="0.2">
      <c r="A3697" t="s">
        <v>7598</v>
      </c>
      <c r="B3697" t="s">
        <v>10</v>
      </c>
      <c r="C3697" t="s">
        <v>15829</v>
      </c>
      <c r="D3697" s="1">
        <v>45565</v>
      </c>
      <c r="E3697" t="s">
        <v>136946</v>
      </c>
      <c r="F3697" t="s">
        <v>12187</v>
      </c>
      <c r="G3697" t="s">
        <v>12179</v>
      </c>
    </row>
    <row r="3698" spans="1:7" x14ac:dyDescent="0.2">
      <c r="A3698" t="s">
        <v>11554</v>
      </c>
      <c r="B3698" t="s">
        <v>5</v>
      </c>
      <c r="C3698" t="s">
        <v>15830</v>
      </c>
      <c r="D3698" s="1">
        <v>45613</v>
      </c>
      <c r="E3698" t="s">
        <v>136947</v>
      </c>
      <c r="F3698" t="s">
        <v>12194</v>
      </c>
      <c r="G3698" t="s">
        <v>12176</v>
      </c>
    </row>
    <row r="3699" spans="1:7" x14ac:dyDescent="0.2">
      <c r="A3699" t="s">
        <v>9500</v>
      </c>
      <c r="B3699" t="s">
        <v>33</v>
      </c>
      <c r="C3699" t="s">
        <v>15831</v>
      </c>
      <c r="D3699" s="1">
        <v>45642</v>
      </c>
      <c r="E3699" t="s">
        <v>136947</v>
      </c>
      <c r="F3699" t="s">
        <v>12187</v>
      </c>
      <c r="G3699" t="s">
        <v>12179</v>
      </c>
    </row>
    <row r="3700" spans="1:7" x14ac:dyDescent="0.2">
      <c r="A3700" t="s">
        <v>7787</v>
      </c>
      <c r="B3700" t="s">
        <v>36</v>
      </c>
      <c r="C3700" t="s">
        <v>15832</v>
      </c>
      <c r="D3700" s="1">
        <v>45640</v>
      </c>
      <c r="E3700" t="s">
        <v>136948</v>
      </c>
      <c r="F3700" t="s">
        <v>12194</v>
      </c>
      <c r="G3700" t="s">
        <v>12179</v>
      </c>
    </row>
    <row r="3701" spans="1:7" x14ac:dyDescent="0.2">
      <c r="A3701" t="s">
        <v>4029</v>
      </c>
      <c r="B3701" t="s">
        <v>29</v>
      </c>
      <c r="C3701" t="s">
        <v>15833</v>
      </c>
      <c r="D3701" s="1">
        <v>45627</v>
      </c>
      <c r="E3701" t="s">
        <v>136948</v>
      </c>
      <c r="F3701" t="s">
        <v>12175</v>
      </c>
      <c r="G3701" t="s">
        <v>12179</v>
      </c>
    </row>
    <row r="3702" spans="1:7" x14ac:dyDescent="0.2">
      <c r="A3702" t="s">
        <v>2727</v>
      </c>
      <c r="B3702" t="s">
        <v>8</v>
      </c>
      <c r="C3702" t="s">
        <v>15834</v>
      </c>
      <c r="D3702" s="1">
        <v>45577</v>
      </c>
      <c r="E3702" t="s">
        <v>136947</v>
      </c>
      <c r="F3702" t="s">
        <v>12194</v>
      </c>
      <c r="G3702" t="s">
        <v>12179</v>
      </c>
    </row>
    <row r="3703" spans="1:7" x14ac:dyDescent="0.2">
      <c r="A3703" t="s">
        <v>4237</v>
      </c>
      <c r="B3703" t="s">
        <v>29</v>
      </c>
      <c r="C3703" t="s">
        <v>15835</v>
      </c>
      <c r="D3703" s="1">
        <v>45552</v>
      </c>
      <c r="E3703" t="s">
        <v>136947</v>
      </c>
      <c r="F3703" t="s">
        <v>12190</v>
      </c>
      <c r="G3703" t="s">
        <v>12179</v>
      </c>
    </row>
    <row r="3704" spans="1:7" x14ac:dyDescent="0.2">
      <c r="A3704" t="s">
        <v>177</v>
      </c>
      <c r="B3704" t="s">
        <v>5</v>
      </c>
      <c r="C3704" t="s">
        <v>15836</v>
      </c>
      <c r="D3704" s="1">
        <v>45638</v>
      </c>
      <c r="E3704" t="s">
        <v>136946</v>
      </c>
      <c r="F3704" t="s">
        <v>12185</v>
      </c>
      <c r="G3704" t="s">
        <v>12179</v>
      </c>
    </row>
    <row r="3705" spans="1:7" x14ac:dyDescent="0.2">
      <c r="A3705" t="s">
        <v>12148</v>
      </c>
      <c r="B3705" t="s">
        <v>8</v>
      </c>
      <c r="C3705" t="s">
        <v>15837</v>
      </c>
      <c r="D3705" s="1">
        <v>45650</v>
      </c>
      <c r="E3705" t="s">
        <v>136946</v>
      </c>
      <c r="F3705" t="s">
        <v>12220</v>
      </c>
      <c r="G3705" t="s">
        <v>12176</v>
      </c>
    </row>
    <row r="3706" spans="1:7" x14ac:dyDescent="0.2">
      <c r="A3706" t="s">
        <v>11601</v>
      </c>
      <c r="B3706" t="s">
        <v>10</v>
      </c>
      <c r="C3706" t="s">
        <v>15838</v>
      </c>
      <c r="D3706" s="1">
        <v>45657</v>
      </c>
      <c r="E3706" t="s">
        <v>136947</v>
      </c>
      <c r="F3706" t="s">
        <v>12190</v>
      </c>
      <c r="G3706" t="s">
        <v>12179</v>
      </c>
    </row>
    <row r="3707" spans="1:7" x14ac:dyDescent="0.2">
      <c r="A3707" t="s">
        <v>8616</v>
      </c>
      <c r="B3707" t="s">
        <v>36</v>
      </c>
      <c r="C3707" t="s">
        <v>15839</v>
      </c>
      <c r="D3707" s="1">
        <v>45627</v>
      </c>
      <c r="E3707" t="s">
        <v>136947</v>
      </c>
      <c r="F3707" t="s">
        <v>12178</v>
      </c>
      <c r="G3707" t="s">
        <v>12179</v>
      </c>
    </row>
    <row r="3708" spans="1:7" x14ac:dyDescent="0.2">
      <c r="A3708" t="s">
        <v>293</v>
      </c>
      <c r="B3708" t="s">
        <v>10</v>
      </c>
      <c r="C3708" t="s">
        <v>15840</v>
      </c>
      <c r="D3708" s="1">
        <v>45677</v>
      </c>
      <c r="E3708" t="s">
        <v>136948</v>
      </c>
      <c r="F3708" t="s">
        <v>12187</v>
      </c>
      <c r="G3708" t="s">
        <v>12179</v>
      </c>
    </row>
    <row r="3709" spans="1:7" x14ac:dyDescent="0.2">
      <c r="A3709" t="s">
        <v>10021</v>
      </c>
      <c r="B3709" t="s">
        <v>5</v>
      </c>
      <c r="C3709" t="s">
        <v>15841</v>
      </c>
      <c r="D3709" s="1">
        <v>45602</v>
      </c>
      <c r="E3709" t="s">
        <v>136947</v>
      </c>
      <c r="F3709" t="s">
        <v>12220</v>
      </c>
      <c r="G3709" t="s">
        <v>12176</v>
      </c>
    </row>
    <row r="3710" spans="1:7" x14ac:dyDescent="0.2">
      <c r="A3710" t="s">
        <v>5518</v>
      </c>
      <c r="B3710" t="s">
        <v>8</v>
      </c>
      <c r="C3710" t="s">
        <v>15842</v>
      </c>
      <c r="D3710" s="1">
        <v>45605</v>
      </c>
      <c r="E3710" t="s">
        <v>136946</v>
      </c>
      <c r="F3710" t="s">
        <v>12175</v>
      </c>
      <c r="G3710" t="s">
        <v>12179</v>
      </c>
    </row>
    <row r="3711" spans="1:7" x14ac:dyDescent="0.2">
      <c r="A3711" t="s">
        <v>12148</v>
      </c>
      <c r="B3711" t="s">
        <v>8</v>
      </c>
      <c r="C3711" t="s">
        <v>15843</v>
      </c>
      <c r="D3711" s="1">
        <v>45715</v>
      </c>
      <c r="E3711" t="s">
        <v>136948</v>
      </c>
      <c r="F3711" t="s">
        <v>12175</v>
      </c>
      <c r="G3711" t="s">
        <v>12176</v>
      </c>
    </row>
    <row r="3712" spans="1:7" x14ac:dyDescent="0.2">
      <c r="A3712" t="s">
        <v>10624</v>
      </c>
      <c r="B3712" t="s">
        <v>5</v>
      </c>
      <c r="C3712" t="s">
        <v>15844</v>
      </c>
      <c r="D3712" s="1">
        <v>45633</v>
      </c>
      <c r="E3712" t="s">
        <v>136946</v>
      </c>
      <c r="F3712" t="s">
        <v>12194</v>
      </c>
      <c r="G3712" t="s">
        <v>12179</v>
      </c>
    </row>
    <row r="3713" spans="1:7" x14ac:dyDescent="0.2">
      <c r="A3713" t="s">
        <v>9248</v>
      </c>
      <c r="B3713" t="s">
        <v>33</v>
      </c>
      <c r="C3713" t="s">
        <v>15845</v>
      </c>
      <c r="D3713" s="1">
        <v>45723</v>
      </c>
      <c r="E3713" t="s">
        <v>136947</v>
      </c>
      <c r="F3713" t="s">
        <v>12175</v>
      </c>
      <c r="G3713" t="s">
        <v>12179</v>
      </c>
    </row>
    <row r="3714" spans="1:7" x14ac:dyDescent="0.2">
      <c r="A3714" t="s">
        <v>7278</v>
      </c>
      <c r="B3714" t="s">
        <v>33</v>
      </c>
      <c r="C3714" t="s">
        <v>15846</v>
      </c>
      <c r="D3714" s="1">
        <v>45680</v>
      </c>
      <c r="E3714" t="s">
        <v>136946</v>
      </c>
      <c r="F3714" t="s">
        <v>12187</v>
      </c>
      <c r="G3714" t="s">
        <v>12179</v>
      </c>
    </row>
    <row r="3715" spans="1:7" x14ac:dyDescent="0.2">
      <c r="A3715" t="s">
        <v>1336</v>
      </c>
      <c r="B3715" t="s">
        <v>5</v>
      </c>
      <c r="C3715" t="s">
        <v>15847</v>
      </c>
      <c r="D3715" s="1">
        <v>45555</v>
      </c>
      <c r="E3715" t="s">
        <v>136946</v>
      </c>
      <c r="F3715" t="s">
        <v>12190</v>
      </c>
      <c r="G3715" t="s">
        <v>12179</v>
      </c>
    </row>
    <row r="3716" spans="1:7" x14ac:dyDescent="0.2">
      <c r="A3716" t="s">
        <v>4394</v>
      </c>
      <c r="B3716" t="s">
        <v>29</v>
      </c>
      <c r="C3716" t="s">
        <v>15848</v>
      </c>
      <c r="D3716" s="1">
        <v>45675</v>
      </c>
      <c r="E3716" t="s">
        <v>136946</v>
      </c>
      <c r="F3716" t="s">
        <v>12183</v>
      </c>
      <c r="G3716" t="s">
        <v>12179</v>
      </c>
    </row>
    <row r="3717" spans="1:7" x14ac:dyDescent="0.2">
      <c r="A3717" t="s">
        <v>6267</v>
      </c>
      <c r="B3717" t="s">
        <v>33</v>
      </c>
      <c r="C3717" t="s">
        <v>15849</v>
      </c>
      <c r="D3717" s="1">
        <v>45622</v>
      </c>
      <c r="E3717" t="s">
        <v>136946</v>
      </c>
      <c r="F3717" t="s">
        <v>12187</v>
      </c>
      <c r="G3717" t="s">
        <v>12176</v>
      </c>
    </row>
    <row r="3718" spans="1:7" x14ac:dyDescent="0.2">
      <c r="A3718" t="s">
        <v>7525</v>
      </c>
      <c r="B3718" t="s">
        <v>8</v>
      </c>
      <c r="C3718" t="s">
        <v>15850</v>
      </c>
      <c r="D3718" s="1">
        <v>45631</v>
      </c>
      <c r="E3718" t="s">
        <v>136948</v>
      </c>
      <c r="F3718" t="s">
        <v>12175</v>
      </c>
      <c r="G3718" t="s">
        <v>12179</v>
      </c>
    </row>
    <row r="3719" spans="1:7" x14ac:dyDescent="0.2">
      <c r="A3719" t="s">
        <v>11689</v>
      </c>
      <c r="B3719" t="s">
        <v>36</v>
      </c>
      <c r="C3719" t="s">
        <v>15851</v>
      </c>
      <c r="D3719" s="1">
        <v>45703</v>
      </c>
      <c r="E3719" t="s">
        <v>136946</v>
      </c>
      <c r="F3719" t="s">
        <v>12187</v>
      </c>
      <c r="G3719" t="s">
        <v>12176</v>
      </c>
    </row>
    <row r="3720" spans="1:7" x14ac:dyDescent="0.2">
      <c r="A3720" t="s">
        <v>11830</v>
      </c>
      <c r="B3720" t="s">
        <v>5</v>
      </c>
      <c r="C3720" t="s">
        <v>15852</v>
      </c>
      <c r="D3720" s="1">
        <v>45553</v>
      </c>
      <c r="E3720" t="s">
        <v>136947</v>
      </c>
      <c r="F3720" t="s">
        <v>12220</v>
      </c>
      <c r="G3720" t="s">
        <v>12176</v>
      </c>
    </row>
    <row r="3721" spans="1:7" x14ac:dyDescent="0.2">
      <c r="A3721" t="s">
        <v>6251</v>
      </c>
      <c r="B3721" t="s">
        <v>29</v>
      </c>
      <c r="C3721" t="s">
        <v>15853</v>
      </c>
      <c r="D3721" s="1">
        <v>45574</v>
      </c>
      <c r="E3721" t="s">
        <v>136946</v>
      </c>
      <c r="F3721" t="s">
        <v>12185</v>
      </c>
      <c r="G3721" t="s">
        <v>12179</v>
      </c>
    </row>
    <row r="3722" spans="1:7" x14ac:dyDescent="0.2">
      <c r="A3722" t="s">
        <v>7669</v>
      </c>
      <c r="B3722" t="s">
        <v>10</v>
      </c>
      <c r="C3722" t="s">
        <v>15854</v>
      </c>
      <c r="D3722" s="1">
        <v>45639</v>
      </c>
      <c r="E3722" t="s">
        <v>136948</v>
      </c>
      <c r="F3722" t="s">
        <v>12187</v>
      </c>
      <c r="G3722" t="s">
        <v>12179</v>
      </c>
    </row>
    <row r="3723" spans="1:7" x14ac:dyDescent="0.2">
      <c r="A3723" t="s">
        <v>10402</v>
      </c>
      <c r="B3723" t="s">
        <v>33</v>
      </c>
      <c r="C3723" t="s">
        <v>15855</v>
      </c>
      <c r="D3723" s="1">
        <v>45564</v>
      </c>
      <c r="E3723" t="s">
        <v>136948</v>
      </c>
      <c r="F3723" t="s">
        <v>12220</v>
      </c>
      <c r="G3723" t="s">
        <v>12176</v>
      </c>
    </row>
    <row r="3724" spans="1:7" x14ac:dyDescent="0.2">
      <c r="A3724" t="s">
        <v>9778</v>
      </c>
      <c r="B3724" t="s">
        <v>29</v>
      </c>
      <c r="C3724" t="s">
        <v>15856</v>
      </c>
      <c r="D3724" s="1">
        <v>45545</v>
      </c>
      <c r="E3724" t="s">
        <v>136947</v>
      </c>
      <c r="F3724" t="s">
        <v>12187</v>
      </c>
      <c r="G3724" t="s">
        <v>12179</v>
      </c>
    </row>
    <row r="3725" spans="1:7" x14ac:dyDescent="0.2">
      <c r="A3725" t="s">
        <v>11135</v>
      </c>
      <c r="B3725" t="s">
        <v>8</v>
      </c>
      <c r="C3725" t="s">
        <v>15857</v>
      </c>
      <c r="D3725" s="1">
        <v>45646</v>
      </c>
      <c r="E3725" t="s">
        <v>136947</v>
      </c>
      <c r="F3725" t="s">
        <v>12175</v>
      </c>
      <c r="G3725" t="s">
        <v>12176</v>
      </c>
    </row>
    <row r="3726" spans="1:7" x14ac:dyDescent="0.2">
      <c r="A3726" t="s">
        <v>1498</v>
      </c>
      <c r="B3726" t="s">
        <v>33</v>
      </c>
      <c r="C3726" t="s">
        <v>15858</v>
      </c>
      <c r="D3726" s="1">
        <v>45681</v>
      </c>
      <c r="E3726" t="s">
        <v>136946</v>
      </c>
      <c r="F3726" t="s">
        <v>12194</v>
      </c>
      <c r="G3726" t="s">
        <v>12176</v>
      </c>
    </row>
    <row r="3727" spans="1:7" x14ac:dyDescent="0.2">
      <c r="A3727" t="s">
        <v>9024</v>
      </c>
      <c r="B3727" t="s">
        <v>5</v>
      </c>
      <c r="C3727" t="s">
        <v>15859</v>
      </c>
      <c r="D3727" s="1">
        <v>45690</v>
      </c>
      <c r="E3727" t="s">
        <v>136948</v>
      </c>
      <c r="F3727" t="s">
        <v>12178</v>
      </c>
      <c r="G3727" t="s">
        <v>12179</v>
      </c>
    </row>
    <row r="3728" spans="1:7" x14ac:dyDescent="0.2">
      <c r="A3728" t="s">
        <v>9564</v>
      </c>
      <c r="B3728" t="s">
        <v>5</v>
      </c>
      <c r="C3728" t="s">
        <v>15860</v>
      </c>
      <c r="D3728" s="1">
        <v>45666</v>
      </c>
      <c r="E3728" t="s">
        <v>136947</v>
      </c>
      <c r="F3728" t="s">
        <v>12194</v>
      </c>
      <c r="G3728" t="s">
        <v>12179</v>
      </c>
    </row>
    <row r="3729" spans="1:7" x14ac:dyDescent="0.2">
      <c r="A3729" t="s">
        <v>3008</v>
      </c>
      <c r="B3729" t="s">
        <v>29</v>
      </c>
      <c r="C3729" t="s">
        <v>15861</v>
      </c>
      <c r="D3729" s="1">
        <v>45621</v>
      </c>
      <c r="E3729" t="s">
        <v>136946</v>
      </c>
      <c r="F3729" t="s">
        <v>12178</v>
      </c>
      <c r="G3729" t="s">
        <v>12179</v>
      </c>
    </row>
    <row r="3730" spans="1:7" x14ac:dyDescent="0.2">
      <c r="A3730" t="s">
        <v>9428</v>
      </c>
      <c r="B3730" t="s">
        <v>5</v>
      </c>
      <c r="C3730" t="s">
        <v>15862</v>
      </c>
      <c r="D3730" s="1">
        <v>45615</v>
      </c>
      <c r="E3730" t="s">
        <v>136946</v>
      </c>
      <c r="F3730" t="s">
        <v>12190</v>
      </c>
      <c r="G3730" t="s">
        <v>12179</v>
      </c>
    </row>
    <row r="3731" spans="1:7" x14ac:dyDescent="0.2">
      <c r="A3731" t="s">
        <v>4184</v>
      </c>
      <c r="B3731" t="s">
        <v>29</v>
      </c>
      <c r="C3731" t="s">
        <v>15863</v>
      </c>
      <c r="D3731" s="1">
        <v>45590</v>
      </c>
      <c r="E3731" t="s">
        <v>136947</v>
      </c>
      <c r="F3731" t="s">
        <v>12194</v>
      </c>
      <c r="G3731" t="s">
        <v>12179</v>
      </c>
    </row>
    <row r="3732" spans="1:7" x14ac:dyDescent="0.2">
      <c r="A3732" t="s">
        <v>10193</v>
      </c>
      <c r="B3732" t="s">
        <v>36</v>
      </c>
      <c r="C3732" t="s">
        <v>15864</v>
      </c>
      <c r="D3732" s="1">
        <v>45591</v>
      </c>
      <c r="E3732" t="s">
        <v>136947</v>
      </c>
      <c r="F3732" t="s">
        <v>12185</v>
      </c>
      <c r="G3732" t="s">
        <v>12176</v>
      </c>
    </row>
    <row r="3733" spans="1:7" x14ac:dyDescent="0.2">
      <c r="A3733" t="s">
        <v>8866</v>
      </c>
      <c r="B3733" t="s">
        <v>36</v>
      </c>
      <c r="C3733" t="s">
        <v>15865</v>
      </c>
      <c r="D3733" s="1">
        <v>45604</v>
      </c>
      <c r="E3733" t="s">
        <v>136946</v>
      </c>
      <c r="F3733" t="s">
        <v>12190</v>
      </c>
      <c r="G3733" t="s">
        <v>12179</v>
      </c>
    </row>
    <row r="3734" spans="1:7" x14ac:dyDescent="0.2">
      <c r="A3734" t="s">
        <v>7316</v>
      </c>
      <c r="B3734" t="s">
        <v>36</v>
      </c>
      <c r="C3734" t="s">
        <v>15866</v>
      </c>
      <c r="D3734" s="1">
        <v>45656</v>
      </c>
      <c r="E3734" t="s">
        <v>136946</v>
      </c>
      <c r="F3734" t="s">
        <v>12190</v>
      </c>
      <c r="G3734" t="s">
        <v>12176</v>
      </c>
    </row>
    <row r="3735" spans="1:7" x14ac:dyDescent="0.2">
      <c r="A3735" t="s">
        <v>3541</v>
      </c>
      <c r="B3735" t="s">
        <v>33</v>
      </c>
      <c r="C3735" t="s">
        <v>15867</v>
      </c>
      <c r="D3735" s="1">
        <v>45688</v>
      </c>
      <c r="E3735" t="s">
        <v>136946</v>
      </c>
      <c r="F3735" t="s">
        <v>12187</v>
      </c>
      <c r="G3735" t="s">
        <v>12179</v>
      </c>
    </row>
    <row r="3736" spans="1:7" x14ac:dyDescent="0.2">
      <c r="A3736" t="s">
        <v>2886</v>
      </c>
      <c r="B3736" t="s">
        <v>10</v>
      </c>
      <c r="C3736" t="s">
        <v>15868</v>
      </c>
      <c r="D3736" s="1">
        <v>45662</v>
      </c>
      <c r="E3736" t="s">
        <v>136948</v>
      </c>
      <c r="F3736" t="s">
        <v>12220</v>
      </c>
      <c r="G3736" t="s">
        <v>12179</v>
      </c>
    </row>
    <row r="3737" spans="1:7" x14ac:dyDescent="0.2">
      <c r="A3737" t="s">
        <v>10458</v>
      </c>
      <c r="B3737" t="s">
        <v>33</v>
      </c>
      <c r="C3737" t="s">
        <v>15869</v>
      </c>
      <c r="D3737" s="1">
        <v>45567</v>
      </c>
      <c r="E3737" t="s">
        <v>136946</v>
      </c>
      <c r="F3737" t="s">
        <v>12178</v>
      </c>
      <c r="G3737" t="s">
        <v>12179</v>
      </c>
    </row>
    <row r="3738" spans="1:7" x14ac:dyDescent="0.2">
      <c r="A3738" t="s">
        <v>8043</v>
      </c>
      <c r="B3738" t="s">
        <v>33</v>
      </c>
      <c r="C3738" t="s">
        <v>15870</v>
      </c>
      <c r="D3738" s="1">
        <v>45564</v>
      </c>
      <c r="E3738" t="s">
        <v>136946</v>
      </c>
      <c r="F3738" t="s">
        <v>12194</v>
      </c>
      <c r="G3738" t="s">
        <v>12176</v>
      </c>
    </row>
    <row r="3739" spans="1:7" x14ac:dyDescent="0.2">
      <c r="A3739" t="s">
        <v>3877</v>
      </c>
      <c r="B3739" t="s">
        <v>33</v>
      </c>
      <c r="C3739" t="s">
        <v>15871</v>
      </c>
      <c r="D3739" s="1">
        <v>45567</v>
      </c>
      <c r="E3739" t="s">
        <v>136947</v>
      </c>
      <c r="F3739" t="s">
        <v>12190</v>
      </c>
      <c r="G3739" t="s">
        <v>12176</v>
      </c>
    </row>
    <row r="3740" spans="1:7" x14ac:dyDescent="0.2">
      <c r="A3740" t="s">
        <v>522</v>
      </c>
      <c r="B3740" t="s">
        <v>33</v>
      </c>
      <c r="C3740" t="s">
        <v>15872</v>
      </c>
      <c r="D3740" s="1">
        <v>45660</v>
      </c>
      <c r="E3740" t="s">
        <v>136946</v>
      </c>
      <c r="F3740" t="s">
        <v>12187</v>
      </c>
      <c r="G3740" t="s">
        <v>12179</v>
      </c>
    </row>
    <row r="3741" spans="1:7" x14ac:dyDescent="0.2">
      <c r="A3741" t="s">
        <v>4917</v>
      </c>
      <c r="B3741" t="s">
        <v>8</v>
      </c>
      <c r="C3741" t="s">
        <v>15873</v>
      </c>
      <c r="D3741" s="1">
        <v>45599</v>
      </c>
      <c r="E3741" t="s">
        <v>136946</v>
      </c>
      <c r="F3741" t="s">
        <v>12185</v>
      </c>
      <c r="G3741" t="s">
        <v>12176</v>
      </c>
    </row>
    <row r="3742" spans="1:7" x14ac:dyDescent="0.2">
      <c r="A3742" t="s">
        <v>9171</v>
      </c>
      <c r="B3742" t="s">
        <v>33</v>
      </c>
      <c r="C3742" t="s">
        <v>15874</v>
      </c>
      <c r="D3742" s="1">
        <v>45580</v>
      </c>
      <c r="E3742" t="s">
        <v>136947</v>
      </c>
      <c r="F3742" t="s">
        <v>12220</v>
      </c>
      <c r="G3742" t="s">
        <v>12179</v>
      </c>
    </row>
    <row r="3743" spans="1:7" x14ac:dyDescent="0.2">
      <c r="A3743" t="s">
        <v>108</v>
      </c>
      <c r="B3743" t="s">
        <v>5</v>
      </c>
      <c r="C3743" t="s">
        <v>15875</v>
      </c>
      <c r="D3743" s="1">
        <v>45614</v>
      </c>
      <c r="E3743" t="s">
        <v>136946</v>
      </c>
      <c r="F3743" t="s">
        <v>12178</v>
      </c>
      <c r="G3743" t="s">
        <v>12179</v>
      </c>
    </row>
    <row r="3744" spans="1:7" x14ac:dyDescent="0.2">
      <c r="A3744" t="s">
        <v>5050</v>
      </c>
      <c r="B3744" t="s">
        <v>8</v>
      </c>
      <c r="C3744" t="s">
        <v>14458</v>
      </c>
      <c r="D3744" s="1">
        <v>45677</v>
      </c>
      <c r="E3744" t="s">
        <v>136946</v>
      </c>
      <c r="F3744" t="s">
        <v>12183</v>
      </c>
      <c r="G3744" t="s">
        <v>12179</v>
      </c>
    </row>
    <row r="3745" spans="1:7" x14ac:dyDescent="0.2">
      <c r="A3745" t="s">
        <v>2683</v>
      </c>
      <c r="B3745" t="s">
        <v>29</v>
      </c>
      <c r="C3745" t="s">
        <v>15876</v>
      </c>
      <c r="D3745" s="1">
        <v>45638</v>
      </c>
      <c r="E3745" t="s">
        <v>136948</v>
      </c>
      <c r="F3745" t="s">
        <v>12194</v>
      </c>
      <c r="G3745" t="s">
        <v>12179</v>
      </c>
    </row>
    <row r="3746" spans="1:7" x14ac:dyDescent="0.2">
      <c r="A3746" t="s">
        <v>7459</v>
      </c>
      <c r="B3746" t="s">
        <v>8</v>
      </c>
      <c r="C3746" t="s">
        <v>15877</v>
      </c>
      <c r="D3746" s="1">
        <v>45719</v>
      </c>
      <c r="E3746" t="s">
        <v>136946</v>
      </c>
      <c r="F3746" t="s">
        <v>12190</v>
      </c>
      <c r="G3746" t="s">
        <v>12179</v>
      </c>
    </row>
    <row r="3747" spans="1:7" x14ac:dyDescent="0.2">
      <c r="A3747" t="s">
        <v>6002</v>
      </c>
      <c r="B3747" t="s">
        <v>33</v>
      </c>
      <c r="C3747" t="s">
        <v>15878</v>
      </c>
      <c r="D3747" s="1">
        <v>45713</v>
      </c>
      <c r="E3747" t="s">
        <v>136948</v>
      </c>
      <c r="F3747" t="s">
        <v>12183</v>
      </c>
      <c r="G3747" t="s">
        <v>12176</v>
      </c>
    </row>
    <row r="3748" spans="1:7" x14ac:dyDescent="0.2">
      <c r="A3748" t="s">
        <v>4730</v>
      </c>
      <c r="B3748" t="s">
        <v>10</v>
      </c>
      <c r="C3748" t="s">
        <v>15879</v>
      </c>
      <c r="D3748" s="1">
        <v>45544</v>
      </c>
      <c r="E3748" t="s">
        <v>136946</v>
      </c>
      <c r="F3748" t="s">
        <v>12194</v>
      </c>
      <c r="G3748" t="s">
        <v>12179</v>
      </c>
    </row>
    <row r="3749" spans="1:7" x14ac:dyDescent="0.2">
      <c r="A3749" t="s">
        <v>2016</v>
      </c>
      <c r="B3749" t="s">
        <v>29</v>
      </c>
      <c r="C3749" t="s">
        <v>15880</v>
      </c>
      <c r="D3749" s="1">
        <v>45714</v>
      </c>
      <c r="E3749" t="s">
        <v>136948</v>
      </c>
      <c r="F3749" t="s">
        <v>12175</v>
      </c>
      <c r="G3749" t="s">
        <v>12179</v>
      </c>
    </row>
    <row r="3750" spans="1:7" x14ac:dyDescent="0.2">
      <c r="A3750" t="s">
        <v>11613</v>
      </c>
      <c r="B3750" t="s">
        <v>29</v>
      </c>
      <c r="C3750" t="s">
        <v>15881</v>
      </c>
      <c r="D3750" s="1">
        <v>45612</v>
      </c>
      <c r="E3750" t="s">
        <v>136947</v>
      </c>
      <c r="F3750" t="s">
        <v>12183</v>
      </c>
      <c r="G3750" t="s">
        <v>12176</v>
      </c>
    </row>
    <row r="3751" spans="1:7" x14ac:dyDescent="0.2">
      <c r="A3751" t="s">
        <v>3616</v>
      </c>
      <c r="B3751" t="s">
        <v>8</v>
      </c>
      <c r="C3751" t="s">
        <v>15882</v>
      </c>
      <c r="D3751" s="1">
        <v>45580</v>
      </c>
      <c r="E3751" t="s">
        <v>136946</v>
      </c>
      <c r="F3751" t="s">
        <v>12178</v>
      </c>
      <c r="G3751" t="s">
        <v>12179</v>
      </c>
    </row>
    <row r="3752" spans="1:7" x14ac:dyDescent="0.2">
      <c r="A3752" t="s">
        <v>6635</v>
      </c>
      <c r="B3752" t="s">
        <v>29</v>
      </c>
      <c r="C3752" t="s">
        <v>15883</v>
      </c>
      <c r="D3752" s="1">
        <v>45614</v>
      </c>
      <c r="E3752" t="s">
        <v>136946</v>
      </c>
      <c r="F3752" t="s">
        <v>12190</v>
      </c>
      <c r="G3752" t="s">
        <v>12179</v>
      </c>
    </row>
    <row r="3753" spans="1:7" x14ac:dyDescent="0.2">
      <c r="A3753" t="s">
        <v>3038</v>
      </c>
      <c r="B3753" t="s">
        <v>5</v>
      </c>
      <c r="C3753" t="s">
        <v>12929</v>
      </c>
      <c r="D3753" s="1">
        <v>45656</v>
      </c>
      <c r="E3753" t="s">
        <v>136946</v>
      </c>
      <c r="F3753" t="s">
        <v>12220</v>
      </c>
      <c r="G3753" t="s">
        <v>12176</v>
      </c>
    </row>
    <row r="3754" spans="1:7" x14ac:dyDescent="0.2">
      <c r="A3754" t="s">
        <v>7492</v>
      </c>
      <c r="B3754" t="s">
        <v>8</v>
      </c>
      <c r="C3754" t="s">
        <v>15884</v>
      </c>
      <c r="D3754" s="1">
        <v>45677</v>
      </c>
      <c r="E3754" t="s">
        <v>136948</v>
      </c>
      <c r="F3754" t="s">
        <v>12183</v>
      </c>
      <c r="G3754" t="s">
        <v>12179</v>
      </c>
    </row>
    <row r="3755" spans="1:7" x14ac:dyDescent="0.2">
      <c r="A3755" t="s">
        <v>2638</v>
      </c>
      <c r="B3755" t="s">
        <v>10</v>
      </c>
      <c r="C3755" t="s">
        <v>15885</v>
      </c>
      <c r="D3755" s="1">
        <v>45679</v>
      </c>
      <c r="E3755" t="s">
        <v>136947</v>
      </c>
      <c r="F3755" t="s">
        <v>12185</v>
      </c>
      <c r="G3755" t="s">
        <v>12176</v>
      </c>
    </row>
    <row r="3756" spans="1:7" x14ac:dyDescent="0.2">
      <c r="A3756" t="s">
        <v>5918</v>
      </c>
      <c r="B3756" t="s">
        <v>36</v>
      </c>
      <c r="C3756" t="s">
        <v>15886</v>
      </c>
      <c r="D3756" s="1">
        <v>45701</v>
      </c>
      <c r="E3756" t="s">
        <v>136947</v>
      </c>
      <c r="F3756" t="s">
        <v>12183</v>
      </c>
      <c r="G3756" t="s">
        <v>12176</v>
      </c>
    </row>
    <row r="3757" spans="1:7" x14ac:dyDescent="0.2">
      <c r="A3757" t="s">
        <v>2791</v>
      </c>
      <c r="B3757" t="s">
        <v>29</v>
      </c>
      <c r="C3757" t="s">
        <v>15887</v>
      </c>
      <c r="D3757" s="1">
        <v>45553</v>
      </c>
      <c r="E3757" t="s">
        <v>136946</v>
      </c>
      <c r="F3757" t="s">
        <v>12185</v>
      </c>
      <c r="G3757" t="s">
        <v>12179</v>
      </c>
    </row>
    <row r="3758" spans="1:7" x14ac:dyDescent="0.2">
      <c r="A3758" t="s">
        <v>7021</v>
      </c>
      <c r="B3758" t="s">
        <v>29</v>
      </c>
      <c r="C3758" t="s">
        <v>15888</v>
      </c>
      <c r="D3758" s="1">
        <v>45587</v>
      </c>
      <c r="E3758" t="s">
        <v>136947</v>
      </c>
      <c r="F3758" t="s">
        <v>12185</v>
      </c>
      <c r="G3758" t="s">
        <v>12179</v>
      </c>
    </row>
    <row r="3759" spans="1:7" x14ac:dyDescent="0.2">
      <c r="A3759" t="s">
        <v>8593</v>
      </c>
      <c r="B3759" t="s">
        <v>5</v>
      </c>
      <c r="C3759" t="s">
        <v>15889</v>
      </c>
      <c r="D3759" s="1">
        <v>45614</v>
      </c>
      <c r="E3759" t="s">
        <v>136947</v>
      </c>
      <c r="F3759" t="s">
        <v>12175</v>
      </c>
      <c r="G3759" t="s">
        <v>12179</v>
      </c>
    </row>
    <row r="3760" spans="1:7" x14ac:dyDescent="0.2">
      <c r="A3760" t="s">
        <v>9273</v>
      </c>
      <c r="B3760" t="s">
        <v>10</v>
      </c>
      <c r="C3760" t="s">
        <v>15890</v>
      </c>
      <c r="D3760" s="1">
        <v>45600</v>
      </c>
      <c r="E3760" t="s">
        <v>136947</v>
      </c>
      <c r="F3760" t="s">
        <v>12183</v>
      </c>
      <c r="G3760" t="s">
        <v>12179</v>
      </c>
    </row>
    <row r="3761" spans="1:7" x14ac:dyDescent="0.2">
      <c r="A3761" t="s">
        <v>3837</v>
      </c>
      <c r="B3761" t="s">
        <v>10</v>
      </c>
      <c r="C3761" t="s">
        <v>15891</v>
      </c>
      <c r="D3761" s="1">
        <v>45711</v>
      </c>
      <c r="E3761" t="s">
        <v>136948</v>
      </c>
      <c r="F3761" t="s">
        <v>12220</v>
      </c>
      <c r="G3761" t="s">
        <v>12176</v>
      </c>
    </row>
    <row r="3762" spans="1:7" x14ac:dyDescent="0.2">
      <c r="A3762" t="s">
        <v>325</v>
      </c>
      <c r="B3762" t="s">
        <v>5</v>
      </c>
      <c r="C3762" t="s">
        <v>15892</v>
      </c>
      <c r="D3762" s="1">
        <v>45699</v>
      </c>
      <c r="E3762" t="s">
        <v>136947</v>
      </c>
      <c r="F3762" t="s">
        <v>12183</v>
      </c>
      <c r="G3762" t="s">
        <v>12176</v>
      </c>
    </row>
    <row r="3763" spans="1:7" x14ac:dyDescent="0.2">
      <c r="A3763" t="s">
        <v>11507</v>
      </c>
      <c r="B3763" t="s">
        <v>5</v>
      </c>
      <c r="C3763" t="s">
        <v>15893</v>
      </c>
      <c r="D3763" s="1">
        <v>45637</v>
      </c>
      <c r="E3763" t="s">
        <v>136946</v>
      </c>
      <c r="F3763" t="s">
        <v>12183</v>
      </c>
      <c r="G3763" t="s">
        <v>12179</v>
      </c>
    </row>
    <row r="3764" spans="1:7" x14ac:dyDescent="0.2">
      <c r="A3764" t="s">
        <v>2170</v>
      </c>
      <c r="B3764" t="s">
        <v>33</v>
      </c>
      <c r="C3764" t="s">
        <v>15894</v>
      </c>
      <c r="D3764" s="1">
        <v>45544</v>
      </c>
      <c r="E3764" t="s">
        <v>136947</v>
      </c>
      <c r="F3764" t="s">
        <v>12190</v>
      </c>
      <c r="G3764" t="s">
        <v>12179</v>
      </c>
    </row>
    <row r="3765" spans="1:7" x14ac:dyDescent="0.2">
      <c r="A3765" t="s">
        <v>6887</v>
      </c>
      <c r="B3765" t="s">
        <v>29</v>
      </c>
      <c r="C3765" t="s">
        <v>15895</v>
      </c>
      <c r="D3765" s="1">
        <v>45585</v>
      </c>
      <c r="E3765" t="s">
        <v>136948</v>
      </c>
      <c r="F3765" t="s">
        <v>12190</v>
      </c>
      <c r="G3765" t="s">
        <v>12179</v>
      </c>
    </row>
    <row r="3766" spans="1:7" x14ac:dyDescent="0.2">
      <c r="A3766" t="s">
        <v>11432</v>
      </c>
      <c r="B3766" t="s">
        <v>33</v>
      </c>
      <c r="C3766" t="s">
        <v>15896</v>
      </c>
      <c r="D3766" s="1">
        <v>45644</v>
      </c>
      <c r="E3766" t="s">
        <v>136946</v>
      </c>
      <c r="F3766" t="s">
        <v>12183</v>
      </c>
      <c r="G3766" t="s">
        <v>12179</v>
      </c>
    </row>
    <row r="3767" spans="1:7" x14ac:dyDescent="0.2">
      <c r="A3767" t="s">
        <v>156</v>
      </c>
      <c r="B3767" t="s">
        <v>8</v>
      </c>
      <c r="C3767" t="s">
        <v>15897</v>
      </c>
      <c r="D3767" s="1">
        <v>45556</v>
      </c>
      <c r="E3767" t="s">
        <v>136947</v>
      </c>
      <c r="F3767" t="s">
        <v>12183</v>
      </c>
      <c r="G3767" t="s">
        <v>12179</v>
      </c>
    </row>
    <row r="3768" spans="1:7" x14ac:dyDescent="0.2">
      <c r="A3768" t="s">
        <v>7160</v>
      </c>
      <c r="B3768" t="s">
        <v>10</v>
      </c>
      <c r="C3768" t="s">
        <v>15898</v>
      </c>
      <c r="D3768" s="1">
        <v>45547</v>
      </c>
      <c r="E3768" t="s">
        <v>136946</v>
      </c>
      <c r="F3768" t="s">
        <v>12185</v>
      </c>
      <c r="G3768" t="s">
        <v>12179</v>
      </c>
    </row>
    <row r="3769" spans="1:7" x14ac:dyDescent="0.2">
      <c r="A3769" t="s">
        <v>7315</v>
      </c>
      <c r="B3769" t="s">
        <v>10</v>
      </c>
      <c r="C3769" t="s">
        <v>15899</v>
      </c>
      <c r="D3769" s="1">
        <v>45617</v>
      </c>
      <c r="E3769" t="s">
        <v>136947</v>
      </c>
      <c r="F3769" t="s">
        <v>12185</v>
      </c>
      <c r="G3769" t="s">
        <v>12179</v>
      </c>
    </row>
    <row r="3770" spans="1:7" x14ac:dyDescent="0.2">
      <c r="A3770" t="s">
        <v>9467</v>
      </c>
      <c r="B3770" t="s">
        <v>8</v>
      </c>
      <c r="C3770" t="s">
        <v>15900</v>
      </c>
      <c r="D3770" s="1">
        <v>45562</v>
      </c>
      <c r="E3770" t="s">
        <v>136946</v>
      </c>
      <c r="F3770" t="s">
        <v>12183</v>
      </c>
      <c r="G3770" t="s">
        <v>12179</v>
      </c>
    </row>
    <row r="3771" spans="1:7" x14ac:dyDescent="0.2">
      <c r="A3771" t="s">
        <v>8288</v>
      </c>
      <c r="B3771" t="s">
        <v>8</v>
      </c>
      <c r="C3771" t="s">
        <v>15901</v>
      </c>
      <c r="D3771" s="1">
        <v>45684</v>
      </c>
      <c r="E3771" t="s">
        <v>136947</v>
      </c>
      <c r="F3771" t="s">
        <v>12220</v>
      </c>
      <c r="G3771" t="s">
        <v>12179</v>
      </c>
    </row>
    <row r="3772" spans="1:7" x14ac:dyDescent="0.2">
      <c r="A3772" t="s">
        <v>4368</v>
      </c>
      <c r="B3772" t="s">
        <v>33</v>
      </c>
      <c r="C3772" t="s">
        <v>13937</v>
      </c>
      <c r="D3772" s="1">
        <v>45718</v>
      </c>
      <c r="E3772" t="s">
        <v>136946</v>
      </c>
      <c r="F3772" t="s">
        <v>12185</v>
      </c>
      <c r="G3772" t="s">
        <v>12176</v>
      </c>
    </row>
    <row r="3773" spans="1:7" x14ac:dyDescent="0.2">
      <c r="A3773" t="s">
        <v>8680</v>
      </c>
      <c r="B3773" t="s">
        <v>29</v>
      </c>
      <c r="C3773" t="s">
        <v>15902</v>
      </c>
      <c r="D3773" s="1">
        <v>45630</v>
      </c>
      <c r="E3773" t="s">
        <v>136946</v>
      </c>
      <c r="F3773" t="s">
        <v>12187</v>
      </c>
      <c r="G3773" t="s">
        <v>12179</v>
      </c>
    </row>
    <row r="3774" spans="1:7" x14ac:dyDescent="0.2">
      <c r="A3774" t="s">
        <v>11379</v>
      </c>
      <c r="B3774" t="s">
        <v>10</v>
      </c>
      <c r="C3774" t="s">
        <v>15903</v>
      </c>
      <c r="D3774" s="1">
        <v>45597</v>
      </c>
      <c r="E3774" t="s">
        <v>136946</v>
      </c>
      <c r="F3774" t="s">
        <v>12194</v>
      </c>
      <c r="G3774" t="s">
        <v>12179</v>
      </c>
    </row>
    <row r="3775" spans="1:7" x14ac:dyDescent="0.2">
      <c r="A3775" t="s">
        <v>321</v>
      </c>
      <c r="B3775" t="s">
        <v>5</v>
      </c>
      <c r="C3775" t="s">
        <v>15904</v>
      </c>
      <c r="D3775" s="1">
        <v>45582</v>
      </c>
      <c r="E3775" t="s">
        <v>136948</v>
      </c>
      <c r="F3775" t="s">
        <v>12183</v>
      </c>
      <c r="G3775" t="s">
        <v>12176</v>
      </c>
    </row>
    <row r="3776" spans="1:7" x14ac:dyDescent="0.2">
      <c r="A3776" t="s">
        <v>1710</v>
      </c>
      <c r="B3776" t="s">
        <v>10</v>
      </c>
      <c r="C3776" t="s">
        <v>15905</v>
      </c>
      <c r="D3776" s="1">
        <v>45693</v>
      </c>
      <c r="E3776" t="s">
        <v>136946</v>
      </c>
      <c r="F3776" t="s">
        <v>12187</v>
      </c>
      <c r="G3776" t="s">
        <v>12176</v>
      </c>
    </row>
    <row r="3777" spans="1:7" x14ac:dyDescent="0.2">
      <c r="A3777" t="s">
        <v>1408</v>
      </c>
      <c r="B3777" t="s">
        <v>29</v>
      </c>
      <c r="C3777" t="s">
        <v>15906</v>
      </c>
      <c r="D3777" s="1">
        <v>45723</v>
      </c>
      <c r="E3777" t="s">
        <v>136948</v>
      </c>
      <c r="F3777" t="s">
        <v>12178</v>
      </c>
      <c r="G3777" t="s">
        <v>12179</v>
      </c>
    </row>
    <row r="3778" spans="1:7" x14ac:dyDescent="0.2">
      <c r="A3778" t="s">
        <v>4331</v>
      </c>
      <c r="B3778" t="s">
        <v>33</v>
      </c>
      <c r="C3778" t="s">
        <v>15907</v>
      </c>
      <c r="D3778" s="1">
        <v>45609</v>
      </c>
      <c r="E3778" t="s">
        <v>136946</v>
      </c>
      <c r="F3778" t="s">
        <v>12187</v>
      </c>
      <c r="G3778" t="s">
        <v>12176</v>
      </c>
    </row>
    <row r="3779" spans="1:7" x14ac:dyDescent="0.2">
      <c r="A3779" t="s">
        <v>6991</v>
      </c>
      <c r="B3779" t="s">
        <v>36</v>
      </c>
      <c r="C3779" t="s">
        <v>13323</v>
      </c>
      <c r="D3779" s="1">
        <v>45577</v>
      </c>
      <c r="E3779" t="s">
        <v>136947</v>
      </c>
      <c r="F3779" t="s">
        <v>12175</v>
      </c>
      <c r="G3779" t="s">
        <v>12176</v>
      </c>
    </row>
    <row r="3780" spans="1:7" x14ac:dyDescent="0.2">
      <c r="A3780" t="s">
        <v>1550</v>
      </c>
      <c r="B3780" t="s">
        <v>8</v>
      </c>
      <c r="C3780" t="s">
        <v>15908</v>
      </c>
      <c r="D3780" s="1">
        <v>45675</v>
      </c>
      <c r="E3780" t="s">
        <v>136946</v>
      </c>
      <c r="F3780" t="s">
        <v>12220</v>
      </c>
      <c r="G3780" t="s">
        <v>12179</v>
      </c>
    </row>
    <row r="3781" spans="1:7" x14ac:dyDescent="0.2">
      <c r="A3781" t="s">
        <v>6393</v>
      </c>
      <c r="B3781" t="s">
        <v>29</v>
      </c>
      <c r="C3781" t="s">
        <v>15909</v>
      </c>
      <c r="D3781" s="1">
        <v>45545</v>
      </c>
      <c r="E3781" t="s">
        <v>136947</v>
      </c>
      <c r="F3781" t="s">
        <v>12183</v>
      </c>
      <c r="G3781" t="s">
        <v>12176</v>
      </c>
    </row>
    <row r="3782" spans="1:7" x14ac:dyDescent="0.2">
      <c r="A3782" t="s">
        <v>6527</v>
      </c>
      <c r="B3782" t="s">
        <v>29</v>
      </c>
      <c r="C3782" t="s">
        <v>15910</v>
      </c>
      <c r="D3782" s="1">
        <v>45648</v>
      </c>
      <c r="E3782" t="s">
        <v>136947</v>
      </c>
      <c r="F3782" t="s">
        <v>12220</v>
      </c>
      <c r="G3782" t="s">
        <v>12179</v>
      </c>
    </row>
    <row r="3783" spans="1:7" x14ac:dyDescent="0.2">
      <c r="A3783" t="s">
        <v>7917</v>
      </c>
      <c r="B3783" t="s">
        <v>8</v>
      </c>
      <c r="C3783" t="s">
        <v>15911</v>
      </c>
      <c r="D3783" s="1">
        <v>45605</v>
      </c>
      <c r="E3783" t="s">
        <v>136946</v>
      </c>
      <c r="F3783" t="s">
        <v>12220</v>
      </c>
      <c r="G3783" t="s">
        <v>12176</v>
      </c>
    </row>
    <row r="3784" spans="1:7" x14ac:dyDescent="0.2">
      <c r="A3784" t="s">
        <v>10984</v>
      </c>
      <c r="B3784" t="s">
        <v>29</v>
      </c>
      <c r="C3784" t="s">
        <v>15912</v>
      </c>
      <c r="D3784" s="1">
        <v>45584</v>
      </c>
      <c r="E3784" t="s">
        <v>136947</v>
      </c>
      <c r="F3784" t="s">
        <v>12187</v>
      </c>
      <c r="G3784" t="s">
        <v>12179</v>
      </c>
    </row>
    <row r="3785" spans="1:7" x14ac:dyDescent="0.2">
      <c r="A3785" t="s">
        <v>2959</v>
      </c>
      <c r="B3785" t="s">
        <v>8</v>
      </c>
      <c r="C3785" t="s">
        <v>15913</v>
      </c>
      <c r="D3785" s="1">
        <v>45584</v>
      </c>
      <c r="E3785" t="s">
        <v>136946</v>
      </c>
      <c r="F3785" t="s">
        <v>12183</v>
      </c>
      <c r="G3785" t="s">
        <v>12179</v>
      </c>
    </row>
    <row r="3786" spans="1:7" x14ac:dyDescent="0.2">
      <c r="A3786" t="s">
        <v>9933</v>
      </c>
      <c r="B3786" t="s">
        <v>5</v>
      </c>
      <c r="C3786" t="s">
        <v>15914</v>
      </c>
      <c r="D3786" s="1">
        <v>45711</v>
      </c>
      <c r="E3786" t="s">
        <v>136947</v>
      </c>
      <c r="F3786" t="s">
        <v>12175</v>
      </c>
      <c r="G3786" t="s">
        <v>12179</v>
      </c>
    </row>
    <row r="3787" spans="1:7" x14ac:dyDescent="0.2">
      <c r="A3787" t="s">
        <v>8895</v>
      </c>
      <c r="B3787" t="s">
        <v>33</v>
      </c>
      <c r="C3787" t="s">
        <v>15915</v>
      </c>
      <c r="D3787" s="1">
        <v>45616</v>
      </c>
      <c r="E3787" t="s">
        <v>136947</v>
      </c>
      <c r="F3787" t="s">
        <v>12187</v>
      </c>
      <c r="G3787" t="s">
        <v>12179</v>
      </c>
    </row>
    <row r="3788" spans="1:7" x14ac:dyDescent="0.2">
      <c r="A3788" t="s">
        <v>11483</v>
      </c>
      <c r="B3788" t="s">
        <v>29</v>
      </c>
      <c r="C3788" t="s">
        <v>15916</v>
      </c>
      <c r="D3788" s="1">
        <v>45647</v>
      </c>
      <c r="E3788" t="s">
        <v>136946</v>
      </c>
      <c r="F3788" t="s">
        <v>12175</v>
      </c>
      <c r="G3788" t="s">
        <v>12179</v>
      </c>
    </row>
    <row r="3789" spans="1:7" x14ac:dyDescent="0.2">
      <c r="A3789" t="s">
        <v>6074</v>
      </c>
      <c r="B3789" t="s">
        <v>36</v>
      </c>
      <c r="C3789" t="s">
        <v>15917</v>
      </c>
      <c r="D3789" s="1">
        <v>45697</v>
      </c>
      <c r="E3789" t="s">
        <v>136946</v>
      </c>
      <c r="F3789" t="s">
        <v>12183</v>
      </c>
      <c r="G3789" t="s">
        <v>12179</v>
      </c>
    </row>
    <row r="3790" spans="1:7" x14ac:dyDescent="0.2">
      <c r="A3790" t="s">
        <v>11890</v>
      </c>
      <c r="B3790" t="s">
        <v>33</v>
      </c>
      <c r="C3790" t="s">
        <v>15918</v>
      </c>
      <c r="D3790" s="1">
        <v>45673</v>
      </c>
      <c r="E3790" t="s">
        <v>136948</v>
      </c>
      <c r="F3790" t="s">
        <v>12190</v>
      </c>
      <c r="G3790" t="s">
        <v>12179</v>
      </c>
    </row>
    <row r="3791" spans="1:7" x14ac:dyDescent="0.2">
      <c r="A3791" t="s">
        <v>12058</v>
      </c>
      <c r="B3791" t="s">
        <v>10</v>
      </c>
      <c r="C3791" t="s">
        <v>15919</v>
      </c>
      <c r="D3791" s="1">
        <v>45715</v>
      </c>
      <c r="E3791" t="s">
        <v>136946</v>
      </c>
      <c r="F3791" t="s">
        <v>12190</v>
      </c>
      <c r="G3791" t="s">
        <v>12179</v>
      </c>
    </row>
    <row r="3792" spans="1:7" x14ac:dyDescent="0.2">
      <c r="A3792" t="s">
        <v>2399</v>
      </c>
      <c r="B3792" t="s">
        <v>29</v>
      </c>
      <c r="C3792" t="s">
        <v>15920</v>
      </c>
      <c r="D3792" s="1">
        <v>45713</v>
      </c>
      <c r="E3792" t="s">
        <v>136948</v>
      </c>
      <c r="F3792" t="s">
        <v>12194</v>
      </c>
      <c r="G3792" t="s">
        <v>12179</v>
      </c>
    </row>
    <row r="3793" spans="1:7" x14ac:dyDescent="0.2">
      <c r="A3793" t="s">
        <v>268</v>
      </c>
      <c r="B3793" t="s">
        <v>33</v>
      </c>
      <c r="C3793" t="s">
        <v>15921</v>
      </c>
      <c r="D3793" s="1">
        <v>45725</v>
      </c>
      <c r="E3793" t="s">
        <v>136946</v>
      </c>
      <c r="F3793" t="s">
        <v>12175</v>
      </c>
      <c r="G3793" t="s">
        <v>12179</v>
      </c>
    </row>
    <row r="3794" spans="1:7" x14ac:dyDescent="0.2">
      <c r="A3794" t="s">
        <v>11907</v>
      </c>
      <c r="B3794" t="s">
        <v>8</v>
      </c>
      <c r="C3794" t="s">
        <v>15922</v>
      </c>
      <c r="D3794" s="1">
        <v>45635</v>
      </c>
      <c r="E3794" t="s">
        <v>136948</v>
      </c>
      <c r="F3794" t="s">
        <v>12175</v>
      </c>
      <c r="G3794" t="s">
        <v>12176</v>
      </c>
    </row>
    <row r="3795" spans="1:7" x14ac:dyDescent="0.2">
      <c r="A3795" t="s">
        <v>5458</v>
      </c>
      <c r="B3795" t="s">
        <v>29</v>
      </c>
      <c r="C3795" t="s">
        <v>15923</v>
      </c>
      <c r="D3795" s="1">
        <v>45673</v>
      </c>
      <c r="E3795" t="s">
        <v>136947</v>
      </c>
      <c r="F3795" t="s">
        <v>12175</v>
      </c>
      <c r="G3795" t="s">
        <v>12179</v>
      </c>
    </row>
    <row r="3796" spans="1:7" x14ac:dyDescent="0.2">
      <c r="A3796" t="s">
        <v>4338</v>
      </c>
      <c r="B3796" t="s">
        <v>29</v>
      </c>
      <c r="C3796" t="s">
        <v>15924</v>
      </c>
      <c r="D3796" s="1">
        <v>45681</v>
      </c>
      <c r="E3796" t="s">
        <v>136947</v>
      </c>
      <c r="F3796" t="s">
        <v>12178</v>
      </c>
      <c r="G3796" t="s">
        <v>12176</v>
      </c>
    </row>
    <row r="3797" spans="1:7" x14ac:dyDescent="0.2">
      <c r="A3797" t="s">
        <v>6366</v>
      </c>
      <c r="B3797" t="s">
        <v>29</v>
      </c>
      <c r="C3797" t="s">
        <v>15925</v>
      </c>
      <c r="D3797" s="1">
        <v>45578</v>
      </c>
      <c r="E3797" t="s">
        <v>136946</v>
      </c>
      <c r="F3797" t="s">
        <v>12187</v>
      </c>
      <c r="G3797" t="s">
        <v>12176</v>
      </c>
    </row>
    <row r="3798" spans="1:7" x14ac:dyDescent="0.2">
      <c r="A3798" t="s">
        <v>5220</v>
      </c>
      <c r="B3798" t="s">
        <v>5</v>
      </c>
      <c r="C3798" t="s">
        <v>15926</v>
      </c>
      <c r="D3798" s="1">
        <v>45616</v>
      </c>
      <c r="E3798" t="s">
        <v>136946</v>
      </c>
      <c r="F3798" t="s">
        <v>12178</v>
      </c>
      <c r="G3798" t="s">
        <v>12176</v>
      </c>
    </row>
    <row r="3799" spans="1:7" x14ac:dyDescent="0.2">
      <c r="A3799" t="s">
        <v>6108</v>
      </c>
      <c r="B3799" t="s">
        <v>8</v>
      </c>
      <c r="C3799" t="s">
        <v>15927</v>
      </c>
      <c r="D3799" s="1">
        <v>45698</v>
      </c>
      <c r="E3799" t="s">
        <v>136947</v>
      </c>
      <c r="F3799" t="s">
        <v>12183</v>
      </c>
      <c r="G3799" t="s">
        <v>12179</v>
      </c>
    </row>
    <row r="3800" spans="1:7" x14ac:dyDescent="0.2">
      <c r="A3800" t="s">
        <v>4136</v>
      </c>
      <c r="B3800" t="s">
        <v>8</v>
      </c>
      <c r="C3800" t="s">
        <v>15928</v>
      </c>
      <c r="D3800" s="1">
        <v>45575</v>
      </c>
      <c r="E3800" t="s">
        <v>136947</v>
      </c>
      <c r="F3800" t="s">
        <v>12178</v>
      </c>
      <c r="G3800" t="s">
        <v>12176</v>
      </c>
    </row>
    <row r="3801" spans="1:7" x14ac:dyDescent="0.2">
      <c r="A3801" t="s">
        <v>10633</v>
      </c>
      <c r="B3801" t="s">
        <v>33</v>
      </c>
      <c r="C3801" t="s">
        <v>15929</v>
      </c>
      <c r="D3801" s="1">
        <v>45554</v>
      </c>
      <c r="E3801" t="s">
        <v>136947</v>
      </c>
      <c r="F3801" t="s">
        <v>12175</v>
      </c>
      <c r="G3801" t="s">
        <v>12176</v>
      </c>
    </row>
    <row r="3802" spans="1:7" x14ac:dyDescent="0.2">
      <c r="A3802" t="s">
        <v>2368</v>
      </c>
      <c r="B3802" t="s">
        <v>36</v>
      </c>
      <c r="C3802" t="s">
        <v>15930</v>
      </c>
      <c r="D3802" s="1">
        <v>45579</v>
      </c>
      <c r="E3802" t="s">
        <v>136947</v>
      </c>
      <c r="F3802" t="s">
        <v>12194</v>
      </c>
      <c r="G3802" t="s">
        <v>12179</v>
      </c>
    </row>
    <row r="3803" spans="1:7" x14ac:dyDescent="0.2">
      <c r="A3803" t="s">
        <v>4836</v>
      </c>
      <c r="B3803" t="s">
        <v>10</v>
      </c>
      <c r="C3803" t="s">
        <v>15931</v>
      </c>
      <c r="D3803" s="1">
        <v>45555</v>
      </c>
      <c r="E3803" t="s">
        <v>136946</v>
      </c>
      <c r="F3803" t="s">
        <v>12194</v>
      </c>
      <c r="G3803" t="s">
        <v>12176</v>
      </c>
    </row>
    <row r="3804" spans="1:7" x14ac:dyDescent="0.2">
      <c r="A3804" t="s">
        <v>9010</v>
      </c>
      <c r="B3804" t="s">
        <v>5</v>
      </c>
      <c r="C3804" t="s">
        <v>15932</v>
      </c>
      <c r="D3804" s="1">
        <v>45693</v>
      </c>
      <c r="E3804" t="s">
        <v>136947</v>
      </c>
      <c r="F3804" t="s">
        <v>12183</v>
      </c>
      <c r="G3804" t="s">
        <v>12179</v>
      </c>
    </row>
    <row r="3805" spans="1:7" x14ac:dyDescent="0.2">
      <c r="A3805" t="s">
        <v>640</v>
      </c>
      <c r="B3805" t="s">
        <v>29</v>
      </c>
      <c r="C3805" t="s">
        <v>15933</v>
      </c>
      <c r="D3805" s="1">
        <v>45718</v>
      </c>
      <c r="E3805" t="s">
        <v>136947</v>
      </c>
      <c r="F3805" t="s">
        <v>12178</v>
      </c>
      <c r="G3805" t="s">
        <v>12179</v>
      </c>
    </row>
    <row r="3806" spans="1:7" x14ac:dyDescent="0.2">
      <c r="A3806" t="s">
        <v>4583</v>
      </c>
      <c r="B3806" t="s">
        <v>29</v>
      </c>
      <c r="C3806" t="s">
        <v>15934</v>
      </c>
      <c r="D3806" s="1">
        <v>45586</v>
      </c>
      <c r="E3806" t="s">
        <v>136947</v>
      </c>
      <c r="F3806" t="s">
        <v>12220</v>
      </c>
      <c r="G3806" t="s">
        <v>12179</v>
      </c>
    </row>
    <row r="3807" spans="1:7" x14ac:dyDescent="0.2">
      <c r="A3807" t="s">
        <v>9022</v>
      </c>
      <c r="B3807" t="s">
        <v>36</v>
      </c>
      <c r="C3807" t="s">
        <v>15935</v>
      </c>
      <c r="D3807" s="1">
        <v>45672</v>
      </c>
      <c r="E3807" t="s">
        <v>136947</v>
      </c>
      <c r="F3807" t="s">
        <v>12185</v>
      </c>
      <c r="G3807" t="s">
        <v>12179</v>
      </c>
    </row>
    <row r="3808" spans="1:7" x14ac:dyDescent="0.2">
      <c r="A3808" t="s">
        <v>8693</v>
      </c>
      <c r="B3808" t="s">
        <v>29</v>
      </c>
      <c r="C3808" t="s">
        <v>15936</v>
      </c>
      <c r="D3808" s="1">
        <v>45659</v>
      </c>
      <c r="E3808" t="s">
        <v>136946</v>
      </c>
      <c r="F3808" t="s">
        <v>12194</v>
      </c>
      <c r="G3808" t="s">
        <v>12179</v>
      </c>
    </row>
    <row r="3809" spans="1:7" x14ac:dyDescent="0.2">
      <c r="A3809" t="s">
        <v>9891</v>
      </c>
      <c r="B3809" t="s">
        <v>8</v>
      </c>
      <c r="C3809" t="s">
        <v>15937</v>
      </c>
      <c r="D3809" s="1">
        <v>45602</v>
      </c>
      <c r="E3809" t="s">
        <v>136947</v>
      </c>
      <c r="F3809" t="s">
        <v>12175</v>
      </c>
      <c r="G3809" t="s">
        <v>12179</v>
      </c>
    </row>
    <row r="3810" spans="1:7" x14ac:dyDescent="0.2">
      <c r="A3810" t="s">
        <v>8142</v>
      </c>
      <c r="B3810" t="s">
        <v>5</v>
      </c>
      <c r="C3810" t="s">
        <v>15938</v>
      </c>
      <c r="D3810" s="1">
        <v>45677</v>
      </c>
      <c r="E3810" t="s">
        <v>136948</v>
      </c>
      <c r="F3810" t="s">
        <v>12183</v>
      </c>
      <c r="G3810" t="s">
        <v>12179</v>
      </c>
    </row>
    <row r="3811" spans="1:7" x14ac:dyDescent="0.2">
      <c r="A3811" t="s">
        <v>8502</v>
      </c>
      <c r="B3811" t="s">
        <v>5</v>
      </c>
      <c r="C3811" t="s">
        <v>15939</v>
      </c>
      <c r="D3811" s="1">
        <v>45592</v>
      </c>
      <c r="E3811" t="s">
        <v>136947</v>
      </c>
      <c r="F3811" t="s">
        <v>12194</v>
      </c>
      <c r="G3811" t="s">
        <v>12179</v>
      </c>
    </row>
    <row r="3812" spans="1:7" x14ac:dyDescent="0.2">
      <c r="A3812" t="s">
        <v>1590</v>
      </c>
      <c r="B3812" t="s">
        <v>36</v>
      </c>
      <c r="C3812" t="s">
        <v>15940</v>
      </c>
      <c r="D3812" s="1">
        <v>45644</v>
      </c>
      <c r="E3812" t="s">
        <v>136946</v>
      </c>
      <c r="F3812" t="s">
        <v>12220</v>
      </c>
      <c r="G3812" t="s">
        <v>12176</v>
      </c>
    </row>
    <row r="3813" spans="1:7" x14ac:dyDescent="0.2">
      <c r="A3813" t="s">
        <v>485</v>
      </c>
      <c r="B3813" t="s">
        <v>5</v>
      </c>
      <c r="C3813" t="s">
        <v>15941</v>
      </c>
      <c r="D3813" s="1">
        <v>45614</v>
      </c>
      <c r="E3813" t="s">
        <v>136946</v>
      </c>
      <c r="F3813" t="s">
        <v>12178</v>
      </c>
      <c r="G3813" t="s">
        <v>12179</v>
      </c>
    </row>
    <row r="3814" spans="1:7" x14ac:dyDescent="0.2">
      <c r="A3814" t="s">
        <v>3504</v>
      </c>
      <c r="B3814" t="s">
        <v>36</v>
      </c>
      <c r="C3814" t="s">
        <v>15942</v>
      </c>
      <c r="D3814" s="1">
        <v>45631</v>
      </c>
      <c r="E3814" t="s">
        <v>136946</v>
      </c>
      <c r="F3814" t="s">
        <v>12175</v>
      </c>
      <c r="G3814" t="s">
        <v>12179</v>
      </c>
    </row>
    <row r="3815" spans="1:7" x14ac:dyDescent="0.2">
      <c r="A3815" t="s">
        <v>11613</v>
      </c>
      <c r="B3815" t="s">
        <v>29</v>
      </c>
      <c r="C3815" t="s">
        <v>15943</v>
      </c>
      <c r="D3815" s="1">
        <v>45543</v>
      </c>
      <c r="E3815" t="s">
        <v>136947</v>
      </c>
      <c r="F3815" t="s">
        <v>12194</v>
      </c>
      <c r="G3815" t="s">
        <v>12179</v>
      </c>
    </row>
    <row r="3816" spans="1:7" x14ac:dyDescent="0.2">
      <c r="A3816" t="s">
        <v>6151</v>
      </c>
      <c r="B3816" t="s">
        <v>8</v>
      </c>
      <c r="C3816" t="s">
        <v>15944</v>
      </c>
      <c r="D3816" s="1">
        <v>45573</v>
      </c>
      <c r="E3816" t="s">
        <v>136948</v>
      </c>
      <c r="F3816" t="s">
        <v>12185</v>
      </c>
      <c r="G3816" t="s">
        <v>12176</v>
      </c>
    </row>
    <row r="3817" spans="1:7" x14ac:dyDescent="0.2">
      <c r="A3817" t="s">
        <v>1386</v>
      </c>
      <c r="B3817" t="s">
        <v>10</v>
      </c>
      <c r="C3817" t="s">
        <v>15945</v>
      </c>
      <c r="D3817" s="1">
        <v>45715</v>
      </c>
      <c r="E3817" t="s">
        <v>136947</v>
      </c>
      <c r="F3817" t="s">
        <v>12185</v>
      </c>
      <c r="G3817" t="s">
        <v>12179</v>
      </c>
    </row>
    <row r="3818" spans="1:7" x14ac:dyDescent="0.2">
      <c r="A3818" t="s">
        <v>3094</v>
      </c>
      <c r="B3818" t="s">
        <v>36</v>
      </c>
      <c r="C3818" t="s">
        <v>15946</v>
      </c>
      <c r="D3818" s="1">
        <v>45648</v>
      </c>
      <c r="E3818" t="s">
        <v>136947</v>
      </c>
      <c r="F3818" t="s">
        <v>12187</v>
      </c>
      <c r="G3818" t="s">
        <v>12179</v>
      </c>
    </row>
    <row r="3819" spans="1:7" x14ac:dyDescent="0.2">
      <c r="A3819" t="s">
        <v>7582</v>
      </c>
      <c r="B3819" t="s">
        <v>29</v>
      </c>
      <c r="C3819" t="s">
        <v>15947</v>
      </c>
      <c r="D3819" s="1">
        <v>45649</v>
      </c>
      <c r="E3819" t="s">
        <v>136948</v>
      </c>
      <c r="F3819" t="s">
        <v>12178</v>
      </c>
      <c r="G3819" t="s">
        <v>12179</v>
      </c>
    </row>
    <row r="3820" spans="1:7" x14ac:dyDescent="0.2">
      <c r="A3820" t="s">
        <v>9502</v>
      </c>
      <c r="B3820" t="s">
        <v>33</v>
      </c>
      <c r="C3820" t="s">
        <v>15948</v>
      </c>
      <c r="D3820" s="1">
        <v>45573</v>
      </c>
      <c r="E3820" t="s">
        <v>136946</v>
      </c>
      <c r="F3820" t="s">
        <v>12194</v>
      </c>
      <c r="G3820" t="s">
        <v>12179</v>
      </c>
    </row>
    <row r="3821" spans="1:7" x14ac:dyDescent="0.2">
      <c r="A3821" t="s">
        <v>10016</v>
      </c>
      <c r="B3821" t="s">
        <v>36</v>
      </c>
      <c r="C3821" t="s">
        <v>15949</v>
      </c>
      <c r="D3821" s="1">
        <v>45653</v>
      </c>
      <c r="E3821" t="s">
        <v>136946</v>
      </c>
      <c r="F3821" t="s">
        <v>12194</v>
      </c>
      <c r="G3821" t="s">
        <v>12179</v>
      </c>
    </row>
    <row r="3822" spans="1:7" x14ac:dyDescent="0.2">
      <c r="A3822" t="s">
        <v>11838</v>
      </c>
      <c r="B3822" t="s">
        <v>36</v>
      </c>
      <c r="C3822" t="s">
        <v>15950</v>
      </c>
      <c r="D3822" s="1">
        <v>45709</v>
      </c>
      <c r="E3822" t="s">
        <v>136947</v>
      </c>
      <c r="F3822" t="s">
        <v>12183</v>
      </c>
      <c r="G3822" t="s">
        <v>12179</v>
      </c>
    </row>
    <row r="3823" spans="1:7" x14ac:dyDescent="0.2">
      <c r="A3823" t="s">
        <v>3283</v>
      </c>
      <c r="B3823" t="s">
        <v>29</v>
      </c>
      <c r="C3823" t="s">
        <v>15951</v>
      </c>
      <c r="D3823" s="1">
        <v>45724</v>
      </c>
      <c r="E3823" t="s">
        <v>136948</v>
      </c>
      <c r="F3823" t="s">
        <v>12175</v>
      </c>
      <c r="G3823" t="s">
        <v>12179</v>
      </c>
    </row>
    <row r="3824" spans="1:7" x14ac:dyDescent="0.2">
      <c r="A3824" t="s">
        <v>1945</v>
      </c>
      <c r="B3824" t="s">
        <v>10</v>
      </c>
      <c r="C3824" t="s">
        <v>15952</v>
      </c>
      <c r="D3824" s="1">
        <v>45614</v>
      </c>
      <c r="E3824" t="s">
        <v>136946</v>
      </c>
      <c r="F3824" t="s">
        <v>12187</v>
      </c>
      <c r="G3824" t="s">
        <v>12176</v>
      </c>
    </row>
    <row r="3825" spans="1:7" x14ac:dyDescent="0.2">
      <c r="A3825" t="s">
        <v>9759</v>
      </c>
      <c r="B3825" t="s">
        <v>33</v>
      </c>
      <c r="C3825" t="s">
        <v>15953</v>
      </c>
      <c r="D3825" s="1">
        <v>45645</v>
      </c>
      <c r="E3825" t="s">
        <v>136947</v>
      </c>
      <c r="F3825" t="s">
        <v>12190</v>
      </c>
      <c r="G3825" t="s">
        <v>12176</v>
      </c>
    </row>
    <row r="3826" spans="1:7" x14ac:dyDescent="0.2">
      <c r="A3826" t="s">
        <v>7480</v>
      </c>
      <c r="B3826" t="s">
        <v>36</v>
      </c>
      <c r="C3826" t="s">
        <v>15954</v>
      </c>
      <c r="D3826" s="1">
        <v>45610</v>
      </c>
      <c r="E3826" t="s">
        <v>136947</v>
      </c>
      <c r="F3826" t="s">
        <v>12187</v>
      </c>
      <c r="G3826" t="s">
        <v>12176</v>
      </c>
    </row>
    <row r="3827" spans="1:7" x14ac:dyDescent="0.2">
      <c r="A3827" t="s">
        <v>1405</v>
      </c>
      <c r="B3827" t="s">
        <v>36</v>
      </c>
      <c r="C3827" t="s">
        <v>15955</v>
      </c>
      <c r="D3827" s="1">
        <v>45547</v>
      </c>
      <c r="E3827" t="s">
        <v>136946</v>
      </c>
      <c r="F3827" t="s">
        <v>12194</v>
      </c>
      <c r="G3827" t="s">
        <v>12179</v>
      </c>
    </row>
    <row r="3828" spans="1:7" x14ac:dyDescent="0.2">
      <c r="A3828" t="s">
        <v>1287</v>
      </c>
      <c r="B3828" t="s">
        <v>10</v>
      </c>
      <c r="C3828" t="s">
        <v>15956</v>
      </c>
      <c r="D3828" s="1">
        <v>45551</v>
      </c>
      <c r="E3828" t="s">
        <v>136946</v>
      </c>
      <c r="F3828" t="s">
        <v>12220</v>
      </c>
      <c r="G3828" t="s">
        <v>12179</v>
      </c>
    </row>
    <row r="3829" spans="1:7" x14ac:dyDescent="0.2">
      <c r="A3829" t="s">
        <v>2587</v>
      </c>
      <c r="B3829" t="s">
        <v>5</v>
      </c>
      <c r="C3829" t="s">
        <v>15957</v>
      </c>
      <c r="D3829" s="1">
        <v>45578</v>
      </c>
      <c r="E3829" t="s">
        <v>136946</v>
      </c>
      <c r="F3829" t="s">
        <v>12194</v>
      </c>
      <c r="G3829" t="s">
        <v>12176</v>
      </c>
    </row>
    <row r="3830" spans="1:7" x14ac:dyDescent="0.2">
      <c r="A3830" t="s">
        <v>2189</v>
      </c>
      <c r="B3830" t="s">
        <v>29</v>
      </c>
      <c r="C3830" t="s">
        <v>15958</v>
      </c>
      <c r="D3830" s="1">
        <v>45561</v>
      </c>
      <c r="E3830" t="s">
        <v>136947</v>
      </c>
      <c r="F3830" t="s">
        <v>12187</v>
      </c>
      <c r="G3830" t="s">
        <v>12179</v>
      </c>
    </row>
    <row r="3831" spans="1:7" x14ac:dyDescent="0.2">
      <c r="A3831" t="s">
        <v>11898</v>
      </c>
      <c r="B3831" t="s">
        <v>36</v>
      </c>
      <c r="C3831" t="s">
        <v>15959</v>
      </c>
      <c r="D3831" s="1">
        <v>45686</v>
      </c>
      <c r="E3831" t="s">
        <v>136947</v>
      </c>
      <c r="F3831" t="s">
        <v>12194</v>
      </c>
      <c r="G3831" t="s">
        <v>12176</v>
      </c>
    </row>
    <row r="3832" spans="1:7" x14ac:dyDescent="0.2">
      <c r="A3832" t="s">
        <v>4287</v>
      </c>
      <c r="B3832" t="s">
        <v>10</v>
      </c>
      <c r="C3832" t="s">
        <v>15960</v>
      </c>
      <c r="D3832" s="1">
        <v>45588</v>
      </c>
      <c r="E3832" t="s">
        <v>136946</v>
      </c>
      <c r="F3832" t="s">
        <v>12220</v>
      </c>
      <c r="G3832" t="s">
        <v>12176</v>
      </c>
    </row>
    <row r="3833" spans="1:7" x14ac:dyDescent="0.2">
      <c r="A3833" t="s">
        <v>2928</v>
      </c>
      <c r="B3833" t="s">
        <v>33</v>
      </c>
      <c r="C3833" t="s">
        <v>15961</v>
      </c>
      <c r="D3833" s="1">
        <v>45710</v>
      </c>
      <c r="E3833" t="s">
        <v>136947</v>
      </c>
      <c r="F3833" t="s">
        <v>12175</v>
      </c>
      <c r="G3833" t="s">
        <v>12179</v>
      </c>
    </row>
    <row r="3834" spans="1:7" x14ac:dyDescent="0.2">
      <c r="A3834" t="s">
        <v>5695</v>
      </c>
      <c r="B3834" t="s">
        <v>8</v>
      </c>
      <c r="C3834" t="s">
        <v>15962</v>
      </c>
      <c r="D3834" s="1">
        <v>45606</v>
      </c>
      <c r="E3834" t="s">
        <v>136948</v>
      </c>
      <c r="F3834" t="s">
        <v>12190</v>
      </c>
      <c r="G3834" t="s">
        <v>12179</v>
      </c>
    </row>
    <row r="3835" spans="1:7" x14ac:dyDescent="0.2">
      <c r="A3835" t="s">
        <v>601</v>
      </c>
      <c r="B3835" t="s">
        <v>29</v>
      </c>
      <c r="C3835" t="s">
        <v>15963</v>
      </c>
      <c r="D3835" s="1">
        <v>45596</v>
      </c>
      <c r="E3835" t="s">
        <v>136946</v>
      </c>
      <c r="F3835" t="s">
        <v>12220</v>
      </c>
      <c r="G3835" t="s">
        <v>12179</v>
      </c>
    </row>
    <row r="3836" spans="1:7" x14ac:dyDescent="0.2">
      <c r="A3836" t="s">
        <v>6467</v>
      </c>
      <c r="B3836" t="s">
        <v>33</v>
      </c>
      <c r="C3836" t="s">
        <v>15964</v>
      </c>
      <c r="D3836" s="1">
        <v>45724</v>
      </c>
      <c r="E3836" t="s">
        <v>136946</v>
      </c>
      <c r="F3836" t="s">
        <v>12183</v>
      </c>
      <c r="G3836" t="s">
        <v>12176</v>
      </c>
    </row>
    <row r="3837" spans="1:7" x14ac:dyDescent="0.2">
      <c r="A3837" t="s">
        <v>183</v>
      </c>
      <c r="B3837" t="s">
        <v>33</v>
      </c>
      <c r="C3837" t="s">
        <v>15965</v>
      </c>
      <c r="D3837" s="1">
        <v>45715</v>
      </c>
      <c r="E3837" t="s">
        <v>136947</v>
      </c>
      <c r="F3837" t="s">
        <v>12185</v>
      </c>
      <c r="G3837" t="s">
        <v>12179</v>
      </c>
    </row>
    <row r="3838" spans="1:7" x14ac:dyDescent="0.2">
      <c r="A3838" t="s">
        <v>3307</v>
      </c>
      <c r="B3838" t="s">
        <v>10</v>
      </c>
      <c r="C3838" t="s">
        <v>15966</v>
      </c>
      <c r="D3838" s="1">
        <v>45691</v>
      </c>
      <c r="E3838" t="s">
        <v>136946</v>
      </c>
      <c r="F3838" t="s">
        <v>12183</v>
      </c>
      <c r="G3838" t="s">
        <v>12179</v>
      </c>
    </row>
    <row r="3839" spans="1:7" x14ac:dyDescent="0.2">
      <c r="A3839" t="s">
        <v>9019</v>
      </c>
      <c r="B3839" t="s">
        <v>36</v>
      </c>
      <c r="C3839" t="s">
        <v>15967</v>
      </c>
      <c r="D3839" s="1">
        <v>45713</v>
      </c>
      <c r="E3839" t="s">
        <v>136946</v>
      </c>
      <c r="F3839" t="s">
        <v>12220</v>
      </c>
      <c r="G3839" t="s">
        <v>12179</v>
      </c>
    </row>
    <row r="3840" spans="1:7" x14ac:dyDescent="0.2">
      <c r="A3840" t="s">
        <v>328</v>
      </c>
      <c r="B3840" t="s">
        <v>33</v>
      </c>
      <c r="C3840" t="s">
        <v>15968</v>
      </c>
      <c r="D3840" s="1">
        <v>45611</v>
      </c>
      <c r="E3840" t="s">
        <v>136946</v>
      </c>
      <c r="F3840" t="s">
        <v>12178</v>
      </c>
      <c r="G3840" t="s">
        <v>12179</v>
      </c>
    </row>
    <row r="3841" spans="1:7" x14ac:dyDescent="0.2">
      <c r="A3841" t="s">
        <v>8994</v>
      </c>
      <c r="B3841" t="s">
        <v>8</v>
      </c>
      <c r="C3841" t="s">
        <v>15969</v>
      </c>
      <c r="D3841" s="1">
        <v>45644</v>
      </c>
      <c r="E3841" t="s">
        <v>136946</v>
      </c>
      <c r="F3841" t="s">
        <v>12185</v>
      </c>
      <c r="G3841" t="s">
        <v>12179</v>
      </c>
    </row>
    <row r="3842" spans="1:7" x14ac:dyDescent="0.2">
      <c r="A3842" t="s">
        <v>7013</v>
      </c>
      <c r="B3842" t="s">
        <v>8</v>
      </c>
      <c r="C3842" t="s">
        <v>15970</v>
      </c>
      <c r="D3842" s="1">
        <v>45680</v>
      </c>
      <c r="E3842" t="s">
        <v>136946</v>
      </c>
      <c r="F3842" t="s">
        <v>12183</v>
      </c>
      <c r="G3842" t="s">
        <v>12179</v>
      </c>
    </row>
    <row r="3843" spans="1:7" x14ac:dyDescent="0.2">
      <c r="A3843" t="s">
        <v>6637</v>
      </c>
      <c r="B3843" t="s">
        <v>29</v>
      </c>
      <c r="C3843" t="s">
        <v>15971</v>
      </c>
      <c r="D3843" s="1">
        <v>45566</v>
      </c>
      <c r="E3843" t="s">
        <v>136946</v>
      </c>
      <c r="F3843" t="s">
        <v>12183</v>
      </c>
      <c r="G3843" t="s">
        <v>12179</v>
      </c>
    </row>
    <row r="3844" spans="1:7" x14ac:dyDescent="0.2">
      <c r="A3844" t="s">
        <v>9071</v>
      </c>
      <c r="B3844" t="s">
        <v>33</v>
      </c>
      <c r="C3844" t="s">
        <v>15972</v>
      </c>
      <c r="D3844" s="1">
        <v>45722</v>
      </c>
      <c r="E3844" t="s">
        <v>136947</v>
      </c>
      <c r="F3844" t="s">
        <v>12187</v>
      </c>
      <c r="G3844" t="s">
        <v>12179</v>
      </c>
    </row>
    <row r="3845" spans="1:7" x14ac:dyDescent="0.2">
      <c r="A3845" t="s">
        <v>3512</v>
      </c>
      <c r="B3845" t="s">
        <v>33</v>
      </c>
      <c r="C3845" t="s">
        <v>15973</v>
      </c>
      <c r="D3845" s="1">
        <v>45566</v>
      </c>
      <c r="E3845" t="s">
        <v>136946</v>
      </c>
      <c r="F3845" t="s">
        <v>12187</v>
      </c>
      <c r="G3845" t="s">
        <v>12179</v>
      </c>
    </row>
    <row r="3846" spans="1:7" x14ac:dyDescent="0.2">
      <c r="A3846" t="s">
        <v>7899</v>
      </c>
      <c r="B3846" t="s">
        <v>8</v>
      </c>
      <c r="C3846" t="s">
        <v>15974</v>
      </c>
      <c r="D3846" s="1">
        <v>45567</v>
      </c>
      <c r="E3846" t="s">
        <v>136947</v>
      </c>
      <c r="F3846" t="s">
        <v>12178</v>
      </c>
      <c r="G3846" t="s">
        <v>12179</v>
      </c>
    </row>
    <row r="3847" spans="1:7" x14ac:dyDescent="0.2">
      <c r="A3847" t="s">
        <v>10931</v>
      </c>
      <c r="B3847" t="s">
        <v>33</v>
      </c>
      <c r="C3847" t="s">
        <v>15975</v>
      </c>
      <c r="D3847" s="1">
        <v>45711</v>
      </c>
      <c r="E3847" t="s">
        <v>136946</v>
      </c>
      <c r="F3847" t="s">
        <v>12178</v>
      </c>
      <c r="G3847" t="s">
        <v>12179</v>
      </c>
    </row>
    <row r="3848" spans="1:7" x14ac:dyDescent="0.2">
      <c r="A3848" t="s">
        <v>2714</v>
      </c>
      <c r="B3848" t="s">
        <v>29</v>
      </c>
      <c r="C3848" t="s">
        <v>15976</v>
      </c>
      <c r="D3848" s="1">
        <v>45583</v>
      </c>
      <c r="E3848" t="s">
        <v>136947</v>
      </c>
      <c r="F3848" t="s">
        <v>12194</v>
      </c>
      <c r="G3848" t="s">
        <v>12179</v>
      </c>
    </row>
    <row r="3849" spans="1:7" x14ac:dyDescent="0.2">
      <c r="A3849" t="s">
        <v>1512</v>
      </c>
      <c r="B3849" t="s">
        <v>33</v>
      </c>
      <c r="C3849" t="s">
        <v>15977</v>
      </c>
      <c r="D3849" s="1">
        <v>45701</v>
      </c>
      <c r="E3849" t="s">
        <v>136946</v>
      </c>
      <c r="F3849" t="s">
        <v>12178</v>
      </c>
      <c r="G3849" t="s">
        <v>12179</v>
      </c>
    </row>
    <row r="3850" spans="1:7" x14ac:dyDescent="0.2">
      <c r="A3850" t="s">
        <v>12160</v>
      </c>
      <c r="B3850" t="s">
        <v>36</v>
      </c>
      <c r="C3850" t="s">
        <v>15978</v>
      </c>
      <c r="D3850" s="1">
        <v>45626</v>
      </c>
      <c r="E3850" t="s">
        <v>136946</v>
      </c>
      <c r="F3850" t="s">
        <v>12220</v>
      </c>
      <c r="G3850" t="s">
        <v>12179</v>
      </c>
    </row>
    <row r="3851" spans="1:7" x14ac:dyDescent="0.2">
      <c r="A3851" t="s">
        <v>6177</v>
      </c>
      <c r="B3851" t="s">
        <v>29</v>
      </c>
      <c r="C3851" t="s">
        <v>15979</v>
      </c>
      <c r="D3851" s="1">
        <v>45649</v>
      </c>
      <c r="E3851" t="s">
        <v>136946</v>
      </c>
      <c r="F3851" t="s">
        <v>12175</v>
      </c>
      <c r="G3851" t="s">
        <v>12176</v>
      </c>
    </row>
    <row r="3852" spans="1:7" x14ac:dyDescent="0.2">
      <c r="A3852" t="s">
        <v>6000</v>
      </c>
      <c r="B3852" t="s">
        <v>8</v>
      </c>
      <c r="C3852" t="s">
        <v>14040</v>
      </c>
      <c r="D3852" s="1">
        <v>45707</v>
      </c>
      <c r="E3852" t="s">
        <v>136947</v>
      </c>
      <c r="F3852" t="s">
        <v>12183</v>
      </c>
      <c r="G3852" t="s">
        <v>12179</v>
      </c>
    </row>
    <row r="3853" spans="1:7" x14ac:dyDescent="0.2">
      <c r="A3853" t="s">
        <v>8721</v>
      </c>
      <c r="B3853" t="s">
        <v>5</v>
      </c>
      <c r="C3853" t="s">
        <v>15980</v>
      </c>
      <c r="D3853" s="1">
        <v>45718</v>
      </c>
      <c r="E3853" t="s">
        <v>136948</v>
      </c>
      <c r="F3853" t="s">
        <v>12185</v>
      </c>
      <c r="G3853" t="s">
        <v>12179</v>
      </c>
    </row>
    <row r="3854" spans="1:7" x14ac:dyDescent="0.2">
      <c r="A3854" t="s">
        <v>7830</v>
      </c>
      <c r="B3854" t="s">
        <v>29</v>
      </c>
      <c r="C3854" t="s">
        <v>15981</v>
      </c>
      <c r="D3854" s="1">
        <v>45594</v>
      </c>
      <c r="E3854" t="s">
        <v>136948</v>
      </c>
      <c r="F3854" t="s">
        <v>12178</v>
      </c>
      <c r="G3854" t="s">
        <v>12179</v>
      </c>
    </row>
    <row r="3855" spans="1:7" x14ac:dyDescent="0.2">
      <c r="A3855" t="s">
        <v>8246</v>
      </c>
      <c r="B3855" t="s">
        <v>8</v>
      </c>
      <c r="C3855" t="s">
        <v>15982</v>
      </c>
      <c r="D3855" s="1">
        <v>45605</v>
      </c>
      <c r="E3855" t="s">
        <v>136947</v>
      </c>
      <c r="F3855" t="s">
        <v>12185</v>
      </c>
      <c r="G3855" t="s">
        <v>12179</v>
      </c>
    </row>
    <row r="3856" spans="1:7" x14ac:dyDescent="0.2">
      <c r="A3856" t="s">
        <v>7067</v>
      </c>
      <c r="B3856" t="s">
        <v>5</v>
      </c>
      <c r="C3856" t="s">
        <v>15983</v>
      </c>
      <c r="D3856" s="1">
        <v>45574</v>
      </c>
      <c r="E3856" t="s">
        <v>136946</v>
      </c>
      <c r="F3856" t="s">
        <v>12194</v>
      </c>
      <c r="G3856" t="s">
        <v>12179</v>
      </c>
    </row>
    <row r="3857" spans="1:7" x14ac:dyDescent="0.2">
      <c r="A3857" t="s">
        <v>7073</v>
      </c>
      <c r="B3857" t="s">
        <v>36</v>
      </c>
      <c r="C3857" t="s">
        <v>15984</v>
      </c>
      <c r="D3857" s="1">
        <v>45595</v>
      </c>
      <c r="E3857" t="s">
        <v>136948</v>
      </c>
      <c r="F3857" t="s">
        <v>12175</v>
      </c>
      <c r="G3857" t="s">
        <v>12179</v>
      </c>
    </row>
    <row r="3858" spans="1:7" x14ac:dyDescent="0.2">
      <c r="A3858" t="s">
        <v>5459</v>
      </c>
      <c r="B3858" t="s">
        <v>5</v>
      </c>
      <c r="C3858" t="s">
        <v>15985</v>
      </c>
      <c r="D3858" s="1">
        <v>45546</v>
      </c>
      <c r="E3858" t="s">
        <v>136947</v>
      </c>
      <c r="F3858" t="s">
        <v>12178</v>
      </c>
      <c r="G3858" t="s">
        <v>12176</v>
      </c>
    </row>
    <row r="3859" spans="1:7" x14ac:dyDescent="0.2">
      <c r="A3859" t="s">
        <v>1951</v>
      </c>
      <c r="B3859" t="s">
        <v>10</v>
      </c>
      <c r="C3859" t="s">
        <v>15986</v>
      </c>
      <c r="D3859" s="1">
        <v>45618</v>
      </c>
      <c r="E3859" t="s">
        <v>136946</v>
      </c>
      <c r="F3859" t="s">
        <v>12175</v>
      </c>
      <c r="G3859" t="s">
        <v>12179</v>
      </c>
    </row>
    <row r="3860" spans="1:7" x14ac:dyDescent="0.2">
      <c r="A3860" t="s">
        <v>1815</v>
      </c>
      <c r="B3860" t="s">
        <v>29</v>
      </c>
      <c r="C3860" t="s">
        <v>15987</v>
      </c>
      <c r="D3860" s="1">
        <v>45707</v>
      </c>
      <c r="E3860" t="s">
        <v>136946</v>
      </c>
      <c r="F3860" t="s">
        <v>12183</v>
      </c>
      <c r="G3860" t="s">
        <v>12176</v>
      </c>
    </row>
    <row r="3861" spans="1:7" x14ac:dyDescent="0.2">
      <c r="A3861" t="s">
        <v>8121</v>
      </c>
      <c r="B3861" t="s">
        <v>33</v>
      </c>
      <c r="C3861" t="s">
        <v>15988</v>
      </c>
      <c r="D3861" s="1">
        <v>45701</v>
      </c>
      <c r="E3861" t="s">
        <v>136946</v>
      </c>
      <c r="F3861" t="s">
        <v>12178</v>
      </c>
      <c r="G3861" t="s">
        <v>12179</v>
      </c>
    </row>
    <row r="3862" spans="1:7" x14ac:dyDescent="0.2">
      <c r="A3862" t="s">
        <v>8459</v>
      </c>
      <c r="B3862" t="s">
        <v>5</v>
      </c>
      <c r="C3862" t="s">
        <v>15989</v>
      </c>
      <c r="D3862" s="1">
        <v>45692</v>
      </c>
      <c r="E3862" t="s">
        <v>136946</v>
      </c>
      <c r="F3862" t="s">
        <v>12183</v>
      </c>
      <c r="G3862" t="s">
        <v>12176</v>
      </c>
    </row>
    <row r="3863" spans="1:7" x14ac:dyDescent="0.2">
      <c r="A3863" t="s">
        <v>2799</v>
      </c>
      <c r="B3863" t="s">
        <v>8</v>
      </c>
      <c r="C3863" t="s">
        <v>15990</v>
      </c>
      <c r="D3863" s="1">
        <v>45578</v>
      </c>
      <c r="E3863" t="s">
        <v>136946</v>
      </c>
      <c r="F3863" t="s">
        <v>12187</v>
      </c>
      <c r="G3863" t="s">
        <v>12179</v>
      </c>
    </row>
    <row r="3864" spans="1:7" x14ac:dyDescent="0.2">
      <c r="A3864" t="s">
        <v>11430</v>
      </c>
      <c r="B3864" t="s">
        <v>10</v>
      </c>
      <c r="C3864" t="s">
        <v>15991</v>
      </c>
      <c r="D3864" s="1">
        <v>45711</v>
      </c>
      <c r="E3864" t="s">
        <v>136948</v>
      </c>
      <c r="F3864" t="s">
        <v>12190</v>
      </c>
      <c r="G3864" t="s">
        <v>12179</v>
      </c>
    </row>
    <row r="3865" spans="1:7" x14ac:dyDescent="0.2">
      <c r="A3865" t="s">
        <v>7941</v>
      </c>
      <c r="B3865" t="s">
        <v>29</v>
      </c>
      <c r="C3865" t="s">
        <v>15992</v>
      </c>
      <c r="D3865" s="1">
        <v>45567</v>
      </c>
      <c r="E3865" t="s">
        <v>136947</v>
      </c>
      <c r="F3865" t="s">
        <v>12187</v>
      </c>
      <c r="G3865" t="s">
        <v>12179</v>
      </c>
    </row>
    <row r="3866" spans="1:7" x14ac:dyDescent="0.2">
      <c r="A3866" t="s">
        <v>9619</v>
      </c>
      <c r="B3866" t="s">
        <v>29</v>
      </c>
      <c r="C3866" t="s">
        <v>15993</v>
      </c>
      <c r="D3866" s="1">
        <v>45574</v>
      </c>
      <c r="E3866" t="s">
        <v>136946</v>
      </c>
      <c r="F3866" t="s">
        <v>12185</v>
      </c>
      <c r="G3866" t="s">
        <v>12179</v>
      </c>
    </row>
    <row r="3867" spans="1:7" x14ac:dyDescent="0.2">
      <c r="A3867" t="s">
        <v>2566</v>
      </c>
      <c r="B3867" t="s">
        <v>8</v>
      </c>
      <c r="C3867" t="s">
        <v>15994</v>
      </c>
      <c r="D3867" s="1">
        <v>45653</v>
      </c>
      <c r="E3867" t="s">
        <v>136946</v>
      </c>
      <c r="F3867" t="s">
        <v>12175</v>
      </c>
      <c r="G3867" t="s">
        <v>12176</v>
      </c>
    </row>
    <row r="3868" spans="1:7" x14ac:dyDescent="0.2">
      <c r="A3868" t="s">
        <v>8405</v>
      </c>
      <c r="B3868" t="s">
        <v>8</v>
      </c>
      <c r="C3868" t="s">
        <v>15995</v>
      </c>
      <c r="D3868" s="1">
        <v>45634</v>
      </c>
      <c r="E3868" t="s">
        <v>136947</v>
      </c>
      <c r="F3868" t="s">
        <v>12183</v>
      </c>
      <c r="G3868" t="s">
        <v>12179</v>
      </c>
    </row>
    <row r="3869" spans="1:7" x14ac:dyDescent="0.2">
      <c r="A3869" t="s">
        <v>9799</v>
      </c>
      <c r="B3869" t="s">
        <v>29</v>
      </c>
      <c r="C3869" t="s">
        <v>15996</v>
      </c>
      <c r="D3869" s="1">
        <v>45601</v>
      </c>
      <c r="E3869" t="s">
        <v>136947</v>
      </c>
      <c r="F3869" t="s">
        <v>12187</v>
      </c>
      <c r="G3869" t="s">
        <v>12179</v>
      </c>
    </row>
    <row r="3870" spans="1:7" x14ac:dyDescent="0.2">
      <c r="A3870" t="s">
        <v>9414</v>
      </c>
      <c r="B3870" t="s">
        <v>5</v>
      </c>
      <c r="C3870" t="s">
        <v>15997</v>
      </c>
      <c r="D3870" s="1">
        <v>45654</v>
      </c>
      <c r="E3870" t="s">
        <v>136946</v>
      </c>
      <c r="F3870" t="s">
        <v>12187</v>
      </c>
      <c r="G3870" t="s">
        <v>12179</v>
      </c>
    </row>
    <row r="3871" spans="1:7" x14ac:dyDescent="0.2">
      <c r="A3871" t="s">
        <v>4264</v>
      </c>
      <c r="B3871" t="s">
        <v>5</v>
      </c>
      <c r="C3871" t="s">
        <v>15998</v>
      </c>
      <c r="D3871" s="1">
        <v>45600</v>
      </c>
      <c r="E3871" t="s">
        <v>136946</v>
      </c>
      <c r="F3871" t="s">
        <v>12194</v>
      </c>
      <c r="G3871" t="s">
        <v>12179</v>
      </c>
    </row>
    <row r="3872" spans="1:7" x14ac:dyDescent="0.2">
      <c r="A3872" t="s">
        <v>9220</v>
      </c>
      <c r="B3872" t="s">
        <v>33</v>
      </c>
      <c r="C3872" t="s">
        <v>15999</v>
      </c>
      <c r="D3872" s="1">
        <v>45687</v>
      </c>
      <c r="E3872" t="s">
        <v>136946</v>
      </c>
      <c r="F3872" t="s">
        <v>12220</v>
      </c>
      <c r="G3872" t="s">
        <v>12179</v>
      </c>
    </row>
    <row r="3873" spans="1:7" x14ac:dyDescent="0.2">
      <c r="A3873" t="s">
        <v>8422</v>
      </c>
      <c r="B3873" t="s">
        <v>8</v>
      </c>
      <c r="C3873" t="s">
        <v>16000</v>
      </c>
      <c r="D3873" s="1">
        <v>45686</v>
      </c>
      <c r="E3873" t="s">
        <v>136947</v>
      </c>
      <c r="F3873" t="s">
        <v>12183</v>
      </c>
      <c r="G3873" t="s">
        <v>12179</v>
      </c>
    </row>
    <row r="3874" spans="1:7" x14ac:dyDescent="0.2">
      <c r="A3874" t="s">
        <v>9480</v>
      </c>
      <c r="B3874" t="s">
        <v>5</v>
      </c>
      <c r="C3874" t="s">
        <v>16001</v>
      </c>
      <c r="D3874" s="1">
        <v>45633</v>
      </c>
      <c r="E3874" t="s">
        <v>136948</v>
      </c>
      <c r="F3874" t="s">
        <v>12185</v>
      </c>
      <c r="G3874" t="s">
        <v>12179</v>
      </c>
    </row>
    <row r="3875" spans="1:7" x14ac:dyDescent="0.2">
      <c r="A3875" t="s">
        <v>11155</v>
      </c>
      <c r="B3875" t="s">
        <v>36</v>
      </c>
      <c r="C3875" t="s">
        <v>16002</v>
      </c>
      <c r="D3875" s="1">
        <v>45638</v>
      </c>
      <c r="E3875" t="s">
        <v>136947</v>
      </c>
      <c r="F3875" t="s">
        <v>12187</v>
      </c>
      <c r="G3875" t="s">
        <v>12179</v>
      </c>
    </row>
    <row r="3876" spans="1:7" x14ac:dyDescent="0.2">
      <c r="A3876" t="s">
        <v>254</v>
      </c>
      <c r="B3876" t="s">
        <v>29</v>
      </c>
      <c r="C3876" t="s">
        <v>16003</v>
      </c>
      <c r="D3876" s="1">
        <v>45693</v>
      </c>
      <c r="E3876" t="s">
        <v>136946</v>
      </c>
      <c r="F3876" t="s">
        <v>12220</v>
      </c>
      <c r="G3876" t="s">
        <v>12176</v>
      </c>
    </row>
    <row r="3877" spans="1:7" x14ac:dyDescent="0.2">
      <c r="A3877" t="s">
        <v>7102</v>
      </c>
      <c r="B3877" t="s">
        <v>36</v>
      </c>
      <c r="C3877" t="s">
        <v>16004</v>
      </c>
      <c r="D3877" s="1">
        <v>45666</v>
      </c>
      <c r="E3877" t="s">
        <v>136946</v>
      </c>
      <c r="F3877" t="s">
        <v>12175</v>
      </c>
      <c r="G3877" t="s">
        <v>12179</v>
      </c>
    </row>
    <row r="3878" spans="1:7" x14ac:dyDescent="0.2">
      <c r="A3878" t="s">
        <v>6058</v>
      </c>
      <c r="B3878" t="s">
        <v>36</v>
      </c>
      <c r="C3878" t="s">
        <v>16005</v>
      </c>
      <c r="D3878" s="1">
        <v>45605</v>
      </c>
      <c r="E3878" t="s">
        <v>136948</v>
      </c>
      <c r="F3878" t="s">
        <v>12175</v>
      </c>
      <c r="G3878" t="s">
        <v>12176</v>
      </c>
    </row>
    <row r="3879" spans="1:7" x14ac:dyDescent="0.2">
      <c r="A3879" t="s">
        <v>9557</v>
      </c>
      <c r="B3879" t="s">
        <v>33</v>
      </c>
      <c r="C3879" t="s">
        <v>16006</v>
      </c>
      <c r="D3879" s="1">
        <v>45623</v>
      </c>
      <c r="E3879" t="s">
        <v>136946</v>
      </c>
      <c r="F3879" t="s">
        <v>12194</v>
      </c>
      <c r="G3879" t="s">
        <v>12179</v>
      </c>
    </row>
    <row r="3880" spans="1:7" x14ac:dyDescent="0.2">
      <c r="A3880" t="s">
        <v>5423</v>
      </c>
      <c r="B3880" t="s">
        <v>33</v>
      </c>
      <c r="C3880" t="s">
        <v>16007</v>
      </c>
      <c r="D3880" s="1">
        <v>45670</v>
      </c>
      <c r="E3880" t="s">
        <v>136947</v>
      </c>
      <c r="F3880" t="s">
        <v>12190</v>
      </c>
      <c r="G3880" t="s">
        <v>12176</v>
      </c>
    </row>
    <row r="3881" spans="1:7" x14ac:dyDescent="0.2">
      <c r="A3881" t="s">
        <v>10966</v>
      </c>
      <c r="B3881" t="s">
        <v>33</v>
      </c>
      <c r="C3881" t="s">
        <v>16008</v>
      </c>
      <c r="D3881" s="1">
        <v>45700</v>
      </c>
      <c r="E3881" t="s">
        <v>136946</v>
      </c>
      <c r="F3881" t="s">
        <v>12190</v>
      </c>
      <c r="G3881" t="s">
        <v>12179</v>
      </c>
    </row>
    <row r="3882" spans="1:7" x14ac:dyDescent="0.2">
      <c r="A3882" t="s">
        <v>11377</v>
      </c>
      <c r="B3882" t="s">
        <v>33</v>
      </c>
      <c r="C3882" t="s">
        <v>16009</v>
      </c>
      <c r="D3882" s="1">
        <v>45653</v>
      </c>
      <c r="E3882" t="s">
        <v>136948</v>
      </c>
      <c r="F3882" t="s">
        <v>12190</v>
      </c>
      <c r="G3882" t="s">
        <v>12176</v>
      </c>
    </row>
    <row r="3883" spans="1:7" x14ac:dyDescent="0.2">
      <c r="A3883" t="s">
        <v>9735</v>
      </c>
      <c r="B3883" t="s">
        <v>10</v>
      </c>
      <c r="C3883" t="s">
        <v>16010</v>
      </c>
      <c r="D3883" s="1">
        <v>45701</v>
      </c>
      <c r="E3883" t="s">
        <v>136946</v>
      </c>
      <c r="F3883" t="s">
        <v>12178</v>
      </c>
      <c r="G3883" t="s">
        <v>12179</v>
      </c>
    </row>
    <row r="3884" spans="1:7" x14ac:dyDescent="0.2">
      <c r="A3884" t="s">
        <v>7547</v>
      </c>
      <c r="B3884" t="s">
        <v>10</v>
      </c>
      <c r="C3884" t="s">
        <v>16011</v>
      </c>
      <c r="D3884" s="1">
        <v>45673</v>
      </c>
      <c r="E3884" t="s">
        <v>136946</v>
      </c>
      <c r="F3884" t="s">
        <v>12175</v>
      </c>
      <c r="G3884" t="s">
        <v>12179</v>
      </c>
    </row>
    <row r="3885" spans="1:7" x14ac:dyDescent="0.2">
      <c r="A3885" t="s">
        <v>2101</v>
      </c>
      <c r="B3885" t="s">
        <v>10</v>
      </c>
      <c r="C3885" t="s">
        <v>16012</v>
      </c>
      <c r="D3885" s="1">
        <v>45690</v>
      </c>
      <c r="E3885" t="s">
        <v>136946</v>
      </c>
      <c r="F3885" t="s">
        <v>12194</v>
      </c>
      <c r="G3885" t="s">
        <v>12179</v>
      </c>
    </row>
    <row r="3886" spans="1:7" x14ac:dyDescent="0.2">
      <c r="A3886" t="s">
        <v>11600</v>
      </c>
      <c r="B3886" t="s">
        <v>8</v>
      </c>
      <c r="C3886" t="s">
        <v>16013</v>
      </c>
      <c r="D3886" s="1">
        <v>45602</v>
      </c>
      <c r="E3886" t="s">
        <v>136946</v>
      </c>
      <c r="F3886" t="s">
        <v>12185</v>
      </c>
      <c r="G3886" t="s">
        <v>12179</v>
      </c>
    </row>
    <row r="3887" spans="1:7" x14ac:dyDescent="0.2">
      <c r="A3887" t="s">
        <v>5518</v>
      </c>
      <c r="B3887" t="s">
        <v>33</v>
      </c>
      <c r="C3887" t="s">
        <v>16014</v>
      </c>
      <c r="D3887" s="1">
        <v>45609</v>
      </c>
      <c r="E3887" t="s">
        <v>136947</v>
      </c>
      <c r="F3887" t="s">
        <v>12185</v>
      </c>
      <c r="G3887" t="s">
        <v>12179</v>
      </c>
    </row>
    <row r="3888" spans="1:7" x14ac:dyDescent="0.2">
      <c r="A3888" t="s">
        <v>11374</v>
      </c>
      <c r="B3888" t="s">
        <v>36</v>
      </c>
      <c r="C3888" t="s">
        <v>16015</v>
      </c>
      <c r="D3888" s="1">
        <v>45705</v>
      </c>
      <c r="E3888" t="s">
        <v>136947</v>
      </c>
      <c r="F3888" t="s">
        <v>12183</v>
      </c>
      <c r="G3888" t="s">
        <v>12179</v>
      </c>
    </row>
    <row r="3889" spans="1:7" x14ac:dyDescent="0.2">
      <c r="A3889" t="s">
        <v>2304</v>
      </c>
      <c r="B3889" t="s">
        <v>29</v>
      </c>
      <c r="C3889" t="s">
        <v>16016</v>
      </c>
      <c r="D3889" s="1">
        <v>45633</v>
      </c>
      <c r="E3889" t="s">
        <v>136946</v>
      </c>
      <c r="F3889" t="s">
        <v>12185</v>
      </c>
      <c r="G3889" t="s">
        <v>12179</v>
      </c>
    </row>
    <row r="3890" spans="1:7" x14ac:dyDescent="0.2">
      <c r="A3890" t="s">
        <v>10092</v>
      </c>
      <c r="B3890" t="s">
        <v>33</v>
      </c>
      <c r="C3890" t="s">
        <v>16017</v>
      </c>
      <c r="D3890" s="1">
        <v>45570</v>
      </c>
      <c r="E3890" t="s">
        <v>136946</v>
      </c>
      <c r="F3890" t="s">
        <v>12185</v>
      </c>
      <c r="G3890" t="s">
        <v>12176</v>
      </c>
    </row>
    <row r="3891" spans="1:7" x14ac:dyDescent="0.2">
      <c r="A3891" t="s">
        <v>12144</v>
      </c>
      <c r="B3891" t="s">
        <v>8</v>
      </c>
      <c r="C3891" t="s">
        <v>16018</v>
      </c>
      <c r="D3891" s="1">
        <v>45569</v>
      </c>
      <c r="E3891" t="s">
        <v>136947</v>
      </c>
      <c r="F3891" t="s">
        <v>12220</v>
      </c>
      <c r="G3891" t="s">
        <v>12176</v>
      </c>
    </row>
    <row r="3892" spans="1:7" x14ac:dyDescent="0.2">
      <c r="A3892" t="s">
        <v>10348</v>
      </c>
      <c r="B3892" t="s">
        <v>10</v>
      </c>
      <c r="C3892" t="s">
        <v>16019</v>
      </c>
      <c r="D3892" s="1">
        <v>45664</v>
      </c>
      <c r="E3892" t="s">
        <v>136946</v>
      </c>
      <c r="F3892" t="s">
        <v>12190</v>
      </c>
      <c r="G3892" t="s">
        <v>12176</v>
      </c>
    </row>
    <row r="3893" spans="1:7" x14ac:dyDescent="0.2">
      <c r="A3893" t="s">
        <v>10245</v>
      </c>
      <c r="B3893" t="s">
        <v>33</v>
      </c>
      <c r="C3893" t="s">
        <v>16020</v>
      </c>
      <c r="D3893" s="1">
        <v>45556</v>
      </c>
      <c r="E3893" t="s">
        <v>136948</v>
      </c>
      <c r="F3893" t="s">
        <v>12178</v>
      </c>
      <c r="G3893" t="s">
        <v>12176</v>
      </c>
    </row>
    <row r="3894" spans="1:7" x14ac:dyDescent="0.2">
      <c r="A3894" t="s">
        <v>5257</v>
      </c>
      <c r="B3894" t="s">
        <v>8</v>
      </c>
      <c r="C3894" t="s">
        <v>16021</v>
      </c>
      <c r="D3894" s="1">
        <v>45710</v>
      </c>
      <c r="E3894" t="s">
        <v>136948</v>
      </c>
      <c r="F3894" t="s">
        <v>12190</v>
      </c>
      <c r="G3894" t="s">
        <v>12179</v>
      </c>
    </row>
    <row r="3895" spans="1:7" x14ac:dyDescent="0.2">
      <c r="A3895" t="s">
        <v>2958</v>
      </c>
      <c r="B3895" t="s">
        <v>5</v>
      </c>
      <c r="C3895" t="s">
        <v>16022</v>
      </c>
      <c r="D3895" s="1">
        <v>45601</v>
      </c>
      <c r="E3895" t="s">
        <v>136946</v>
      </c>
      <c r="F3895" t="s">
        <v>12175</v>
      </c>
      <c r="G3895" t="s">
        <v>12179</v>
      </c>
    </row>
    <row r="3896" spans="1:7" x14ac:dyDescent="0.2">
      <c r="A3896" t="s">
        <v>8469</v>
      </c>
      <c r="B3896" t="s">
        <v>5</v>
      </c>
      <c r="C3896" t="s">
        <v>16023</v>
      </c>
      <c r="D3896" s="1">
        <v>45639</v>
      </c>
      <c r="E3896" t="s">
        <v>136946</v>
      </c>
      <c r="F3896" t="s">
        <v>12185</v>
      </c>
      <c r="G3896" t="s">
        <v>12179</v>
      </c>
    </row>
    <row r="3897" spans="1:7" x14ac:dyDescent="0.2">
      <c r="A3897" t="s">
        <v>4102</v>
      </c>
      <c r="B3897" t="s">
        <v>10</v>
      </c>
      <c r="C3897" t="s">
        <v>16024</v>
      </c>
      <c r="D3897" s="1">
        <v>45635</v>
      </c>
      <c r="E3897" t="s">
        <v>136946</v>
      </c>
      <c r="F3897" t="s">
        <v>12187</v>
      </c>
      <c r="G3897" t="s">
        <v>12179</v>
      </c>
    </row>
    <row r="3898" spans="1:7" x14ac:dyDescent="0.2">
      <c r="A3898" t="s">
        <v>3310</v>
      </c>
      <c r="B3898" t="s">
        <v>8</v>
      </c>
      <c r="C3898" t="s">
        <v>16025</v>
      </c>
      <c r="D3898" s="1">
        <v>45588</v>
      </c>
      <c r="E3898" t="s">
        <v>136946</v>
      </c>
      <c r="F3898" t="s">
        <v>12187</v>
      </c>
      <c r="G3898" t="s">
        <v>12176</v>
      </c>
    </row>
    <row r="3899" spans="1:7" x14ac:dyDescent="0.2">
      <c r="A3899" t="s">
        <v>5022</v>
      </c>
      <c r="B3899" t="s">
        <v>33</v>
      </c>
      <c r="C3899" t="s">
        <v>16026</v>
      </c>
      <c r="D3899" s="1">
        <v>45557</v>
      </c>
      <c r="E3899" t="s">
        <v>136946</v>
      </c>
      <c r="F3899" t="s">
        <v>12178</v>
      </c>
      <c r="G3899" t="s">
        <v>12179</v>
      </c>
    </row>
    <row r="3900" spans="1:7" x14ac:dyDescent="0.2">
      <c r="A3900" t="s">
        <v>10138</v>
      </c>
      <c r="B3900" t="s">
        <v>10</v>
      </c>
      <c r="C3900" t="s">
        <v>16027</v>
      </c>
      <c r="D3900" s="1">
        <v>45620</v>
      </c>
      <c r="E3900" t="s">
        <v>136947</v>
      </c>
      <c r="F3900" t="s">
        <v>12185</v>
      </c>
      <c r="G3900" t="s">
        <v>12176</v>
      </c>
    </row>
    <row r="3901" spans="1:7" x14ac:dyDescent="0.2">
      <c r="A3901" t="s">
        <v>8275</v>
      </c>
      <c r="B3901" t="s">
        <v>8</v>
      </c>
      <c r="C3901" t="s">
        <v>16028</v>
      </c>
      <c r="D3901" s="1">
        <v>45696</v>
      </c>
      <c r="E3901" t="s">
        <v>136947</v>
      </c>
      <c r="F3901" t="s">
        <v>12187</v>
      </c>
      <c r="G3901" t="s">
        <v>12176</v>
      </c>
    </row>
    <row r="3902" spans="1:7" x14ac:dyDescent="0.2">
      <c r="A3902" t="s">
        <v>10816</v>
      </c>
      <c r="B3902" t="s">
        <v>36</v>
      </c>
      <c r="C3902" t="s">
        <v>16029</v>
      </c>
      <c r="D3902" s="1">
        <v>45551</v>
      </c>
      <c r="E3902" t="s">
        <v>136946</v>
      </c>
      <c r="F3902" t="s">
        <v>12183</v>
      </c>
      <c r="G3902" t="s">
        <v>12176</v>
      </c>
    </row>
    <row r="3903" spans="1:7" x14ac:dyDescent="0.2">
      <c r="A3903" t="s">
        <v>9274</v>
      </c>
      <c r="B3903" t="s">
        <v>8</v>
      </c>
      <c r="C3903" t="s">
        <v>16030</v>
      </c>
      <c r="D3903" s="1">
        <v>45707</v>
      </c>
      <c r="E3903" t="s">
        <v>136946</v>
      </c>
      <c r="F3903" t="s">
        <v>12190</v>
      </c>
      <c r="G3903" t="s">
        <v>12179</v>
      </c>
    </row>
    <row r="3904" spans="1:7" x14ac:dyDescent="0.2">
      <c r="A3904" t="s">
        <v>2872</v>
      </c>
      <c r="B3904" t="s">
        <v>5</v>
      </c>
      <c r="C3904" t="s">
        <v>16031</v>
      </c>
      <c r="D3904" s="1">
        <v>45595</v>
      </c>
      <c r="E3904" t="s">
        <v>136947</v>
      </c>
      <c r="F3904" t="s">
        <v>12185</v>
      </c>
      <c r="G3904" t="s">
        <v>12179</v>
      </c>
    </row>
    <row r="3905" spans="1:7" x14ac:dyDescent="0.2">
      <c r="A3905" t="s">
        <v>5817</v>
      </c>
      <c r="B3905" t="s">
        <v>5</v>
      </c>
      <c r="C3905" t="s">
        <v>16032</v>
      </c>
      <c r="D3905" s="1">
        <v>45654</v>
      </c>
      <c r="E3905" t="s">
        <v>136947</v>
      </c>
      <c r="F3905" t="s">
        <v>12187</v>
      </c>
      <c r="G3905" t="s">
        <v>12179</v>
      </c>
    </row>
    <row r="3906" spans="1:7" x14ac:dyDescent="0.2">
      <c r="A3906" t="s">
        <v>10017</v>
      </c>
      <c r="B3906" t="s">
        <v>36</v>
      </c>
      <c r="C3906" t="s">
        <v>16033</v>
      </c>
      <c r="D3906" s="1">
        <v>45547</v>
      </c>
      <c r="E3906" t="s">
        <v>136946</v>
      </c>
      <c r="F3906" t="s">
        <v>12178</v>
      </c>
      <c r="G3906" t="s">
        <v>12176</v>
      </c>
    </row>
    <row r="3907" spans="1:7" x14ac:dyDescent="0.2">
      <c r="A3907" t="s">
        <v>1229</v>
      </c>
      <c r="B3907" t="s">
        <v>10</v>
      </c>
      <c r="C3907" t="s">
        <v>16034</v>
      </c>
      <c r="D3907" s="1">
        <v>45639</v>
      </c>
      <c r="E3907" t="s">
        <v>136947</v>
      </c>
      <c r="F3907" t="s">
        <v>12175</v>
      </c>
      <c r="G3907" t="s">
        <v>12179</v>
      </c>
    </row>
    <row r="3908" spans="1:7" x14ac:dyDescent="0.2">
      <c r="A3908" t="s">
        <v>8213</v>
      </c>
      <c r="B3908" t="s">
        <v>29</v>
      </c>
      <c r="C3908" t="s">
        <v>16035</v>
      </c>
      <c r="D3908" s="1">
        <v>45708</v>
      </c>
      <c r="E3908" t="s">
        <v>136947</v>
      </c>
      <c r="F3908" t="s">
        <v>12194</v>
      </c>
      <c r="G3908" t="s">
        <v>12179</v>
      </c>
    </row>
    <row r="3909" spans="1:7" x14ac:dyDescent="0.2">
      <c r="A3909" t="s">
        <v>6764</v>
      </c>
      <c r="B3909" t="s">
        <v>10</v>
      </c>
      <c r="C3909" t="s">
        <v>16036</v>
      </c>
      <c r="D3909" s="1">
        <v>45690</v>
      </c>
      <c r="E3909" t="s">
        <v>136946</v>
      </c>
      <c r="F3909" t="s">
        <v>12175</v>
      </c>
      <c r="G3909" t="s">
        <v>12176</v>
      </c>
    </row>
    <row r="3910" spans="1:7" x14ac:dyDescent="0.2">
      <c r="A3910" t="s">
        <v>9834</v>
      </c>
      <c r="B3910" t="s">
        <v>33</v>
      </c>
      <c r="C3910" t="s">
        <v>16037</v>
      </c>
      <c r="D3910" s="1">
        <v>45690</v>
      </c>
      <c r="E3910" t="s">
        <v>136946</v>
      </c>
      <c r="F3910" t="s">
        <v>12220</v>
      </c>
      <c r="G3910" t="s">
        <v>12176</v>
      </c>
    </row>
    <row r="3911" spans="1:7" x14ac:dyDescent="0.2">
      <c r="A3911" t="s">
        <v>12150</v>
      </c>
      <c r="B3911" t="s">
        <v>8</v>
      </c>
      <c r="C3911" t="s">
        <v>16038</v>
      </c>
      <c r="D3911" s="1">
        <v>45633</v>
      </c>
      <c r="E3911" t="s">
        <v>136946</v>
      </c>
      <c r="F3911" t="s">
        <v>12175</v>
      </c>
      <c r="G3911" t="s">
        <v>12179</v>
      </c>
    </row>
    <row r="3912" spans="1:7" x14ac:dyDescent="0.2">
      <c r="A3912" t="s">
        <v>2026</v>
      </c>
      <c r="B3912" t="s">
        <v>8</v>
      </c>
      <c r="C3912" t="s">
        <v>16039</v>
      </c>
      <c r="D3912" s="1">
        <v>45639</v>
      </c>
      <c r="E3912" t="s">
        <v>136947</v>
      </c>
      <c r="F3912" t="s">
        <v>12183</v>
      </c>
      <c r="G3912" t="s">
        <v>12179</v>
      </c>
    </row>
    <row r="3913" spans="1:7" x14ac:dyDescent="0.2">
      <c r="A3913" t="s">
        <v>4519</v>
      </c>
      <c r="B3913" t="s">
        <v>10</v>
      </c>
      <c r="C3913" t="s">
        <v>16040</v>
      </c>
      <c r="D3913" s="1">
        <v>45653</v>
      </c>
      <c r="E3913" t="s">
        <v>136946</v>
      </c>
      <c r="F3913" t="s">
        <v>12178</v>
      </c>
      <c r="G3913" t="s">
        <v>12179</v>
      </c>
    </row>
    <row r="3914" spans="1:7" x14ac:dyDescent="0.2">
      <c r="A3914" t="s">
        <v>8319</v>
      </c>
      <c r="B3914" t="s">
        <v>8</v>
      </c>
      <c r="C3914" t="s">
        <v>16041</v>
      </c>
      <c r="D3914" s="1">
        <v>45708</v>
      </c>
      <c r="E3914" t="s">
        <v>136947</v>
      </c>
      <c r="F3914" t="s">
        <v>12185</v>
      </c>
      <c r="G3914" t="s">
        <v>12176</v>
      </c>
    </row>
    <row r="3915" spans="1:7" x14ac:dyDescent="0.2">
      <c r="A3915" t="s">
        <v>2581</v>
      </c>
      <c r="B3915" t="s">
        <v>36</v>
      </c>
      <c r="C3915" t="s">
        <v>16042</v>
      </c>
      <c r="D3915" s="1">
        <v>45667</v>
      </c>
      <c r="E3915" t="s">
        <v>136946</v>
      </c>
      <c r="F3915" t="s">
        <v>12190</v>
      </c>
      <c r="G3915" t="s">
        <v>12179</v>
      </c>
    </row>
    <row r="3916" spans="1:7" x14ac:dyDescent="0.2">
      <c r="A3916" t="s">
        <v>2734</v>
      </c>
      <c r="B3916" t="s">
        <v>33</v>
      </c>
      <c r="C3916" t="s">
        <v>16043</v>
      </c>
      <c r="D3916" s="1">
        <v>45556</v>
      </c>
      <c r="E3916" t="s">
        <v>136947</v>
      </c>
      <c r="F3916" t="s">
        <v>12220</v>
      </c>
      <c r="G3916" t="s">
        <v>12176</v>
      </c>
    </row>
    <row r="3917" spans="1:7" x14ac:dyDescent="0.2">
      <c r="A3917" t="s">
        <v>8180</v>
      </c>
      <c r="B3917" t="s">
        <v>33</v>
      </c>
      <c r="C3917" t="s">
        <v>16044</v>
      </c>
      <c r="D3917" s="1">
        <v>45677</v>
      </c>
      <c r="E3917" t="s">
        <v>136946</v>
      </c>
      <c r="F3917" t="s">
        <v>12194</v>
      </c>
      <c r="G3917" t="s">
        <v>12176</v>
      </c>
    </row>
    <row r="3918" spans="1:7" x14ac:dyDescent="0.2">
      <c r="A3918" t="s">
        <v>3638</v>
      </c>
      <c r="B3918" t="s">
        <v>8</v>
      </c>
      <c r="C3918" t="s">
        <v>16045</v>
      </c>
      <c r="D3918" s="1">
        <v>45573</v>
      </c>
      <c r="E3918" t="s">
        <v>136947</v>
      </c>
      <c r="F3918" t="s">
        <v>12194</v>
      </c>
      <c r="G3918" t="s">
        <v>12176</v>
      </c>
    </row>
    <row r="3919" spans="1:7" x14ac:dyDescent="0.2">
      <c r="A3919" t="s">
        <v>11715</v>
      </c>
      <c r="B3919" t="s">
        <v>36</v>
      </c>
      <c r="C3919" t="s">
        <v>16046</v>
      </c>
      <c r="D3919" s="1">
        <v>45658</v>
      </c>
      <c r="E3919" t="s">
        <v>136948</v>
      </c>
      <c r="F3919" t="s">
        <v>12220</v>
      </c>
      <c r="G3919" t="s">
        <v>12176</v>
      </c>
    </row>
    <row r="3920" spans="1:7" x14ac:dyDescent="0.2">
      <c r="A3920" t="s">
        <v>5374</v>
      </c>
      <c r="B3920" t="s">
        <v>5</v>
      </c>
      <c r="C3920" t="s">
        <v>16047</v>
      </c>
      <c r="D3920" s="1">
        <v>45696</v>
      </c>
      <c r="E3920" t="s">
        <v>136946</v>
      </c>
      <c r="F3920" t="s">
        <v>12178</v>
      </c>
      <c r="G3920" t="s">
        <v>12179</v>
      </c>
    </row>
    <row r="3921" spans="1:7" x14ac:dyDescent="0.2">
      <c r="A3921" t="s">
        <v>784</v>
      </c>
      <c r="B3921" t="s">
        <v>36</v>
      </c>
      <c r="C3921" t="s">
        <v>16048</v>
      </c>
      <c r="D3921" s="1">
        <v>45694</v>
      </c>
      <c r="E3921" t="s">
        <v>136946</v>
      </c>
      <c r="F3921" t="s">
        <v>12183</v>
      </c>
      <c r="G3921" t="s">
        <v>12179</v>
      </c>
    </row>
    <row r="3922" spans="1:7" x14ac:dyDescent="0.2">
      <c r="A3922" t="s">
        <v>11254</v>
      </c>
      <c r="B3922" t="s">
        <v>29</v>
      </c>
      <c r="C3922" t="s">
        <v>16049</v>
      </c>
      <c r="D3922" s="1">
        <v>45554</v>
      </c>
      <c r="E3922" t="s">
        <v>136947</v>
      </c>
      <c r="F3922" t="s">
        <v>12190</v>
      </c>
      <c r="G3922" t="s">
        <v>12179</v>
      </c>
    </row>
    <row r="3923" spans="1:7" x14ac:dyDescent="0.2">
      <c r="A3923" t="s">
        <v>8632</v>
      </c>
      <c r="B3923" t="s">
        <v>10</v>
      </c>
      <c r="C3923" t="s">
        <v>16050</v>
      </c>
      <c r="D3923" s="1">
        <v>45632</v>
      </c>
      <c r="E3923" t="s">
        <v>136947</v>
      </c>
      <c r="F3923" t="s">
        <v>12194</v>
      </c>
      <c r="G3923" t="s">
        <v>12179</v>
      </c>
    </row>
    <row r="3924" spans="1:7" x14ac:dyDescent="0.2">
      <c r="A3924" t="s">
        <v>2475</v>
      </c>
      <c r="B3924" t="s">
        <v>33</v>
      </c>
      <c r="C3924" t="s">
        <v>16051</v>
      </c>
      <c r="D3924" s="1">
        <v>45565</v>
      </c>
      <c r="E3924" t="s">
        <v>136947</v>
      </c>
      <c r="F3924" t="s">
        <v>12178</v>
      </c>
      <c r="G3924" t="s">
        <v>12179</v>
      </c>
    </row>
    <row r="3925" spans="1:7" x14ac:dyDescent="0.2">
      <c r="A3925" t="s">
        <v>1530</v>
      </c>
      <c r="B3925" t="s">
        <v>10</v>
      </c>
      <c r="C3925" t="s">
        <v>16052</v>
      </c>
      <c r="D3925" s="1">
        <v>45649</v>
      </c>
      <c r="E3925" t="s">
        <v>136946</v>
      </c>
      <c r="F3925" t="s">
        <v>12187</v>
      </c>
      <c r="G3925" t="s">
        <v>12179</v>
      </c>
    </row>
    <row r="3926" spans="1:7" x14ac:dyDescent="0.2">
      <c r="A3926" t="s">
        <v>6822</v>
      </c>
      <c r="B3926" t="s">
        <v>33</v>
      </c>
      <c r="C3926" t="s">
        <v>16053</v>
      </c>
      <c r="D3926" s="1">
        <v>45553</v>
      </c>
      <c r="E3926" t="s">
        <v>136946</v>
      </c>
      <c r="F3926" t="s">
        <v>12220</v>
      </c>
      <c r="G3926" t="s">
        <v>12176</v>
      </c>
    </row>
    <row r="3927" spans="1:7" x14ac:dyDescent="0.2">
      <c r="A3927" t="s">
        <v>12137</v>
      </c>
      <c r="B3927" t="s">
        <v>36</v>
      </c>
      <c r="C3927" t="s">
        <v>16054</v>
      </c>
      <c r="D3927" s="1">
        <v>45675</v>
      </c>
      <c r="E3927" t="s">
        <v>136947</v>
      </c>
      <c r="F3927" t="s">
        <v>12185</v>
      </c>
      <c r="G3927" t="s">
        <v>12179</v>
      </c>
    </row>
    <row r="3928" spans="1:7" x14ac:dyDescent="0.2">
      <c r="A3928" t="s">
        <v>6152</v>
      </c>
      <c r="B3928" t="s">
        <v>29</v>
      </c>
      <c r="C3928" t="s">
        <v>16055</v>
      </c>
      <c r="D3928" s="1">
        <v>45635</v>
      </c>
      <c r="E3928" t="s">
        <v>136946</v>
      </c>
      <c r="F3928" t="s">
        <v>12185</v>
      </c>
      <c r="G3928" t="s">
        <v>12179</v>
      </c>
    </row>
    <row r="3929" spans="1:7" x14ac:dyDescent="0.2">
      <c r="A3929" t="s">
        <v>8376</v>
      </c>
      <c r="B3929" t="s">
        <v>5</v>
      </c>
      <c r="C3929" t="s">
        <v>16056</v>
      </c>
      <c r="D3929" s="1">
        <v>45711</v>
      </c>
      <c r="E3929" t="s">
        <v>136946</v>
      </c>
      <c r="F3929" t="s">
        <v>12187</v>
      </c>
      <c r="G3929" t="s">
        <v>12176</v>
      </c>
    </row>
    <row r="3930" spans="1:7" x14ac:dyDescent="0.2">
      <c r="A3930" t="s">
        <v>210</v>
      </c>
      <c r="B3930" t="s">
        <v>5</v>
      </c>
      <c r="C3930" t="s">
        <v>16057</v>
      </c>
      <c r="D3930" s="1">
        <v>45552</v>
      </c>
      <c r="E3930" t="s">
        <v>136946</v>
      </c>
      <c r="F3930" t="s">
        <v>12187</v>
      </c>
      <c r="G3930" t="s">
        <v>12176</v>
      </c>
    </row>
    <row r="3931" spans="1:7" x14ac:dyDescent="0.2">
      <c r="A3931" t="s">
        <v>3407</v>
      </c>
      <c r="B3931" t="s">
        <v>33</v>
      </c>
      <c r="C3931" t="s">
        <v>16058</v>
      </c>
      <c r="D3931" s="1">
        <v>45691</v>
      </c>
      <c r="E3931" t="s">
        <v>136947</v>
      </c>
      <c r="F3931" t="s">
        <v>12187</v>
      </c>
      <c r="G3931" t="s">
        <v>12179</v>
      </c>
    </row>
    <row r="3932" spans="1:7" x14ac:dyDescent="0.2">
      <c r="A3932" t="s">
        <v>1631</v>
      </c>
      <c r="B3932" t="s">
        <v>8</v>
      </c>
      <c r="C3932" t="s">
        <v>16059</v>
      </c>
      <c r="D3932" s="1">
        <v>45592</v>
      </c>
      <c r="E3932" t="s">
        <v>136946</v>
      </c>
      <c r="F3932" t="s">
        <v>12190</v>
      </c>
      <c r="G3932" t="s">
        <v>12176</v>
      </c>
    </row>
    <row r="3933" spans="1:7" x14ac:dyDescent="0.2">
      <c r="A3933" t="s">
        <v>734</v>
      </c>
      <c r="B3933" t="s">
        <v>29</v>
      </c>
      <c r="C3933" t="s">
        <v>16060</v>
      </c>
      <c r="D3933" s="1">
        <v>45583</v>
      </c>
      <c r="E3933" t="s">
        <v>136947</v>
      </c>
      <c r="F3933" t="s">
        <v>12190</v>
      </c>
      <c r="G3933" t="s">
        <v>12179</v>
      </c>
    </row>
    <row r="3934" spans="1:7" x14ac:dyDescent="0.2">
      <c r="A3934" t="s">
        <v>2500</v>
      </c>
      <c r="B3934" t="s">
        <v>5</v>
      </c>
      <c r="C3934" t="s">
        <v>16061</v>
      </c>
      <c r="D3934" s="1">
        <v>45561</v>
      </c>
      <c r="E3934" t="s">
        <v>136948</v>
      </c>
      <c r="F3934" t="s">
        <v>12220</v>
      </c>
      <c r="G3934" t="s">
        <v>12176</v>
      </c>
    </row>
    <row r="3935" spans="1:7" x14ac:dyDescent="0.2">
      <c r="A3935" t="s">
        <v>4889</v>
      </c>
      <c r="B3935" t="s">
        <v>5</v>
      </c>
      <c r="C3935" t="s">
        <v>16062</v>
      </c>
      <c r="D3935" s="1">
        <v>45713</v>
      </c>
      <c r="E3935" t="s">
        <v>136948</v>
      </c>
      <c r="F3935" t="s">
        <v>12190</v>
      </c>
      <c r="G3935" t="s">
        <v>12176</v>
      </c>
    </row>
    <row r="3936" spans="1:7" x14ac:dyDescent="0.2">
      <c r="A3936" t="s">
        <v>7447</v>
      </c>
      <c r="B3936" t="s">
        <v>33</v>
      </c>
      <c r="C3936" t="s">
        <v>16063</v>
      </c>
      <c r="D3936" s="1">
        <v>45690</v>
      </c>
      <c r="E3936" t="s">
        <v>136946</v>
      </c>
      <c r="F3936" t="s">
        <v>12194</v>
      </c>
      <c r="G3936" t="s">
        <v>12179</v>
      </c>
    </row>
    <row r="3937" spans="1:7" x14ac:dyDescent="0.2">
      <c r="A3937" t="s">
        <v>6399</v>
      </c>
      <c r="B3937" t="s">
        <v>8</v>
      </c>
      <c r="C3937" t="s">
        <v>16064</v>
      </c>
      <c r="D3937" s="1">
        <v>45544</v>
      </c>
      <c r="E3937" t="s">
        <v>136946</v>
      </c>
      <c r="F3937" t="s">
        <v>12185</v>
      </c>
      <c r="G3937" t="s">
        <v>12176</v>
      </c>
    </row>
    <row r="3938" spans="1:7" x14ac:dyDescent="0.2">
      <c r="A3938" t="s">
        <v>2434</v>
      </c>
      <c r="B3938" t="s">
        <v>33</v>
      </c>
      <c r="C3938" t="s">
        <v>16065</v>
      </c>
      <c r="D3938" s="1">
        <v>45543</v>
      </c>
      <c r="E3938" t="s">
        <v>136946</v>
      </c>
      <c r="F3938" t="s">
        <v>12220</v>
      </c>
      <c r="G3938" t="s">
        <v>12179</v>
      </c>
    </row>
    <row r="3939" spans="1:7" x14ac:dyDescent="0.2">
      <c r="A3939" t="s">
        <v>6112</v>
      </c>
      <c r="B3939" t="s">
        <v>29</v>
      </c>
      <c r="C3939" t="s">
        <v>16066</v>
      </c>
      <c r="D3939" s="1">
        <v>45696</v>
      </c>
      <c r="E3939" t="s">
        <v>136946</v>
      </c>
      <c r="F3939" t="s">
        <v>12220</v>
      </c>
      <c r="G3939" t="s">
        <v>12176</v>
      </c>
    </row>
    <row r="3940" spans="1:7" x14ac:dyDescent="0.2">
      <c r="A3940" t="s">
        <v>5634</v>
      </c>
      <c r="B3940" t="s">
        <v>5</v>
      </c>
      <c r="C3940" t="s">
        <v>16067</v>
      </c>
      <c r="D3940" s="1">
        <v>45552</v>
      </c>
      <c r="E3940" t="s">
        <v>136946</v>
      </c>
      <c r="F3940" t="s">
        <v>12183</v>
      </c>
      <c r="G3940" t="s">
        <v>12179</v>
      </c>
    </row>
    <row r="3941" spans="1:7" x14ac:dyDescent="0.2">
      <c r="A3941" t="s">
        <v>6109</v>
      </c>
      <c r="B3941" t="s">
        <v>8</v>
      </c>
      <c r="C3941" t="s">
        <v>16068</v>
      </c>
      <c r="D3941" s="1">
        <v>45721</v>
      </c>
      <c r="E3941" t="s">
        <v>136947</v>
      </c>
      <c r="F3941" t="s">
        <v>12175</v>
      </c>
      <c r="G3941" t="s">
        <v>12179</v>
      </c>
    </row>
    <row r="3942" spans="1:7" x14ac:dyDescent="0.2">
      <c r="A3942" t="s">
        <v>9090</v>
      </c>
      <c r="B3942" t="s">
        <v>29</v>
      </c>
      <c r="C3942" t="s">
        <v>16069</v>
      </c>
      <c r="D3942" s="1">
        <v>45564</v>
      </c>
      <c r="E3942" t="s">
        <v>136947</v>
      </c>
      <c r="F3942" t="s">
        <v>12178</v>
      </c>
      <c r="G3942" t="s">
        <v>12176</v>
      </c>
    </row>
    <row r="3943" spans="1:7" x14ac:dyDescent="0.2">
      <c r="A3943" t="s">
        <v>10867</v>
      </c>
      <c r="B3943" t="s">
        <v>10</v>
      </c>
      <c r="C3943" t="s">
        <v>16070</v>
      </c>
      <c r="D3943" s="1">
        <v>45640</v>
      </c>
      <c r="E3943" t="s">
        <v>136946</v>
      </c>
      <c r="F3943" t="s">
        <v>12175</v>
      </c>
      <c r="G3943" t="s">
        <v>12179</v>
      </c>
    </row>
    <row r="3944" spans="1:7" x14ac:dyDescent="0.2">
      <c r="A3944" t="s">
        <v>7467</v>
      </c>
      <c r="B3944" t="s">
        <v>5</v>
      </c>
      <c r="C3944" t="s">
        <v>16071</v>
      </c>
      <c r="D3944" s="1">
        <v>45676</v>
      </c>
      <c r="E3944" t="s">
        <v>136948</v>
      </c>
      <c r="F3944" t="s">
        <v>12185</v>
      </c>
      <c r="G3944" t="s">
        <v>12179</v>
      </c>
    </row>
    <row r="3945" spans="1:7" x14ac:dyDescent="0.2">
      <c r="A3945" t="s">
        <v>7740</v>
      </c>
      <c r="B3945" t="s">
        <v>8</v>
      </c>
      <c r="C3945" t="s">
        <v>16072</v>
      </c>
      <c r="D3945" s="1">
        <v>45648</v>
      </c>
      <c r="E3945" t="s">
        <v>136947</v>
      </c>
      <c r="F3945" t="s">
        <v>12220</v>
      </c>
      <c r="G3945" t="s">
        <v>12176</v>
      </c>
    </row>
    <row r="3946" spans="1:7" x14ac:dyDescent="0.2">
      <c r="A3946" t="s">
        <v>10697</v>
      </c>
      <c r="B3946" t="s">
        <v>33</v>
      </c>
      <c r="C3946" t="s">
        <v>16073</v>
      </c>
      <c r="D3946" s="1">
        <v>45716</v>
      </c>
      <c r="E3946" t="s">
        <v>136947</v>
      </c>
      <c r="F3946" t="s">
        <v>12187</v>
      </c>
      <c r="G3946" t="s">
        <v>12179</v>
      </c>
    </row>
    <row r="3947" spans="1:7" x14ac:dyDescent="0.2">
      <c r="A3947" t="s">
        <v>11165</v>
      </c>
      <c r="B3947" t="s">
        <v>10</v>
      </c>
      <c r="C3947" t="s">
        <v>16074</v>
      </c>
      <c r="D3947" s="1">
        <v>45629</v>
      </c>
      <c r="E3947" t="s">
        <v>136946</v>
      </c>
      <c r="F3947" t="s">
        <v>12175</v>
      </c>
      <c r="G3947" t="s">
        <v>12179</v>
      </c>
    </row>
    <row r="3948" spans="1:7" x14ac:dyDescent="0.2">
      <c r="A3948" t="s">
        <v>7910</v>
      </c>
      <c r="B3948" t="s">
        <v>5</v>
      </c>
      <c r="C3948" t="s">
        <v>16075</v>
      </c>
      <c r="D3948" s="1">
        <v>45695</v>
      </c>
      <c r="E3948" t="s">
        <v>136947</v>
      </c>
      <c r="F3948" t="s">
        <v>12190</v>
      </c>
      <c r="G3948" t="s">
        <v>12179</v>
      </c>
    </row>
    <row r="3949" spans="1:7" x14ac:dyDescent="0.2">
      <c r="A3949" t="s">
        <v>8547</v>
      </c>
      <c r="B3949" t="s">
        <v>10</v>
      </c>
      <c r="C3949" t="s">
        <v>16076</v>
      </c>
      <c r="D3949" s="1">
        <v>45692</v>
      </c>
      <c r="E3949" t="s">
        <v>136946</v>
      </c>
      <c r="F3949" t="s">
        <v>12190</v>
      </c>
      <c r="G3949" t="s">
        <v>12179</v>
      </c>
    </row>
    <row r="3950" spans="1:7" x14ac:dyDescent="0.2">
      <c r="A3950" t="s">
        <v>10606</v>
      </c>
      <c r="B3950" t="s">
        <v>33</v>
      </c>
      <c r="C3950" t="s">
        <v>16077</v>
      </c>
      <c r="D3950" s="1">
        <v>45699</v>
      </c>
      <c r="E3950" t="s">
        <v>136948</v>
      </c>
      <c r="F3950" t="s">
        <v>12178</v>
      </c>
      <c r="G3950" t="s">
        <v>12179</v>
      </c>
    </row>
    <row r="3951" spans="1:7" x14ac:dyDescent="0.2">
      <c r="A3951" t="s">
        <v>5042</v>
      </c>
      <c r="B3951" t="s">
        <v>33</v>
      </c>
      <c r="C3951" t="s">
        <v>16078</v>
      </c>
      <c r="D3951" s="1">
        <v>45615</v>
      </c>
      <c r="E3951" t="s">
        <v>136946</v>
      </c>
      <c r="F3951" t="s">
        <v>12190</v>
      </c>
      <c r="G3951" t="s">
        <v>12179</v>
      </c>
    </row>
    <row r="3952" spans="1:7" x14ac:dyDescent="0.2">
      <c r="A3952" t="s">
        <v>11858</v>
      </c>
      <c r="B3952" t="s">
        <v>36</v>
      </c>
      <c r="C3952" t="s">
        <v>16079</v>
      </c>
      <c r="D3952" s="1">
        <v>45621</v>
      </c>
      <c r="E3952" t="s">
        <v>136947</v>
      </c>
      <c r="F3952" t="s">
        <v>12187</v>
      </c>
      <c r="G3952" t="s">
        <v>12176</v>
      </c>
    </row>
    <row r="3953" spans="1:7" x14ac:dyDescent="0.2">
      <c r="A3953" t="s">
        <v>10947</v>
      </c>
      <c r="B3953" t="s">
        <v>33</v>
      </c>
      <c r="C3953" t="s">
        <v>16080</v>
      </c>
      <c r="D3953" s="1">
        <v>45675</v>
      </c>
      <c r="E3953" t="s">
        <v>136946</v>
      </c>
      <c r="F3953" t="s">
        <v>12185</v>
      </c>
      <c r="G3953" t="s">
        <v>12179</v>
      </c>
    </row>
    <row r="3954" spans="1:7" x14ac:dyDescent="0.2">
      <c r="A3954" t="s">
        <v>1640</v>
      </c>
      <c r="B3954" t="s">
        <v>8</v>
      </c>
      <c r="C3954" t="s">
        <v>16081</v>
      </c>
      <c r="D3954" s="1">
        <v>45623</v>
      </c>
      <c r="E3954" t="s">
        <v>136946</v>
      </c>
      <c r="F3954" t="s">
        <v>12175</v>
      </c>
      <c r="G3954" t="s">
        <v>12179</v>
      </c>
    </row>
    <row r="3955" spans="1:7" x14ac:dyDescent="0.2">
      <c r="A3955" t="s">
        <v>9609</v>
      </c>
      <c r="B3955" t="s">
        <v>29</v>
      </c>
      <c r="C3955" t="s">
        <v>16082</v>
      </c>
      <c r="D3955" s="1">
        <v>45581</v>
      </c>
      <c r="E3955" t="s">
        <v>136946</v>
      </c>
      <c r="F3955" t="s">
        <v>12194</v>
      </c>
      <c r="G3955" t="s">
        <v>12179</v>
      </c>
    </row>
    <row r="3956" spans="1:7" x14ac:dyDescent="0.2">
      <c r="A3956" t="s">
        <v>9030</v>
      </c>
      <c r="B3956" t="s">
        <v>36</v>
      </c>
      <c r="C3956" t="s">
        <v>16083</v>
      </c>
      <c r="D3956" s="1">
        <v>45674</v>
      </c>
      <c r="E3956" t="s">
        <v>136947</v>
      </c>
      <c r="F3956" t="s">
        <v>12220</v>
      </c>
      <c r="G3956" t="s">
        <v>12176</v>
      </c>
    </row>
    <row r="3957" spans="1:7" x14ac:dyDescent="0.2">
      <c r="A3957" t="s">
        <v>11656</v>
      </c>
      <c r="B3957" t="s">
        <v>33</v>
      </c>
      <c r="C3957" t="s">
        <v>16084</v>
      </c>
      <c r="D3957" s="1">
        <v>45670</v>
      </c>
      <c r="E3957" t="s">
        <v>136946</v>
      </c>
      <c r="F3957" t="s">
        <v>12220</v>
      </c>
      <c r="G3957" t="s">
        <v>12179</v>
      </c>
    </row>
    <row r="3958" spans="1:7" x14ac:dyDescent="0.2">
      <c r="A3958" t="s">
        <v>7796</v>
      </c>
      <c r="B3958" t="s">
        <v>8</v>
      </c>
      <c r="C3958" t="s">
        <v>16085</v>
      </c>
      <c r="D3958" s="1">
        <v>45626</v>
      </c>
      <c r="E3958" t="s">
        <v>136946</v>
      </c>
      <c r="F3958" t="s">
        <v>12183</v>
      </c>
      <c r="G3958" t="s">
        <v>12176</v>
      </c>
    </row>
    <row r="3959" spans="1:7" x14ac:dyDescent="0.2">
      <c r="A3959" t="s">
        <v>10743</v>
      </c>
      <c r="B3959" t="s">
        <v>8</v>
      </c>
      <c r="C3959" t="s">
        <v>16086</v>
      </c>
      <c r="D3959" s="1">
        <v>45655</v>
      </c>
      <c r="E3959" t="s">
        <v>136947</v>
      </c>
      <c r="F3959" t="s">
        <v>12220</v>
      </c>
      <c r="G3959" t="s">
        <v>12176</v>
      </c>
    </row>
    <row r="3960" spans="1:7" x14ac:dyDescent="0.2">
      <c r="A3960" t="s">
        <v>1720</v>
      </c>
      <c r="B3960" t="s">
        <v>10</v>
      </c>
      <c r="C3960" t="s">
        <v>16087</v>
      </c>
      <c r="D3960" s="1">
        <v>45631</v>
      </c>
      <c r="E3960" t="s">
        <v>136947</v>
      </c>
      <c r="F3960" t="s">
        <v>12178</v>
      </c>
      <c r="G3960" t="s">
        <v>12176</v>
      </c>
    </row>
    <row r="3961" spans="1:7" x14ac:dyDescent="0.2">
      <c r="A3961" t="s">
        <v>10474</v>
      </c>
      <c r="B3961" t="s">
        <v>5</v>
      </c>
      <c r="C3961" t="s">
        <v>16088</v>
      </c>
      <c r="D3961" s="1">
        <v>45683</v>
      </c>
      <c r="E3961" t="s">
        <v>136946</v>
      </c>
      <c r="F3961" t="s">
        <v>12175</v>
      </c>
      <c r="G3961" t="s">
        <v>12179</v>
      </c>
    </row>
    <row r="3962" spans="1:7" x14ac:dyDescent="0.2">
      <c r="A3962" t="s">
        <v>10356</v>
      </c>
      <c r="B3962" t="s">
        <v>10</v>
      </c>
      <c r="C3962" t="s">
        <v>16089</v>
      </c>
      <c r="D3962" s="1">
        <v>45705</v>
      </c>
      <c r="E3962" t="s">
        <v>136947</v>
      </c>
      <c r="F3962" t="s">
        <v>12185</v>
      </c>
      <c r="G3962" t="s">
        <v>12176</v>
      </c>
    </row>
    <row r="3963" spans="1:7" x14ac:dyDescent="0.2">
      <c r="A3963" t="s">
        <v>9812</v>
      </c>
      <c r="B3963" t="s">
        <v>5</v>
      </c>
      <c r="C3963" t="s">
        <v>16090</v>
      </c>
      <c r="D3963" s="1">
        <v>45664</v>
      </c>
      <c r="E3963" t="s">
        <v>136946</v>
      </c>
      <c r="F3963" t="s">
        <v>12178</v>
      </c>
      <c r="G3963" t="s">
        <v>12179</v>
      </c>
    </row>
    <row r="3964" spans="1:7" x14ac:dyDescent="0.2">
      <c r="A3964" t="s">
        <v>4138</v>
      </c>
      <c r="B3964" t="s">
        <v>33</v>
      </c>
      <c r="C3964" t="s">
        <v>16091</v>
      </c>
      <c r="D3964" s="1">
        <v>45643</v>
      </c>
      <c r="E3964" t="s">
        <v>136946</v>
      </c>
      <c r="F3964" t="s">
        <v>12175</v>
      </c>
      <c r="G3964" t="s">
        <v>12179</v>
      </c>
    </row>
    <row r="3965" spans="1:7" x14ac:dyDescent="0.2">
      <c r="A3965" t="s">
        <v>3987</v>
      </c>
      <c r="B3965" t="s">
        <v>5</v>
      </c>
      <c r="C3965" t="s">
        <v>16092</v>
      </c>
      <c r="D3965" s="1">
        <v>45578</v>
      </c>
      <c r="E3965" t="s">
        <v>136947</v>
      </c>
      <c r="F3965" t="s">
        <v>12185</v>
      </c>
      <c r="G3965" t="s">
        <v>12179</v>
      </c>
    </row>
    <row r="3966" spans="1:7" x14ac:dyDescent="0.2">
      <c r="A3966" t="s">
        <v>6531</v>
      </c>
      <c r="B3966" t="s">
        <v>33</v>
      </c>
      <c r="C3966" t="s">
        <v>16093</v>
      </c>
      <c r="D3966" s="1">
        <v>45605</v>
      </c>
      <c r="E3966" t="s">
        <v>136946</v>
      </c>
      <c r="F3966" t="s">
        <v>12183</v>
      </c>
      <c r="G3966" t="s">
        <v>12176</v>
      </c>
    </row>
    <row r="3967" spans="1:7" x14ac:dyDescent="0.2">
      <c r="A3967" t="s">
        <v>4770</v>
      </c>
      <c r="B3967" t="s">
        <v>5</v>
      </c>
      <c r="C3967" t="s">
        <v>16094</v>
      </c>
      <c r="D3967" s="1">
        <v>45674</v>
      </c>
      <c r="E3967" t="s">
        <v>136946</v>
      </c>
      <c r="F3967" t="s">
        <v>12190</v>
      </c>
      <c r="G3967" t="s">
        <v>12176</v>
      </c>
    </row>
    <row r="3968" spans="1:7" x14ac:dyDescent="0.2">
      <c r="A3968" t="s">
        <v>10618</v>
      </c>
      <c r="B3968" t="s">
        <v>33</v>
      </c>
      <c r="C3968" t="s">
        <v>16095</v>
      </c>
      <c r="D3968" s="1">
        <v>45553</v>
      </c>
      <c r="E3968" t="s">
        <v>136947</v>
      </c>
      <c r="F3968" t="s">
        <v>12194</v>
      </c>
      <c r="G3968" t="s">
        <v>12176</v>
      </c>
    </row>
    <row r="3969" spans="1:7" x14ac:dyDescent="0.2">
      <c r="A3969" t="s">
        <v>5175</v>
      </c>
      <c r="B3969" t="s">
        <v>8</v>
      </c>
      <c r="C3969" t="s">
        <v>16096</v>
      </c>
      <c r="D3969" s="1">
        <v>45590</v>
      </c>
      <c r="E3969" t="s">
        <v>136946</v>
      </c>
      <c r="F3969" t="s">
        <v>12175</v>
      </c>
      <c r="G3969" t="s">
        <v>12179</v>
      </c>
    </row>
    <row r="3970" spans="1:7" x14ac:dyDescent="0.2">
      <c r="A3970" t="s">
        <v>11264</v>
      </c>
      <c r="B3970" t="s">
        <v>33</v>
      </c>
      <c r="C3970" t="s">
        <v>16097</v>
      </c>
      <c r="D3970" s="1">
        <v>45619</v>
      </c>
      <c r="E3970" t="s">
        <v>136947</v>
      </c>
      <c r="F3970" t="s">
        <v>12190</v>
      </c>
      <c r="G3970" t="s">
        <v>12179</v>
      </c>
    </row>
    <row r="3971" spans="1:7" x14ac:dyDescent="0.2">
      <c r="A3971" t="s">
        <v>6331</v>
      </c>
      <c r="B3971" t="s">
        <v>36</v>
      </c>
      <c r="C3971" t="s">
        <v>16098</v>
      </c>
      <c r="D3971" s="1">
        <v>45577</v>
      </c>
      <c r="E3971" t="s">
        <v>136946</v>
      </c>
      <c r="F3971" t="s">
        <v>12220</v>
      </c>
      <c r="G3971" t="s">
        <v>12176</v>
      </c>
    </row>
    <row r="3972" spans="1:7" x14ac:dyDescent="0.2">
      <c r="A3972" t="s">
        <v>9253</v>
      </c>
      <c r="B3972" t="s">
        <v>33</v>
      </c>
      <c r="C3972" t="s">
        <v>16099</v>
      </c>
      <c r="D3972" s="1">
        <v>45571</v>
      </c>
      <c r="E3972" t="s">
        <v>136948</v>
      </c>
      <c r="F3972" t="s">
        <v>12183</v>
      </c>
      <c r="G3972" t="s">
        <v>12179</v>
      </c>
    </row>
    <row r="3973" spans="1:7" x14ac:dyDescent="0.2">
      <c r="A3973" t="s">
        <v>8805</v>
      </c>
      <c r="B3973" t="s">
        <v>8</v>
      </c>
      <c r="C3973" t="s">
        <v>16100</v>
      </c>
      <c r="D3973" s="1">
        <v>45609</v>
      </c>
      <c r="E3973" t="s">
        <v>136946</v>
      </c>
      <c r="F3973" t="s">
        <v>12187</v>
      </c>
      <c r="G3973" t="s">
        <v>12179</v>
      </c>
    </row>
    <row r="3974" spans="1:7" x14ac:dyDescent="0.2">
      <c r="A3974" t="s">
        <v>4128</v>
      </c>
      <c r="B3974" t="s">
        <v>33</v>
      </c>
      <c r="C3974" t="s">
        <v>16101</v>
      </c>
      <c r="D3974" s="1">
        <v>45632</v>
      </c>
      <c r="E3974" t="s">
        <v>136947</v>
      </c>
      <c r="F3974" t="s">
        <v>12220</v>
      </c>
      <c r="G3974" t="s">
        <v>12176</v>
      </c>
    </row>
    <row r="3975" spans="1:7" x14ac:dyDescent="0.2">
      <c r="A3975" t="s">
        <v>3426</v>
      </c>
      <c r="B3975" t="s">
        <v>33</v>
      </c>
      <c r="C3975" t="s">
        <v>16102</v>
      </c>
      <c r="D3975" s="1">
        <v>45612</v>
      </c>
      <c r="E3975" t="s">
        <v>136946</v>
      </c>
      <c r="F3975" t="s">
        <v>12178</v>
      </c>
      <c r="G3975" t="s">
        <v>12179</v>
      </c>
    </row>
    <row r="3976" spans="1:7" x14ac:dyDescent="0.2">
      <c r="A3976" t="s">
        <v>1188</v>
      </c>
      <c r="B3976" t="s">
        <v>10</v>
      </c>
      <c r="C3976" t="s">
        <v>16103</v>
      </c>
      <c r="D3976" s="1">
        <v>45645</v>
      </c>
      <c r="E3976" t="s">
        <v>136947</v>
      </c>
      <c r="F3976" t="s">
        <v>12187</v>
      </c>
      <c r="G3976" t="s">
        <v>12179</v>
      </c>
    </row>
    <row r="3977" spans="1:7" x14ac:dyDescent="0.2">
      <c r="A3977" t="s">
        <v>736</v>
      </c>
      <c r="B3977" t="s">
        <v>36</v>
      </c>
      <c r="C3977" t="s">
        <v>16104</v>
      </c>
      <c r="D3977" s="1">
        <v>45555</v>
      </c>
      <c r="E3977" t="s">
        <v>136946</v>
      </c>
      <c r="F3977" t="s">
        <v>12178</v>
      </c>
      <c r="G3977" t="s">
        <v>12176</v>
      </c>
    </row>
    <row r="3978" spans="1:7" x14ac:dyDescent="0.2">
      <c r="A3978" t="s">
        <v>6214</v>
      </c>
      <c r="B3978" t="s">
        <v>5</v>
      </c>
      <c r="C3978" t="s">
        <v>15099</v>
      </c>
      <c r="D3978" s="1">
        <v>45645</v>
      </c>
      <c r="E3978" t="s">
        <v>136946</v>
      </c>
      <c r="F3978" t="s">
        <v>12220</v>
      </c>
      <c r="G3978" t="s">
        <v>12179</v>
      </c>
    </row>
    <row r="3979" spans="1:7" x14ac:dyDescent="0.2">
      <c r="A3979" t="s">
        <v>5594</v>
      </c>
      <c r="B3979" t="s">
        <v>33</v>
      </c>
      <c r="C3979" t="s">
        <v>16105</v>
      </c>
      <c r="D3979" s="1">
        <v>45659</v>
      </c>
      <c r="E3979" t="s">
        <v>136948</v>
      </c>
      <c r="F3979" t="s">
        <v>12183</v>
      </c>
      <c r="G3979" t="s">
        <v>12179</v>
      </c>
    </row>
    <row r="3980" spans="1:7" x14ac:dyDescent="0.2">
      <c r="A3980" t="s">
        <v>8990</v>
      </c>
      <c r="B3980" t="s">
        <v>5</v>
      </c>
      <c r="C3980" t="s">
        <v>16106</v>
      </c>
      <c r="D3980" s="1">
        <v>45654</v>
      </c>
      <c r="E3980" t="s">
        <v>136946</v>
      </c>
      <c r="F3980" t="s">
        <v>12185</v>
      </c>
      <c r="G3980" t="s">
        <v>12179</v>
      </c>
    </row>
    <row r="3981" spans="1:7" x14ac:dyDescent="0.2">
      <c r="A3981" t="s">
        <v>1117</v>
      </c>
      <c r="B3981" t="s">
        <v>33</v>
      </c>
      <c r="C3981" t="s">
        <v>16107</v>
      </c>
      <c r="D3981" s="1">
        <v>45565</v>
      </c>
      <c r="E3981" t="s">
        <v>136947</v>
      </c>
      <c r="F3981" t="s">
        <v>12185</v>
      </c>
      <c r="G3981" t="s">
        <v>12176</v>
      </c>
    </row>
    <row r="3982" spans="1:7" x14ac:dyDescent="0.2">
      <c r="A3982" t="s">
        <v>9016</v>
      </c>
      <c r="B3982" t="s">
        <v>5</v>
      </c>
      <c r="C3982" t="s">
        <v>16108</v>
      </c>
      <c r="D3982" s="1">
        <v>45610</v>
      </c>
      <c r="E3982" t="s">
        <v>136946</v>
      </c>
      <c r="F3982" t="s">
        <v>12190</v>
      </c>
      <c r="G3982" t="s">
        <v>12179</v>
      </c>
    </row>
    <row r="3983" spans="1:7" x14ac:dyDescent="0.2">
      <c r="A3983" t="s">
        <v>318</v>
      </c>
      <c r="B3983" t="s">
        <v>33</v>
      </c>
      <c r="C3983" t="s">
        <v>16109</v>
      </c>
      <c r="D3983" s="1">
        <v>45627</v>
      </c>
      <c r="E3983" t="s">
        <v>136946</v>
      </c>
      <c r="F3983" t="s">
        <v>12190</v>
      </c>
      <c r="G3983" t="s">
        <v>12179</v>
      </c>
    </row>
    <row r="3984" spans="1:7" x14ac:dyDescent="0.2">
      <c r="A3984" t="s">
        <v>1594</v>
      </c>
      <c r="B3984" t="s">
        <v>33</v>
      </c>
      <c r="C3984" t="s">
        <v>16110</v>
      </c>
      <c r="D3984" s="1">
        <v>45560</v>
      </c>
      <c r="E3984" t="s">
        <v>136946</v>
      </c>
      <c r="F3984" t="s">
        <v>12187</v>
      </c>
      <c r="G3984" t="s">
        <v>12176</v>
      </c>
    </row>
    <row r="3985" spans="1:7" x14ac:dyDescent="0.2">
      <c r="A3985" t="s">
        <v>9952</v>
      </c>
      <c r="B3985" t="s">
        <v>8</v>
      </c>
      <c r="C3985" t="s">
        <v>16111</v>
      </c>
      <c r="D3985" s="1">
        <v>45547</v>
      </c>
      <c r="E3985" t="s">
        <v>136948</v>
      </c>
      <c r="F3985" t="s">
        <v>12183</v>
      </c>
      <c r="G3985" t="s">
        <v>12176</v>
      </c>
    </row>
    <row r="3986" spans="1:7" x14ac:dyDescent="0.2">
      <c r="A3986" t="s">
        <v>8426</v>
      </c>
      <c r="B3986" t="s">
        <v>29</v>
      </c>
      <c r="C3986" t="s">
        <v>16112</v>
      </c>
      <c r="D3986" s="1">
        <v>45712</v>
      </c>
      <c r="E3986" t="s">
        <v>136947</v>
      </c>
      <c r="F3986" t="s">
        <v>12187</v>
      </c>
      <c r="G3986" t="s">
        <v>12176</v>
      </c>
    </row>
    <row r="3987" spans="1:7" x14ac:dyDescent="0.2">
      <c r="A3987" t="s">
        <v>11833</v>
      </c>
      <c r="B3987" t="s">
        <v>29</v>
      </c>
      <c r="C3987" t="s">
        <v>16113</v>
      </c>
      <c r="D3987" s="1">
        <v>45651</v>
      </c>
      <c r="E3987" t="s">
        <v>136947</v>
      </c>
      <c r="F3987" t="s">
        <v>12187</v>
      </c>
      <c r="G3987" t="s">
        <v>12176</v>
      </c>
    </row>
    <row r="3988" spans="1:7" x14ac:dyDescent="0.2">
      <c r="A3988" t="s">
        <v>11876</v>
      </c>
      <c r="B3988" t="s">
        <v>5</v>
      </c>
      <c r="C3988" t="s">
        <v>13883</v>
      </c>
      <c r="D3988" s="1">
        <v>45579</v>
      </c>
      <c r="E3988" t="s">
        <v>136946</v>
      </c>
      <c r="F3988" t="s">
        <v>12220</v>
      </c>
      <c r="G3988" t="s">
        <v>12176</v>
      </c>
    </row>
    <row r="3989" spans="1:7" x14ac:dyDescent="0.2">
      <c r="A3989" t="s">
        <v>6310</v>
      </c>
      <c r="B3989" t="s">
        <v>5</v>
      </c>
      <c r="C3989" t="s">
        <v>16114</v>
      </c>
      <c r="D3989" s="1">
        <v>45680</v>
      </c>
      <c r="E3989" t="s">
        <v>136947</v>
      </c>
      <c r="F3989" t="s">
        <v>12183</v>
      </c>
      <c r="G3989" t="s">
        <v>12179</v>
      </c>
    </row>
    <row r="3990" spans="1:7" x14ac:dyDescent="0.2">
      <c r="A3990" t="s">
        <v>8093</v>
      </c>
      <c r="B3990" t="s">
        <v>8</v>
      </c>
      <c r="C3990" t="s">
        <v>16115</v>
      </c>
      <c r="D3990" s="1">
        <v>45716</v>
      </c>
      <c r="E3990" t="s">
        <v>136947</v>
      </c>
      <c r="F3990" t="s">
        <v>12220</v>
      </c>
      <c r="G3990" t="s">
        <v>12179</v>
      </c>
    </row>
    <row r="3991" spans="1:7" x14ac:dyDescent="0.2">
      <c r="A3991" t="s">
        <v>10748</v>
      </c>
      <c r="B3991" t="s">
        <v>36</v>
      </c>
      <c r="C3991" t="s">
        <v>16116</v>
      </c>
      <c r="D3991" s="1">
        <v>45697</v>
      </c>
      <c r="E3991" t="s">
        <v>136946</v>
      </c>
      <c r="F3991" t="s">
        <v>12190</v>
      </c>
      <c r="G3991" t="s">
        <v>12179</v>
      </c>
    </row>
    <row r="3992" spans="1:7" x14ac:dyDescent="0.2">
      <c r="A3992" t="s">
        <v>7897</v>
      </c>
      <c r="B3992" t="s">
        <v>29</v>
      </c>
      <c r="C3992" t="s">
        <v>16117</v>
      </c>
      <c r="D3992" s="1">
        <v>45608</v>
      </c>
      <c r="E3992" t="s">
        <v>136946</v>
      </c>
      <c r="F3992" t="s">
        <v>12190</v>
      </c>
      <c r="G3992" t="s">
        <v>12176</v>
      </c>
    </row>
    <row r="3993" spans="1:7" x14ac:dyDescent="0.2">
      <c r="A3993" t="s">
        <v>11383</v>
      </c>
      <c r="B3993" t="s">
        <v>29</v>
      </c>
      <c r="C3993" t="s">
        <v>16118</v>
      </c>
      <c r="D3993" s="1">
        <v>45640</v>
      </c>
      <c r="E3993" t="s">
        <v>136947</v>
      </c>
      <c r="F3993" t="s">
        <v>12220</v>
      </c>
      <c r="G3993" t="s">
        <v>12179</v>
      </c>
    </row>
    <row r="3994" spans="1:7" x14ac:dyDescent="0.2">
      <c r="A3994" t="s">
        <v>8013</v>
      </c>
      <c r="B3994" t="s">
        <v>29</v>
      </c>
      <c r="C3994" t="s">
        <v>16119</v>
      </c>
      <c r="D3994" s="1">
        <v>45680</v>
      </c>
      <c r="E3994" t="s">
        <v>136946</v>
      </c>
      <c r="F3994" t="s">
        <v>12175</v>
      </c>
      <c r="G3994" t="s">
        <v>12179</v>
      </c>
    </row>
    <row r="3995" spans="1:7" x14ac:dyDescent="0.2">
      <c r="A3995" t="s">
        <v>2444</v>
      </c>
      <c r="B3995" t="s">
        <v>10</v>
      </c>
      <c r="C3995" t="s">
        <v>16120</v>
      </c>
      <c r="D3995" s="1">
        <v>45664</v>
      </c>
      <c r="E3995" t="s">
        <v>136946</v>
      </c>
      <c r="F3995" t="s">
        <v>12220</v>
      </c>
      <c r="G3995" t="s">
        <v>12176</v>
      </c>
    </row>
    <row r="3996" spans="1:7" x14ac:dyDescent="0.2">
      <c r="A3996" t="s">
        <v>6195</v>
      </c>
      <c r="B3996" t="s">
        <v>33</v>
      </c>
      <c r="C3996" t="s">
        <v>16121</v>
      </c>
      <c r="D3996" s="1">
        <v>45655</v>
      </c>
      <c r="E3996" t="s">
        <v>136946</v>
      </c>
      <c r="F3996" t="s">
        <v>12190</v>
      </c>
      <c r="G3996" t="s">
        <v>12179</v>
      </c>
    </row>
    <row r="3997" spans="1:7" x14ac:dyDescent="0.2">
      <c r="A3997" t="s">
        <v>3143</v>
      </c>
      <c r="B3997" t="s">
        <v>5</v>
      </c>
      <c r="C3997" t="s">
        <v>16122</v>
      </c>
      <c r="D3997" s="1">
        <v>45707</v>
      </c>
      <c r="E3997" t="s">
        <v>136946</v>
      </c>
      <c r="F3997" t="s">
        <v>12187</v>
      </c>
      <c r="G3997" t="s">
        <v>12179</v>
      </c>
    </row>
    <row r="3998" spans="1:7" x14ac:dyDescent="0.2">
      <c r="A3998" t="s">
        <v>10459</v>
      </c>
      <c r="B3998" t="s">
        <v>36</v>
      </c>
      <c r="C3998" t="s">
        <v>16123</v>
      </c>
      <c r="D3998" s="1">
        <v>45693</v>
      </c>
      <c r="E3998" t="s">
        <v>136946</v>
      </c>
      <c r="F3998" t="s">
        <v>12178</v>
      </c>
      <c r="G3998" t="s">
        <v>12179</v>
      </c>
    </row>
    <row r="3999" spans="1:7" x14ac:dyDescent="0.2">
      <c r="A3999" t="s">
        <v>617</v>
      </c>
      <c r="B3999" t="s">
        <v>8</v>
      </c>
      <c r="C3999" t="s">
        <v>16124</v>
      </c>
      <c r="D3999" s="1">
        <v>45705</v>
      </c>
      <c r="E3999" t="s">
        <v>136948</v>
      </c>
      <c r="F3999" t="s">
        <v>12194</v>
      </c>
      <c r="G3999" t="s">
        <v>12179</v>
      </c>
    </row>
    <row r="4000" spans="1:7" x14ac:dyDescent="0.2">
      <c r="A4000" t="s">
        <v>2797</v>
      </c>
      <c r="B4000" t="s">
        <v>5</v>
      </c>
      <c r="C4000" t="s">
        <v>16125</v>
      </c>
      <c r="D4000" s="1">
        <v>45717</v>
      </c>
      <c r="E4000" t="s">
        <v>136946</v>
      </c>
      <c r="F4000" t="s">
        <v>12183</v>
      </c>
      <c r="G4000" t="s">
        <v>12179</v>
      </c>
    </row>
    <row r="4001" spans="1:7" x14ac:dyDescent="0.2">
      <c r="A4001" t="s">
        <v>2800</v>
      </c>
      <c r="B4001" t="s">
        <v>10</v>
      </c>
      <c r="C4001" t="s">
        <v>16126</v>
      </c>
      <c r="D4001" s="1">
        <v>45606</v>
      </c>
      <c r="E4001" t="s">
        <v>136947</v>
      </c>
      <c r="F4001" t="s">
        <v>12175</v>
      </c>
      <c r="G4001" t="s">
        <v>12176</v>
      </c>
    </row>
    <row r="4002" spans="1:7" x14ac:dyDescent="0.2">
      <c r="A4002" t="s">
        <v>11457</v>
      </c>
      <c r="B4002" t="s">
        <v>36</v>
      </c>
      <c r="C4002" t="s">
        <v>16127</v>
      </c>
      <c r="D4002" s="1">
        <v>45709</v>
      </c>
      <c r="E4002" t="s">
        <v>136947</v>
      </c>
      <c r="F4002" t="s">
        <v>12183</v>
      </c>
      <c r="G4002" t="s">
        <v>12176</v>
      </c>
    </row>
    <row r="4003" spans="1:7" x14ac:dyDescent="0.2">
      <c r="A4003" t="s">
        <v>6341</v>
      </c>
      <c r="B4003" t="s">
        <v>29</v>
      </c>
      <c r="C4003" t="s">
        <v>16128</v>
      </c>
      <c r="D4003" s="1">
        <v>45605</v>
      </c>
      <c r="E4003" t="s">
        <v>136946</v>
      </c>
      <c r="F4003" t="s">
        <v>12183</v>
      </c>
      <c r="G4003" t="s">
        <v>12176</v>
      </c>
    </row>
    <row r="4004" spans="1:7" x14ac:dyDescent="0.2">
      <c r="A4004" t="s">
        <v>8936</v>
      </c>
      <c r="B4004" t="s">
        <v>8</v>
      </c>
      <c r="C4004" t="s">
        <v>16129</v>
      </c>
      <c r="D4004" s="1">
        <v>45639</v>
      </c>
      <c r="E4004" t="s">
        <v>136947</v>
      </c>
      <c r="F4004" t="s">
        <v>12190</v>
      </c>
      <c r="G4004" t="s">
        <v>12179</v>
      </c>
    </row>
    <row r="4005" spans="1:7" x14ac:dyDescent="0.2">
      <c r="A4005" t="s">
        <v>2487</v>
      </c>
      <c r="B4005" t="s">
        <v>36</v>
      </c>
      <c r="C4005" t="s">
        <v>16130</v>
      </c>
      <c r="D4005" s="1">
        <v>45610</v>
      </c>
      <c r="E4005" t="s">
        <v>136947</v>
      </c>
      <c r="F4005" t="s">
        <v>12194</v>
      </c>
      <c r="G4005" t="s">
        <v>12179</v>
      </c>
    </row>
    <row r="4006" spans="1:7" x14ac:dyDescent="0.2">
      <c r="A4006" t="s">
        <v>10847</v>
      </c>
      <c r="B4006" t="s">
        <v>29</v>
      </c>
      <c r="C4006" t="s">
        <v>16131</v>
      </c>
      <c r="D4006" s="1">
        <v>45638</v>
      </c>
      <c r="E4006" t="s">
        <v>136947</v>
      </c>
      <c r="F4006" t="s">
        <v>12178</v>
      </c>
      <c r="G4006" t="s">
        <v>12179</v>
      </c>
    </row>
    <row r="4007" spans="1:7" x14ac:dyDescent="0.2">
      <c r="A4007" t="s">
        <v>261</v>
      </c>
      <c r="B4007" t="s">
        <v>5</v>
      </c>
      <c r="C4007" t="s">
        <v>16132</v>
      </c>
      <c r="D4007" s="1">
        <v>45723</v>
      </c>
      <c r="E4007" t="s">
        <v>136948</v>
      </c>
      <c r="F4007" t="s">
        <v>12187</v>
      </c>
      <c r="G4007" t="s">
        <v>12176</v>
      </c>
    </row>
    <row r="4008" spans="1:7" x14ac:dyDescent="0.2">
      <c r="A4008" t="s">
        <v>8136</v>
      </c>
      <c r="B4008" t="s">
        <v>10</v>
      </c>
      <c r="C4008" t="s">
        <v>16133</v>
      </c>
      <c r="D4008" s="1">
        <v>45564</v>
      </c>
      <c r="E4008" t="s">
        <v>136948</v>
      </c>
      <c r="F4008" t="s">
        <v>12183</v>
      </c>
      <c r="G4008" t="s">
        <v>12176</v>
      </c>
    </row>
    <row r="4009" spans="1:7" x14ac:dyDescent="0.2">
      <c r="A4009" t="s">
        <v>7733</v>
      </c>
      <c r="B4009" t="s">
        <v>8</v>
      </c>
      <c r="C4009" t="s">
        <v>16134</v>
      </c>
      <c r="D4009" s="1">
        <v>45660</v>
      </c>
      <c r="E4009" t="s">
        <v>136946</v>
      </c>
      <c r="F4009" t="s">
        <v>12187</v>
      </c>
      <c r="G4009" t="s">
        <v>12176</v>
      </c>
    </row>
    <row r="4010" spans="1:7" x14ac:dyDescent="0.2">
      <c r="A4010" t="s">
        <v>11544</v>
      </c>
      <c r="B4010" t="s">
        <v>10</v>
      </c>
      <c r="C4010" t="s">
        <v>16135</v>
      </c>
      <c r="D4010" s="1">
        <v>45654</v>
      </c>
      <c r="E4010" t="s">
        <v>136946</v>
      </c>
      <c r="F4010" t="s">
        <v>12175</v>
      </c>
      <c r="G4010" t="s">
        <v>12176</v>
      </c>
    </row>
    <row r="4011" spans="1:7" x14ac:dyDescent="0.2">
      <c r="A4011" t="s">
        <v>10135</v>
      </c>
      <c r="B4011" t="s">
        <v>36</v>
      </c>
      <c r="C4011" t="s">
        <v>16136</v>
      </c>
      <c r="D4011" s="1">
        <v>45687</v>
      </c>
      <c r="E4011" t="s">
        <v>136946</v>
      </c>
      <c r="F4011" t="s">
        <v>12194</v>
      </c>
      <c r="G4011" t="s">
        <v>12176</v>
      </c>
    </row>
    <row r="4012" spans="1:7" x14ac:dyDescent="0.2">
      <c r="A4012" t="s">
        <v>3389</v>
      </c>
      <c r="B4012" t="s">
        <v>29</v>
      </c>
      <c r="C4012" t="s">
        <v>16137</v>
      </c>
      <c r="D4012" s="1">
        <v>45646</v>
      </c>
      <c r="E4012" t="s">
        <v>136947</v>
      </c>
      <c r="F4012" t="s">
        <v>12178</v>
      </c>
      <c r="G4012" t="s">
        <v>12179</v>
      </c>
    </row>
    <row r="4013" spans="1:7" x14ac:dyDescent="0.2">
      <c r="A4013" t="s">
        <v>3919</v>
      </c>
      <c r="B4013" t="s">
        <v>33</v>
      </c>
      <c r="C4013" t="s">
        <v>16138</v>
      </c>
      <c r="D4013" s="1">
        <v>45581</v>
      </c>
      <c r="E4013" t="s">
        <v>136947</v>
      </c>
      <c r="F4013" t="s">
        <v>12190</v>
      </c>
      <c r="G4013" t="s">
        <v>12176</v>
      </c>
    </row>
    <row r="4014" spans="1:7" x14ac:dyDescent="0.2">
      <c r="A4014" t="s">
        <v>9302</v>
      </c>
      <c r="B4014" t="s">
        <v>10</v>
      </c>
      <c r="C4014" t="s">
        <v>16139</v>
      </c>
      <c r="D4014" s="1">
        <v>45702</v>
      </c>
      <c r="E4014" t="s">
        <v>136946</v>
      </c>
      <c r="F4014" t="s">
        <v>12185</v>
      </c>
      <c r="G4014" t="s">
        <v>12179</v>
      </c>
    </row>
    <row r="4015" spans="1:7" x14ac:dyDescent="0.2">
      <c r="A4015" t="s">
        <v>5020</v>
      </c>
      <c r="B4015" t="s">
        <v>36</v>
      </c>
      <c r="C4015" t="s">
        <v>16140</v>
      </c>
      <c r="D4015" s="1">
        <v>45694</v>
      </c>
      <c r="E4015" t="s">
        <v>136946</v>
      </c>
      <c r="F4015" t="s">
        <v>12175</v>
      </c>
      <c r="G4015" t="s">
        <v>12179</v>
      </c>
    </row>
    <row r="4016" spans="1:7" x14ac:dyDescent="0.2">
      <c r="A4016" t="s">
        <v>10685</v>
      </c>
      <c r="B4016" t="s">
        <v>36</v>
      </c>
      <c r="C4016" t="s">
        <v>16141</v>
      </c>
      <c r="D4016" s="1">
        <v>45613</v>
      </c>
      <c r="E4016" t="s">
        <v>136947</v>
      </c>
      <c r="F4016" t="s">
        <v>12187</v>
      </c>
      <c r="G4016" t="s">
        <v>12176</v>
      </c>
    </row>
    <row r="4017" spans="1:7" x14ac:dyDescent="0.2">
      <c r="A4017" t="s">
        <v>6437</v>
      </c>
      <c r="B4017" t="s">
        <v>36</v>
      </c>
      <c r="C4017" t="s">
        <v>16142</v>
      </c>
      <c r="D4017" s="1">
        <v>45665</v>
      </c>
      <c r="E4017" t="s">
        <v>136946</v>
      </c>
      <c r="F4017" t="s">
        <v>12175</v>
      </c>
      <c r="G4017" t="s">
        <v>12179</v>
      </c>
    </row>
    <row r="4018" spans="1:7" x14ac:dyDescent="0.2">
      <c r="A4018" t="s">
        <v>4917</v>
      </c>
      <c r="B4018" t="s">
        <v>29</v>
      </c>
      <c r="C4018" t="s">
        <v>16143</v>
      </c>
      <c r="D4018" s="1">
        <v>45691</v>
      </c>
      <c r="E4018" t="s">
        <v>136947</v>
      </c>
      <c r="F4018" t="s">
        <v>12187</v>
      </c>
      <c r="G4018" t="s">
        <v>12179</v>
      </c>
    </row>
    <row r="4019" spans="1:7" x14ac:dyDescent="0.2">
      <c r="A4019" t="s">
        <v>10147</v>
      </c>
      <c r="B4019" t="s">
        <v>29</v>
      </c>
      <c r="C4019" t="s">
        <v>16144</v>
      </c>
      <c r="D4019" s="1">
        <v>45681</v>
      </c>
      <c r="E4019" t="s">
        <v>136946</v>
      </c>
      <c r="F4019" t="s">
        <v>12178</v>
      </c>
      <c r="G4019" t="s">
        <v>12179</v>
      </c>
    </row>
    <row r="4020" spans="1:7" x14ac:dyDescent="0.2">
      <c r="A4020" t="s">
        <v>8851</v>
      </c>
      <c r="B4020" t="s">
        <v>8</v>
      </c>
      <c r="C4020" t="s">
        <v>16145</v>
      </c>
      <c r="D4020" s="1">
        <v>45545</v>
      </c>
      <c r="E4020" t="s">
        <v>136946</v>
      </c>
      <c r="F4020" t="s">
        <v>12220</v>
      </c>
      <c r="G4020" t="s">
        <v>12176</v>
      </c>
    </row>
    <row r="4021" spans="1:7" x14ac:dyDescent="0.2">
      <c r="A4021" t="s">
        <v>4285</v>
      </c>
      <c r="B4021" t="s">
        <v>10</v>
      </c>
      <c r="C4021" t="s">
        <v>16146</v>
      </c>
      <c r="D4021" s="1">
        <v>45662</v>
      </c>
      <c r="E4021" t="s">
        <v>136946</v>
      </c>
      <c r="F4021" t="s">
        <v>12220</v>
      </c>
      <c r="G4021" t="s">
        <v>12176</v>
      </c>
    </row>
    <row r="4022" spans="1:7" x14ac:dyDescent="0.2">
      <c r="A4022" t="s">
        <v>12104</v>
      </c>
      <c r="B4022" t="s">
        <v>33</v>
      </c>
      <c r="C4022" t="s">
        <v>16147</v>
      </c>
      <c r="D4022" s="1">
        <v>45648</v>
      </c>
      <c r="E4022" t="s">
        <v>136947</v>
      </c>
      <c r="F4022" t="s">
        <v>12220</v>
      </c>
      <c r="G4022" t="s">
        <v>12179</v>
      </c>
    </row>
    <row r="4023" spans="1:7" x14ac:dyDescent="0.2">
      <c r="A4023" t="s">
        <v>2965</v>
      </c>
      <c r="B4023" t="s">
        <v>10</v>
      </c>
      <c r="C4023" t="s">
        <v>16148</v>
      </c>
      <c r="D4023" s="1">
        <v>45605</v>
      </c>
      <c r="E4023" t="s">
        <v>136948</v>
      </c>
      <c r="F4023" t="s">
        <v>12183</v>
      </c>
      <c r="G4023" t="s">
        <v>12176</v>
      </c>
    </row>
    <row r="4024" spans="1:7" x14ac:dyDescent="0.2">
      <c r="A4024" t="s">
        <v>4353</v>
      </c>
      <c r="B4024" t="s">
        <v>10</v>
      </c>
      <c r="C4024" t="s">
        <v>16149</v>
      </c>
      <c r="D4024" s="1">
        <v>45642</v>
      </c>
      <c r="E4024" t="s">
        <v>136946</v>
      </c>
      <c r="F4024" t="s">
        <v>12175</v>
      </c>
      <c r="G4024" t="s">
        <v>12179</v>
      </c>
    </row>
    <row r="4025" spans="1:7" x14ac:dyDescent="0.2">
      <c r="A4025" t="s">
        <v>11735</v>
      </c>
      <c r="B4025" t="s">
        <v>5</v>
      </c>
      <c r="C4025" t="s">
        <v>16150</v>
      </c>
      <c r="D4025" s="1">
        <v>45581</v>
      </c>
      <c r="E4025" t="s">
        <v>136948</v>
      </c>
      <c r="F4025" t="s">
        <v>12220</v>
      </c>
      <c r="G4025" t="s">
        <v>12179</v>
      </c>
    </row>
    <row r="4026" spans="1:7" x14ac:dyDescent="0.2">
      <c r="A4026" t="s">
        <v>4600</v>
      </c>
      <c r="B4026" t="s">
        <v>8</v>
      </c>
      <c r="C4026" t="s">
        <v>16151</v>
      </c>
      <c r="D4026" s="1">
        <v>45626</v>
      </c>
      <c r="E4026" t="s">
        <v>136946</v>
      </c>
      <c r="F4026" t="s">
        <v>12194</v>
      </c>
      <c r="G4026" t="s">
        <v>12176</v>
      </c>
    </row>
    <row r="4027" spans="1:7" x14ac:dyDescent="0.2">
      <c r="A4027" t="s">
        <v>2908</v>
      </c>
      <c r="B4027" t="s">
        <v>36</v>
      </c>
      <c r="C4027" t="s">
        <v>16152</v>
      </c>
      <c r="D4027" s="1">
        <v>45723</v>
      </c>
      <c r="E4027" t="s">
        <v>136946</v>
      </c>
      <c r="F4027" t="s">
        <v>12183</v>
      </c>
      <c r="G4027" t="s">
        <v>12176</v>
      </c>
    </row>
    <row r="4028" spans="1:7" x14ac:dyDescent="0.2">
      <c r="A4028" t="s">
        <v>4655</v>
      </c>
      <c r="B4028" t="s">
        <v>36</v>
      </c>
      <c r="C4028" t="s">
        <v>16153</v>
      </c>
      <c r="D4028" s="1">
        <v>45706</v>
      </c>
      <c r="E4028" t="s">
        <v>136948</v>
      </c>
      <c r="F4028" t="s">
        <v>12183</v>
      </c>
      <c r="G4028" t="s">
        <v>12179</v>
      </c>
    </row>
    <row r="4029" spans="1:7" x14ac:dyDescent="0.2">
      <c r="A4029" t="s">
        <v>7700</v>
      </c>
      <c r="B4029" t="s">
        <v>29</v>
      </c>
      <c r="C4029" t="s">
        <v>16154</v>
      </c>
      <c r="D4029" s="1">
        <v>45546</v>
      </c>
      <c r="E4029" t="s">
        <v>136946</v>
      </c>
      <c r="F4029" t="s">
        <v>12220</v>
      </c>
      <c r="G4029" t="s">
        <v>12176</v>
      </c>
    </row>
    <row r="4030" spans="1:7" x14ac:dyDescent="0.2">
      <c r="A4030" t="s">
        <v>7527</v>
      </c>
      <c r="B4030" t="s">
        <v>33</v>
      </c>
      <c r="C4030" t="s">
        <v>16155</v>
      </c>
      <c r="D4030" s="1">
        <v>45543</v>
      </c>
      <c r="E4030" t="s">
        <v>136946</v>
      </c>
      <c r="F4030" t="s">
        <v>12187</v>
      </c>
      <c r="G4030" t="s">
        <v>12179</v>
      </c>
    </row>
    <row r="4031" spans="1:7" x14ac:dyDescent="0.2">
      <c r="A4031" t="s">
        <v>47</v>
      </c>
      <c r="B4031" t="s">
        <v>8</v>
      </c>
      <c r="C4031" t="s">
        <v>16156</v>
      </c>
      <c r="D4031" s="1">
        <v>45643</v>
      </c>
      <c r="E4031" t="s">
        <v>136947</v>
      </c>
      <c r="F4031" t="s">
        <v>12220</v>
      </c>
      <c r="G4031" t="s">
        <v>12179</v>
      </c>
    </row>
    <row r="4032" spans="1:7" x14ac:dyDescent="0.2">
      <c r="A4032" t="s">
        <v>8678</v>
      </c>
      <c r="B4032" t="s">
        <v>5</v>
      </c>
      <c r="C4032" t="s">
        <v>16157</v>
      </c>
      <c r="D4032" s="1">
        <v>45581</v>
      </c>
      <c r="E4032" t="s">
        <v>136947</v>
      </c>
      <c r="F4032" t="s">
        <v>12178</v>
      </c>
      <c r="G4032" t="s">
        <v>12179</v>
      </c>
    </row>
    <row r="4033" spans="1:7" x14ac:dyDescent="0.2">
      <c r="A4033" t="s">
        <v>8193</v>
      </c>
      <c r="B4033" t="s">
        <v>33</v>
      </c>
      <c r="C4033" t="s">
        <v>16158</v>
      </c>
      <c r="D4033" s="1">
        <v>45647</v>
      </c>
      <c r="E4033" t="s">
        <v>136947</v>
      </c>
      <c r="F4033" t="s">
        <v>12183</v>
      </c>
      <c r="G4033" t="s">
        <v>12176</v>
      </c>
    </row>
    <row r="4034" spans="1:7" x14ac:dyDescent="0.2">
      <c r="A4034" t="s">
        <v>3635</v>
      </c>
      <c r="B4034" t="s">
        <v>36</v>
      </c>
      <c r="C4034" t="s">
        <v>16159</v>
      </c>
      <c r="D4034" s="1">
        <v>45589</v>
      </c>
      <c r="E4034" t="s">
        <v>136946</v>
      </c>
      <c r="F4034" t="s">
        <v>12175</v>
      </c>
      <c r="G4034" t="s">
        <v>12176</v>
      </c>
    </row>
    <row r="4035" spans="1:7" x14ac:dyDescent="0.2">
      <c r="A4035" t="s">
        <v>10869</v>
      </c>
      <c r="B4035" t="s">
        <v>36</v>
      </c>
      <c r="C4035" t="s">
        <v>16160</v>
      </c>
      <c r="D4035" s="1">
        <v>45552</v>
      </c>
      <c r="E4035" t="s">
        <v>136948</v>
      </c>
      <c r="F4035" t="s">
        <v>12187</v>
      </c>
      <c r="G4035" t="s">
        <v>12179</v>
      </c>
    </row>
    <row r="4036" spans="1:7" x14ac:dyDescent="0.2">
      <c r="A4036" t="s">
        <v>3904</v>
      </c>
      <c r="B4036" t="s">
        <v>36</v>
      </c>
      <c r="C4036" t="s">
        <v>16161</v>
      </c>
      <c r="D4036" s="1">
        <v>45715</v>
      </c>
      <c r="E4036" t="s">
        <v>136947</v>
      </c>
      <c r="F4036" t="s">
        <v>12187</v>
      </c>
      <c r="G4036" t="s">
        <v>12179</v>
      </c>
    </row>
    <row r="4037" spans="1:7" x14ac:dyDescent="0.2">
      <c r="A4037" t="s">
        <v>11604</v>
      </c>
      <c r="B4037" t="s">
        <v>36</v>
      </c>
      <c r="C4037" t="s">
        <v>16162</v>
      </c>
      <c r="D4037" s="1">
        <v>45668</v>
      </c>
      <c r="E4037" t="s">
        <v>136948</v>
      </c>
      <c r="F4037" t="s">
        <v>12187</v>
      </c>
      <c r="G4037" t="s">
        <v>12179</v>
      </c>
    </row>
    <row r="4038" spans="1:7" x14ac:dyDescent="0.2">
      <c r="A4038" t="s">
        <v>9926</v>
      </c>
      <c r="B4038" t="s">
        <v>8</v>
      </c>
      <c r="C4038" t="s">
        <v>16163</v>
      </c>
      <c r="D4038" s="1">
        <v>45649</v>
      </c>
      <c r="E4038" t="s">
        <v>136947</v>
      </c>
      <c r="F4038" t="s">
        <v>12185</v>
      </c>
      <c r="G4038" t="s">
        <v>12179</v>
      </c>
    </row>
    <row r="4039" spans="1:7" x14ac:dyDescent="0.2">
      <c r="A4039" t="s">
        <v>6401</v>
      </c>
      <c r="B4039" t="s">
        <v>29</v>
      </c>
      <c r="C4039" t="s">
        <v>16164</v>
      </c>
      <c r="D4039" s="1">
        <v>45691</v>
      </c>
      <c r="E4039" t="s">
        <v>136946</v>
      </c>
      <c r="F4039" t="s">
        <v>12187</v>
      </c>
      <c r="G4039" t="s">
        <v>12176</v>
      </c>
    </row>
    <row r="4040" spans="1:7" x14ac:dyDescent="0.2">
      <c r="A4040" t="s">
        <v>4859</v>
      </c>
      <c r="B4040" t="s">
        <v>36</v>
      </c>
      <c r="C4040" t="s">
        <v>16165</v>
      </c>
      <c r="D4040" s="1">
        <v>45574</v>
      </c>
      <c r="E4040" t="s">
        <v>136946</v>
      </c>
      <c r="F4040" t="s">
        <v>12187</v>
      </c>
      <c r="G4040" t="s">
        <v>12179</v>
      </c>
    </row>
    <row r="4041" spans="1:7" x14ac:dyDescent="0.2">
      <c r="A4041" t="s">
        <v>1272</v>
      </c>
      <c r="B4041" t="s">
        <v>8</v>
      </c>
      <c r="C4041" t="s">
        <v>16166</v>
      </c>
      <c r="D4041" s="1">
        <v>45711</v>
      </c>
      <c r="E4041" t="s">
        <v>136946</v>
      </c>
      <c r="F4041" t="s">
        <v>12220</v>
      </c>
      <c r="G4041" t="s">
        <v>12179</v>
      </c>
    </row>
    <row r="4042" spans="1:7" x14ac:dyDescent="0.2">
      <c r="A4042" t="s">
        <v>4190</v>
      </c>
      <c r="B4042" t="s">
        <v>10</v>
      </c>
      <c r="C4042" t="s">
        <v>16167</v>
      </c>
      <c r="D4042" s="1">
        <v>45568</v>
      </c>
      <c r="E4042" t="s">
        <v>136947</v>
      </c>
      <c r="F4042" t="s">
        <v>12194</v>
      </c>
      <c r="G4042" t="s">
        <v>12179</v>
      </c>
    </row>
    <row r="4043" spans="1:7" x14ac:dyDescent="0.2">
      <c r="A4043" t="s">
        <v>1364</v>
      </c>
      <c r="B4043" t="s">
        <v>29</v>
      </c>
      <c r="C4043" t="s">
        <v>13913</v>
      </c>
      <c r="D4043" s="1">
        <v>45710</v>
      </c>
      <c r="E4043" t="s">
        <v>136946</v>
      </c>
      <c r="F4043" t="s">
        <v>12194</v>
      </c>
      <c r="G4043" t="s">
        <v>12179</v>
      </c>
    </row>
    <row r="4044" spans="1:7" x14ac:dyDescent="0.2">
      <c r="A4044" t="s">
        <v>3186</v>
      </c>
      <c r="B4044" t="s">
        <v>33</v>
      </c>
      <c r="C4044" t="s">
        <v>16168</v>
      </c>
      <c r="D4044" s="1">
        <v>45688</v>
      </c>
      <c r="E4044" t="s">
        <v>136947</v>
      </c>
      <c r="F4044" t="s">
        <v>12183</v>
      </c>
      <c r="G4044" t="s">
        <v>12176</v>
      </c>
    </row>
    <row r="4045" spans="1:7" x14ac:dyDescent="0.2">
      <c r="A4045" t="s">
        <v>8258</v>
      </c>
      <c r="B4045" t="s">
        <v>10</v>
      </c>
      <c r="C4045" t="s">
        <v>16169</v>
      </c>
      <c r="D4045" s="1">
        <v>45582</v>
      </c>
      <c r="E4045" t="s">
        <v>136948</v>
      </c>
      <c r="F4045" t="s">
        <v>12185</v>
      </c>
      <c r="G4045" t="s">
        <v>12176</v>
      </c>
    </row>
    <row r="4046" spans="1:7" x14ac:dyDescent="0.2">
      <c r="A4046" t="s">
        <v>2561</v>
      </c>
      <c r="B4046" t="s">
        <v>29</v>
      </c>
      <c r="C4046" t="s">
        <v>16170</v>
      </c>
      <c r="D4046" s="1">
        <v>45586</v>
      </c>
      <c r="E4046" t="s">
        <v>136947</v>
      </c>
      <c r="F4046" t="s">
        <v>12187</v>
      </c>
      <c r="G4046" t="s">
        <v>12179</v>
      </c>
    </row>
    <row r="4047" spans="1:7" x14ac:dyDescent="0.2">
      <c r="A4047" t="s">
        <v>3905</v>
      </c>
      <c r="B4047" t="s">
        <v>36</v>
      </c>
      <c r="C4047" t="s">
        <v>16171</v>
      </c>
      <c r="D4047" s="1">
        <v>45573</v>
      </c>
      <c r="E4047" t="s">
        <v>136946</v>
      </c>
      <c r="F4047" t="s">
        <v>12175</v>
      </c>
      <c r="G4047" t="s">
        <v>12176</v>
      </c>
    </row>
    <row r="4048" spans="1:7" x14ac:dyDescent="0.2">
      <c r="A4048" t="s">
        <v>1067</v>
      </c>
      <c r="B4048" t="s">
        <v>29</v>
      </c>
      <c r="C4048" t="s">
        <v>16172</v>
      </c>
      <c r="D4048" s="1">
        <v>45569</v>
      </c>
      <c r="E4048" t="s">
        <v>136946</v>
      </c>
      <c r="F4048" t="s">
        <v>12190</v>
      </c>
      <c r="G4048" t="s">
        <v>12179</v>
      </c>
    </row>
    <row r="4049" spans="1:7" x14ac:dyDescent="0.2">
      <c r="A4049" t="s">
        <v>2953</v>
      </c>
      <c r="B4049" t="s">
        <v>5</v>
      </c>
      <c r="C4049" t="s">
        <v>16173</v>
      </c>
      <c r="D4049" s="1">
        <v>45621</v>
      </c>
      <c r="E4049" t="s">
        <v>136948</v>
      </c>
      <c r="F4049" t="s">
        <v>12183</v>
      </c>
      <c r="G4049" t="s">
        <v>12179</v>
      </c>
    </row>
    <row r="4050" spans="1:7" x14ac:dyDescent="0.2">
      <c r="A4050" t="s">
        <v>11265</v>
      </c>
      <c r="B4050" t="s">
        <v>8</v>
      </c>
      <c r="C4050" t="s">
        <v>16174</v>
      </c>
      <c r="D4050" s="1">
        <v>45688</v>
      </c>
      <c r="E4050" t="s">
        <v>136947</v>
      </c>
      <c r="F4050" t="s">
        <v>12194</v>
      </c>
      <c r="G4050" t="s">
        <v>12179</v>
      </c>
    </row>
    <row r="4051" spans="1:7" x14ac:dyDescent="0.2">
      <c r="A4051" t="s">
        <v>11624</v>
      </c>
      <c r="B4051" t="s">
        <v>29</v>
      </c>
      <c r="C4051" t="s">
        <v>16175</v>
      </c>
      <c r="D4051" s="1">
        <v>45558</v>
      </c>
      <c r="E4051" t="s">
        <v>136946</v>
      </c>
      <c r="F4051" t="s">
        <v>12190</v>
      </c>
      <c r="G4051" t="s">
        <v>12179</v>
      </c>
    </row>
    <row r="4052" spans="1:7" x14ac:dyDescent="0.2">
      <c r="A4052" t="s">
        <v>4084</v>
      </c>
      <c r="B4052" t="s">
        <v>5</v>
      </c>
      <c r="C4052" t="s">
        <v>16176</v>
      </c>
      <c r="D4052" s="1">
        <v>45612</v>
      </c>
      <c r="E4052" t="s">
        <v>136947</v>
      </c>
      <c r="F4052" t="s">
        <v>12220</v>
      </c>
      <c r="G4052" t="s">
        <v>12176</v>
      </c>
    </row>
    <row r="4053" spans="1:7" x14ac:dyDescent="0.2">
      <c r="A4053" t="s">
        <v>1706</v>
      </c>
      <c r="B4053" t="s">
        <v>8</v>
      </c>
      <c r="C4053" t="s">
        <v>16177</v>
      </c>
      <c r="D4053" s="1">
        <v>45600</v>
      </c>
      <c r="E4053" t="s">
        <v>136947</v>
      </c>
      <c r="F4053" t="s">
        <v>12175</v>
      </c>
      <c r="G4053" t="s">
        <v>12179</v>
      </c>
    </row>
    <row r="4054" spans="1:7" x14ac:dyDescent="0.2">
      <c r="A4054" t="s">
        <v>3904</v>
      </c>
      <c r="B4054" t="s">
        <v>33</v>
      </c>
      <c r="C4054" t="s">
        <v>16178</v>
      </c>
      <c r="D4054" s="1">
        <v>45685</v>
      </c>
      <c r="E4054" t="s">
        <v>136947</v>
      </c>
      <c r="F4054" t="s">
        <v>12178</v>
      </c>
      <c r="G4054" t="s">
        <v>12176</v>
      </c>
    </row>
    <row r="4055" spans="1:7" x14ac:dyDescent="0.2">
      <c r="A4055" t="s">
        <v>1403</v>
      </c>
      <c r="B4055" t="s">
        <v>5</v>
      </c>
      <c r="C4055" t="s">
        <v>16179</v>
      </c>
      <c r="D4055" s="1">
        <v>45652</v>
      </c>
      <c r="E4055" t="s">
        <v>136946</v>
      </c>
      <c r="F4055" t="s">
        <v>12190</v>
      </c>
      <c r="G4055" t="s">
        <v>12176</v>
      </c>
    </row>
    <row r="4056" spans="1:7" x14ac:dyDescent="0.2">
      <c r="A4056" t="s">
        <v>4728</v>
      </c>
      <c r="B4056" t="s">
        <v>29</v>
      </c>
      <c r="C4056" t="s">
        <v>16180</v>
      </c>
      <c r="D4056" s="1">
        <v>45691</v>
      </c>
      <c r="E4056" t="s">
        <v>136948</v>
      </c>
      <c r="F4056" t="s">
        <v>12194</v>
      </c>
      <c r="G4056" t="s">
        <v>12179</v>
      </c>
    </row>
    <row r="4057" spans="1:7" x14ac:dyDescent="0.2">
      <c r="A4057" t="s">
        <v>3600</v>
      </c>
      <c r="B4057" t="s">
        <v>10</v>
      </c>
      <c r="C4057" t="s">
        <v>16181</v>
      </c>
      <c r="D4057" s="1">
        <v>45590</v>
      </c>
      <c r="E4057" t="s">
        <v>136946</v>
      </c>
      <c r="F4057" t="s">
        <v>12175</v>
      </c>
      <c r="G4057" t="s">
        <v>12179</v>
      </c>
    </row>
    <row r="4058" spans="1:7" x14ac:dyDescent="0.2">
      <c r="A4058" t="s">
        <v>9334</v>
      </c>
      <c r="B4058" t="s">
        <v>5</v>
      </c>
      <c r="C4058" t="s">
        <v>16182</v>
      </c>
      <c r="D4058" s="1">
        <v>45612</v>
      </c>
      <c r="E4058" t="s">
        <v>136946</v>
      </c>
      <c r="F4058" t="s">
        <v>12190</v>
      </c>
      <c r="G4058" t="s">
        <v>12176</v>
      </c>
    </row>
    <row r="4059" spans="1:7" x14ac:dyDescent="0.2">
      <c r="A4059" t="s">
        <v>1021</v>
      </c>
      <c r="B4059" t="s">
        <v>10</v>
      </c>
      <c r="C4059" t="s">
        <v>16183</v>
      </c>
      <c r="D4059" s="1">
        <v>45674</v>
      </c>
      <c r="E4059" t="s">
        <v>136946</v>
      </c>
      <c r="F4059" t="s">
        <v>12187</v>
      </c>
      <c r="G4059" t="s">
        <v>12176</v>
      </c>
    </row>
    <row r="4060" spans="1:7" x14ac:dyDescent="0.2">
      <c r="A4060" t="s">
        <v>8608</v>
      </c>
      <c r="B4060" t="s">
        <v>36</v>
      </c>
      <c r="C4060" t="s">
        <v>16184</v>
      </c>
      <c r="D4060" s="1">
        <v>45569</v>
      </c>
      <c r="E4060" t="s">
        <v>136947</v>
      </c>
      <c r="F4060" t="s">
        <v>12190</v>
      </c>
      <c r="G4060" t="s">
        <v>12179</v>
      </c>
    </row>
    <row r="4061" spans="1:7" x14ac:dyDescent="0.2">
      <c r="A4061" t="s">
        <v>5991</v>
      </c>
      <c r="B4061" t="s">
        <v>29</v>
      </c>
      <c r="C4061" t="s">
        <v>16185</v>
      </c>
      <c r="D4061" s="1">
        <v>45715</v>
      </c>
      <c r="E4061" t="s">
        <v>136947</v>
      </c>
      <c r="F4061" t="s">
        <v>12220</v>
      </c>
      <c r="G4061" t="s">
        <v>12179</v>
      </c>
    </row>
    <row r="4062" spans="1:7" x14ac:dyDescent="0.2">
      <c r="A4062" t="s">
        <v>11803</v>
      </c>
      <c r="B4062" t="s">
        <v>29</v>
      </c>
      <c r="C4062" t="s">
        <v>16186</v>
      </c>
      <c r="D4062" s="1">
        <v>45709</v>
      </c>
      <c r="E4062" t="s">
        <v>136946</v>
      </c>
      <c r="F4062" t="s">
        <v>12183</v>
      </c>
      <c r="G4062" t="s">
        <v>12176</v>
      </c>
    </row>
    <row r="4063" spans="1:7" x14ac:dyDescent="0.2">
      <c r="A4063" t="s">
        <v>3640</v>
      </c>
      <c r="B4063" t="s">
        <v>36</v>
      </c>
      <c r="C4063" t="s">
        <v>16187</v>
      </c>
      <c r="D4063" s="1">
        <v>45663</v>
      </c>
      <c r="E4063" t="s">
        <v>136948</v>
      </c>
      <c r="F4063" t="s">
        <v>12183</v>
      </c>
      <c r="G4063" t="s">
        <v>12179</v>
      </c>
    </row>
    <row r="4064" spans="1:7" x14ac:dyDescent="0.2">
      <c r="A4064" t="s">
        <v>5084</v>
      </c>
      <c r="B4064" t="s">
        <v>36</v>
      </c>
      <c r="C4064" t="s">
        <v>16188</v>
      </c>
      <c r="D4064" s="1">
        <v>45547</v>
      </c>
      <c r="E4064" t="s">
        <v>136946</v>
      </c>
      <c r="F4064" t="s">
        <v>12185</v>
      </c>
      <c r="G4064" t="s">
        <v>12176</v>
      </c>
    </row>
    <row r="4065" spans="1:7" x14ac:dyDescent="0.2">
      <c r="A4065" t="s">
        <v>7855</v>
      </c>
      <c r="B4065" t="s">
        <v>33</v>
      </c>
      <c r="C4065" t="s">
        <v>16189</v>
      </c>
      <c r="D4065" s="1">
        <v>45721</v>
      </c>
      <c r="E4065" t="s">
        <v>136947</v>
      </c>
      <c r="F4065" t="s">
        <v>12187</v>
      </c>
      <c r="G4065" t="s">
        <v>12179</v>
      </c>
    </row>
    <row r="4066" spans="1:7" x14ac:dyDescent="0.2">
      <c r="A4066" t="s">
        <v>4327</v>
      </c>
      <c r="B4066" t="s">
        <v>33</v>
      </c>
      <c r="C4066" t="s">
        <v>16190</v>
      </c>
      <c r="D4066" s="1">
        <v>45696</v>
      </c>
      <c r="E4066" t="s">
        <v>136946</v>
      </c>
      <c r="F4066" t="s">
        <v>12220</v>
      </c>
      <c r="G4066" t="s">
        <v>12176</v>
      </c>
    </row>
    <row r="4067" spans="1:7" x14ac:dyDescent="0.2">
      <c r="A4067" t="s">
        <v>4198</v>
      </c>
      <c r="B4067" t="s">
        <v>8</v>
      </c>
      <c r="C4067" t="s">
        <v>16191</v>
      </c>
      <c r="D4067" s="1">
        <v>45671</v>
      </c>
      <c r="E4067" t="s">
        <v>136946</v>
      </c>
      <c r="F4067" t="s">
        <v>12178</v>
      </c>
      <c r="G4067" t="s">
        <v>12179</v>
      </c>
    </row>
    <row r="4068" spans="1:7" x14ac:dyDescent="0.2">
      <c r="A4068" t="s">
        <v>11411</v>
      </c>
      <c r="B4068" t="s">
        <v>10</v>
      </c>
      <c r="C4068" t="s">
        <v>16192</v>
      </c>
      <c r="D4068" s="1">
        <v>45657</v>
      </c>
      <c r="E4068" t="s">
        <v>136947</v>
      </c>
      <c r="F4068" t="s">
        <v>12194</v>
      </c>
      <c r="G4068" t="s">
        <v>12179</v>
      </c>
    </row>
    <row r="4069" spans="1:7" x14ac:dyDescent="0.2">
      <c r="A4069" t="s">
        <v>3166</v>
      </c>
      <c r="B4069" t="s">
        <v>36</v>
      </c>
      <c r="C4069" t="s">
        <v>16193</v>
      </c>
      <c r="D4069" s="1">
        <v>45616</v>
      </c>
      <c r="E4069" t="s">
        <v>136946</v>
      </c>
      <c r="F4069" t="s">
        <v>12190</v>
      </c>
      <c r="G4069" t="s">
        <v>12179</v>
      </c>
    </row>
    <row r="4070" spans="1:7" x14ac:dyDescent="0.2">
      <c r="A4070" t="s">
        <v>8149</v>
      </c>
      <c r="B4070" t="s">
        <v>29</v>
      </c>
      <c r="C4070" t="s">
        <v>16194</v>
      </c>
      <c r="D4070" s="1">
        <v>45548</v>
      </c>
      <c r="E4070" t="s">
        <v>136947</v>
      </c>
      <c r="F4070" t="s">
        <v>12220</v>
      </c>
      <c r="G4070" t="s">
        <v>12179</v>
      </c>
    </row>
    <row r="4071" spans="1:7" x14ac:dyDescent="0.2">
      <c r="A4071" t="s">
        <v>12158</v>
      </c>
      <c r="B4071" t="s">
        <v>8</v>
      </c>
      <c r="C4071" t="s">
        <v>15147</v>
      </c>
      <c r="D4071" s="1">
        <v>45690</v>
      </c>
      <c r="E4071" t="s">
        <v>136947</v>
      </c>
      <c r="F4071" t="s">
        <v>12185</v>
      </c>
      <c r="G4071" t="s">
        <v>12179</v>
      </c>
    </row>
    <row r="4072" spans="1:7" x14ac:dyDescent="0.2">
      <c r="A4072" t="s">
        <v>5423</v>
      </c>
      <c r="B4072" t="s">
        <v>29</v>
      </c>
      <c r="C4072" t="s">
        <v>16195</v>
      </c>
      <c r="D4072" s="1">
        <v>45566</v>
      </c>
      <c r="E4072" t="s">
        <v>136948</v>
      </c>
      <c r="F4072" t="s">
        <v>12187</v>
      </c>
      <c r="G4072" t="s">
        <v>12179</v>
      </c>
    </row>
    <row r="4073" spans="1:7" x14ac:dyDescent="0.2">
      <c r="A4073" t="s">
        <v>4787</v>
      </c>
      <c r="B4073" t="s">
        <v>8</v>
      </c>
      <c r="C4073" t="s">
        <v>16196</v>
      </c>
      <c r="D4073" s="1">
        <v>45674</v>
      </c>
      <c r="E4073" t="s">
        <v>136947</v>
      </c>
      <c r="F4073" t="s">
        <v>12178</v>
      </c>
      <c r="G4073" t="s">
        <v>12179</v>
      </c>
    </row>
    <row r="4074" spans="1:7" x14ac:dyDescent="0.2">
      <c r="A4074" t="s">
        <v>6558</v>
      </c>
      <c r="B4074" t="s">
        <v>29</v>
      </c>
      <c r="C4074" t="s">
        <v>16197</v>
      </c>
      <c r="D4074" s="1">
        <v>45693</v>
      </c>
      <c r="E4074" t="s">
        <v>136947</v>
      </c>
      <c r="F4074" t="s">
        <v>12183</v>
      </c>
      <c r="G4074" t="s">
        <v>12179</v>
      </c>
    </row>
    <row r="4075" spans="1:7" x14ac:dyDescent="0.2">
      <c r="A4075" t="s">
        <v>9731</v>
      </c>
      <c r="B4075" t="s">
        <v>33</v>
      </c>
      <c r="C4075" t="s">
        <v>16198</v>
      </c>
      <c r="D4075" s="1">
        <v>45657</v>
      </c>
      <c r="E4075" t="s">
        <v>136946</v>
      </c>
      <c r="F4075" t="s">
        <v>12175</v>
      </c>
      <c r="G4075" t="s">
        <v>12179</v>
      </c>
    </row>
    <row r="4076" spans="1:7" x14ac:dyDescent="0.2">
      <c r="A4076" t="s">
        <v>3281</v>
      </c>
      <c r="B4076" t="s">
        <v>10</v>
      </c>
      <c r="C4076" t="s">
        <v>16199</v>
      </c>
      <c r="D4076" s="1">
        <v>45681</v>
      </c>
      <c r="E4076" t="s">
        <v>136946</v>
      </c>
      <c r="F4076" t="s">
        <v>12185</v>
      </c>
      <c r="G4076" t="s">
        <v>12176</v>
      </c>
    </row>
    <row r="4077" spans="1:7" x14ac:dyDescent="0.2">
      <c r="A4077" t="s">
        <v>6527</v>
      </c>
      <c r="B4077" t="s">
        <v>10</v>
      </c>
      <c r="C4077" t="s">
        <v>16200</v>
      </c>
      <c r="D4077" s="1">
        <v>45651</v>
      </c>
      <c r="E4077" t="s">
        <v>136947</v>
      </c>
      <c r="F4077" t="s">
        <v>12175</v>
      </c>
      <c r="G4077" t="s">
        <v>12179</v>
      </c>
    </row>
    <row r="4078" spans="1:7" x14ac:dyDescent="0.2">
      <c r="A4078" t="s">
        <v>10865</v>
      </c>
      <c r="B4078" t="s">
        <v>36</v>
      </c>
      <c r="C4078" t="s">
        <v>16201</v>
      </c>
      <c r="D4078" s="1">
        <v>45649</v>
      </c>
      <c r="E4078" t="s">
        <v>136947</v>
      </c>
      <c r="F4078" t="s">
        <v>12190</v>
      </c>
      <c r="G4078" t="s">
        <v>12176</v>
      </c>
    </row>
    <row r="4079" spans="1:7" x14ac:dyDescent="0.2">
      <c r="A4079" t="s">
        <v>7029</v>
      </c>
      <c r="B4079" t="s">
        <v>5</v>
      </c>
      <c r="C4079" t="s">
        <v>16202</v>
      </c>
      <c r="D4079" s="1">
        <v>45613</v>
      </c>
      <c r="E4079" t="s">
        <v>136946</v>
      </c>
      <c r="F4079" t="s">
        <v>12175</v>
      </c>
      <c r="G4079" t="s">
        <v>12179</v>
      </c>
    </row>
    <row r="4080" spans="1:7" x14ac:dyDescent="0.2">
      <c r="A4080" t="s">
        <v>6032</v>
      </c>
      <c r="B4080" t="s">
        <v>5</v>
      </c>
      <c r="C4080" t="s">
        <v>16203</v>
      </c>
      <c r="D4080" s="1">
        <v>45632</v>
      </c>
      <c r="E4080" t="s">
        <v>136947</v>
      </c>
      <c r="F4080" t="s">
        <v>12187</v>
      </c>
      <c r="G4080" t="s">
        <v>12179</v>
      </c>
    </row>
    <row r="4081" spans="1:7" x14ac:dyDescent="0.2">
      <c r="A4081" t="s">
        <v>8115</v>
      </c>
      <c r="B4081" t="s">
        <v>5</v>
      </c>
      <c r="C4081" t="s">
        <v>16204</v>
      </c>
      <c r="D4081" s="1">
        <v>45581</v>
      </c>
      <c r="E4081" t="s">
        <v>136947</v>
      </c>
      <c r="F4081" t="s">
        <v>12175</v>
      </c>
      <c r="G4081" t="s">
        <v>12179</v>
      </c>
    </row>
    <row r="4082" spans="1:7" x14ac:dyDescent="0.2">
      <c r="A4082" t="s">
        <v>11876</v>
      </c>
      <c r="B4082" t="s">
        <v>33</v>
      </c>
      <c r="C4082" t="s">
        <v>16205</v>
      </c>
      <c r="D4082" s="1">
        <v>45724</v>
      </c>
      <c r="E4082" t="s">
        <v>136947</v>
      </c>
      <c r="F4082" t="s">
        <v>12175</v>
      </c>
      <c r="G4082" t="s">
        <v>12179</v>
      </c>
    </row>
    <row r="4083" spans="1:7" x14ac:dyDescent="0.2">
      <c r="A4083" t="s">
        <v>7966</v>
      </c>
      <c r="B4083" t="s">
        <v>33</v>
      </c>
      <c r="C4083" t="s">
        <v>16206</v>
      </c>
      <c r="D4083" s="1">
        <v>45628</v>
      </c>
      <c r="E4083" t="s">
        <v>136946</v>
      </c>
      <c r="F4083" t="s">
        <v>12175</v>
      </c>
      <c r="G4083" t="s">
        <v>12179</v>
      </c>
    </row>
    <row r="4084" spans="1:7" x14ac:dyDescent="0.2">
      <c r="A4084" t="s">
        <v>8731</v>
      </c>
      <c r="B4084" t="s">
        <v>10</v>
      </c>
      <c r="C4084" t="s">
        <v>16207</v>
      </c>
      <c r="D4084" s="1">
        <v>45627</v>
      </c>
      <c r="E4084" t="s">
        <v>136947</v>
      </c>
      <c r="F4084" t="s">
        <v>12183</v>
      </c>
      <c r="G4084" t="s">
        <v>12179</v>
      </c>
    </row>
    <row r="4085" spans="1:7" x14ac:dyDescent="0.2">
      <c r="A4085" t="s">
        <v>4216</v>
      </c>
      <c r="B4085" t="s">
        <v>8</v>
      </c>
      <c r="C4085" t="s">
        <v>16208</v>
      </c>
      <c r="D4085" s="1">
        <v>45550</v>
      </c>
      <c r="E4085" t="s">
        <v>136948</v>
      </c>
      <c r="F4085" t="s">
        <v>12175</v>
      </c>
      <c r="G4085" t="s">
        <v>12176</v>
      </c>
    </row>
    <row r="4086" spans="1:7" x14ac:dyDescent="0.2">
      <c r="A4086" t="s">
        <v>4475</v>
      </c>
      <c r="B4086" t="s">
        <v>5</v>
      </c>
      <c r="C4086" t="s">
        <v>16209</v>
      </c>
      <c r="D4086" s="1">
        <v>45591</v>
      </c>
      <c r="E4086" t="s">
        <v>136947</v>
      </c>
      <c r="F4086" t="s">
        <v>12190</v>
      </c>
      <c r="G4086" t="s">
        <v>12179</v>
      </c>
    </row>
    <row r="4087" spans="1:7" x14ac:dyDescent="0.2">
      <c r="A4087" t="s">
        <v>2007</v>
      </c>
      <c r="B4087" t="s">
        <v>36</v>
      </c>
      <c r="C4087" t="s">
        <v>16210</v>
      </c>
      <c r="D4087" s="1">
        <v>45627</v>
      </c>
      <c r="E4087" t="s">
        <v>136947</v>
      </c>
      <c r="F4087" t="s">
        <v>12185</v>
      </c>
      <c r="G4087" t="s">
        <v>12176</v>
      </c>
    </row>
    <row r="4088" spans="1:7" x14ac:dyDescent="0.2">
      <c r="A4088" t="s">
        <v>5503</v>
      </c>
      <c r="B4088" t="s">
        <v>33</v>
      </c>
      <c r="C4088" t="s">
        <v>16211</v>
      </c>
      <c r="D4088" s="1">
        <v>45636</v>
      </c>
      <c r="E4088" t="s">
        <v>136946</v>
      </c>
      <c r="F4088" t="s">
        <v>12194</v>
      </c>
      <c r="G4088" t="s">
        <v>12176</v>
      </c>
    </row>
    <row r="4089" spans="1:7" x14ac:dyDescent="0.2">
      <c r="A4089" t="s">
        <v>2629</v>
      </c>
      <c r="B4089" t="s">
        <v>36</v>
      </c>
      <c r="C4089" t="s">
        <v>16212</v>
      </c>
      <c r="D4089" s="1">
        <v>45639</v>
      </c>
      <c r="E4089" t="s">
        <v>136947</v>
      </c>
      <c r="F4089" t="s">
        <v>12187</v>
      </c>
      <c r="G4089" t="s">
        <v>12176</v>
      </c>
    </row>
    <row r="4090" spans="1:7" x14ac:dyDescent="0.2">
      <c r="A4090" t="s">
        <v>2707</v>
      </c>
      <c r="B4090" t="s">
        <v>29</v>
      </c>
      <c r="C4090" t="s">
        <v>16213</v>
      </c>
      <c r="D4090" s="1">
        <v>45599</v>
      </c>
      <c r="E4090" t="s">
        <v>136948</v>
      </c>
      <c r="F4090" t="s">
        <v>12190</v>
      </c>
      <c r="G4090" t="s">
        <v>12176</v>
      </c>
    </row>
    <row r="4091" spans="1:7" x14ac:dyDescent="0.2">
      <c r="A4091" t="s">
        <v>2694</v>
      </c>
      <c r="B4091" t="s">
        <v>5</v>
      </c>
      <c r="C4091" t="s">
        <v>16214</v>
      </c>
      <c r="D4091" s="1">
        <v>45702</v>
      </c>
      <c r="E4091" t="s">
        <v>136947</v>
      </c>
      <c r="F4091" t="s">
        <v>12175</v>
      </c>
      <c r="G4091" t="s">
        <v>12176</v>
      </c>
    </row>
    <row r="4092" spans="1:7" x14ac:dyDescent="0.2">
      <c r="A4092" t="s">
        <v>8287</v>
      </c>
      <c r="B4092" t="s">
        <v>33</v>
      </c>
      <c r="C4092" t="s">
        <v>16215</v>
      </c>
      <c r="D4092" s="1">
        <v>45657</v>
      </c>
      <c r="E4092" t="s">
        <v>136946</v>
      </c>
      <c r="F4092" t="s">
        <v>12194</v>
      </c>
      <c r="G4092" t="s">
        <v>12179</v>
      </c>
    </row>
    <row r="4093" spans="1:7" x14ac:dyDescent="0.2">
      <c r="A4093" t="s">
        <v>5015</v>
      </c>
      <c r="B4093" t="s">
        <v>36</v>
      </c>
      <c r="C4093" t="s">
        <v>16216</v>
      </c>
      <c r="D4093" s="1">
        <v>45630</v>
      </c>
      <c r="E4093" t="s">
        <v>136946</v>
      </c>
      <c r="F4093" t="s">
        <v>12183</v>
      </c>
      <c r="G4093" t="s">
        <v>12176</v>
      </c>
    </row>
    <row r="4094" spans="1:7" x14ac:dyDescent="0.2">
      <c r="A4094" t="s">
        <v>5931</v>
      </c>
      <c r="B4094" t="s">
        <v>33</v>
      </c>
      <c r="C4094" t="s">
        <v>16217</v>
      </c>
      <c r="D4094" s="1">
        <v>45555</v>
      </c>
      <c r="E4094" t="s">
        <v>136946</v>
      </c>
      <c r="F4094" t="s">
        <v>12183</v>
      </c>
      <c r="G4094" t="s">
        <v>12176</v>
      </c>
    </row>
    <row r="4095" spans="1:7" x14ac:dyDescent="0.2">
      <c r="A4095" t="s">
        <v>6176</v>
      </c>
      <c r="B4095" t="s">
        <v>33</v>
      </c>
      <c r="C4095" t="s">
        <v>16218</v>
      </c>
      <c r="D4095" s="1">
        <v>45590</v>
      </c>
      <c r="E4095" t="s">
        <v>136946</v>
      </c>
      <c r="F4095" t="s">
        <v>12175</v>
      </c>
      <c r="G4095" t="s">
        <v>12176</v>
      </c>
    </row>
    <row r="4096" spans="1:7" x14ac:dyDescent="0.2">
      <c r="A4096" t="s">
        <v>5990</v>
      </c>
      <c r="B4096" t="s">
        <v>36</v>
      </c>
      <c r="C4096" t="s">
        <v>16219</v>
      </c>
      <c r="D4096" s="1">
        <v>45709</v>
      </c>
      <c r="E4096" t="s">
        <v>136947</v>
      </c>
      <c r="F4096" t="s">
        <v>12187</v>
      </c>
      <c r="G4096" t="s">
        <v>12176</v>
      </c>
    </row>
    <row r="4097" spans="1:7" x14ac:dyDescent="0.2">
      <c r="A4097" t="s">
        <v>6694</v>
      </c>
      <c r="B4097" t="s">
        <v>29</v>
      </c>
      <c r="C4097" t="s">
        <v>16220</v>
      </c>
      <c r="D4097" s="1">
        <v>45593</v>
      </c>
      <c r="E4097" t="s">
        <v>136946</v>
      </c>
      <c r="F4097" t="s">
        <v>12178</v>
      </c>
      <c r="G4097" t="s">
        <v>12176</v>
      </c>
    </row>
    <row r="4098" spans="1:7" x14ac:dyDescent="0.2">
      <c r="A4098" t="s">
        <v>4896</v>
      </c>
      <c r="B4098" t="s">
        <v>33</v>
      </c>
      <c r="C4098" t="s">
        <v>16221</v>
      </c>
      <c r="D4098" s="1">
        <v>45642</v>
      </c>
      <c r="E4098" t="s">
        <v>136947</v>
      </c>
      <c r="F4098" t="s">
        <v>12178</v>
      </c>
      <c r="G4098" t="s">
        <v>12179</v>
      </c>
    </row>
    <row r="4099" spans="1:7" x14ac:dyDescent="0.2">
      <c r="A4099" t="s">
        <v>717</v>
      </c>
      <c r="B4099" t="s">
        <v>8</v>
      </c>
      <c r="C4099" t="s">
        <v>16222</v>
      </c>
      <c r="D4099" s="1">
        <v>45555</v>
      </c>
      <c r="E4099" t="s">
        <v>136948</v>
      </c>
      <c r="F4099" t="s">
        <v>12194</v>
      </c>
      <c r="G4099" t="s">
        <v>12179</v>
      </c>
    </row>
    <row r="4100" spans="1:7" x14ac:dyDescent="0.2">
      <c r="A4100" t="s">
        <v>11572</v>
      </c>
      <c r="B4100" t="s">
        <v>8</v>
      </c>
      <c r="C4100" t="s">
        <v>16223</v>
      </c>
      <c r="D4100" s="1">
        <v>45664</v>
      </c>
      <c r="E4100" t="s">
        <v>136947</v>
      </c>
      <c r="F4100" t="s">
        <v>12183</v>
      </c>
      <c r="G4100" t="s">
        <v>12176</v>
      </c>
    </row>
    <row r="4101" spans="1:7" x14ac:dyDescent="0.2">
      <c r="A4101" t="s">
        <v>1871</v>
      </c>
      <c r="B4101" t="s">
        <v>36</v>
      </c>
      <c r="C4101" t="s">
        <v>16224</v>
      </c>
      <c r="D4101" s="1">
        <v>45654</v>
      </c>
      <c r="E4101" t="s">
        <v>136946</v>
      </c>
      <c r="F4101" t="s">
        <v>12190</v>
      </c>
      <c r="G4101" t="s">
        <v>12179</v>
      </c>
    </row>
    <row r="4102" spans="1:7" x14ac:dyDescent="0.2">
      <c r="A4102" t="s">
        <v>720</v>
      </c>
      <c r="B4102" t="s">
        <v>10</v>
      </c>
      <c r="C4102" t="s">
        <v>16225</v>
      </c>
      <c r="D4102" s="1">
        <v>45667</v>
      </c>
      <c r="E4102" t="s">
        <v>136946</v>
      </c>
      <c r="F4102" t="s">
        <v>12187</v>
      </c>
      <c r="G4102" t="s">
        <v>12176</v>
      </c>
    </row>
    <row r="4103" spans="1:7" x14ac:dyDescent="0.2">
      <c r="A4103" t="s">
        <v>9125</v>
      </c>
      <c r="B4103" t="s">
        <v>36</v>
      </c>
      <c r="C4103" t="s">
        <v>16226</v>
      </c>
      <c r="D4103" s="1">
        <v>45692</v>
      </c>
      <c r="E4103" t="s">
        <v>136947</v>
      </c>
      <c r="F4103" t="s">
        <v>12194</v>
      </c>
      <c r="G4103" t="s">
        <v>12179</v>
      </c>
    </row>
    <row r="4104" spans="1:7" x14ac:dyDescent="0.2">
      <c r="A4104" t="s">
        <v>6847</v>
      </c>
      <c r="B4104" t="s">
        <v>5</v>
      </c>
      <c r="C4104" t="s">
        <v>16227</v>
      </c>
      <c r="D4104" s="1">
        <v>45699</v>
      </c>
      <c r="E4104" t="s">
        <v>136947</v>
      </c>
      <c r="F4104" t="s">
        <v>12190</v>
      </c>
      <c r="G4104" t="s">
        <v>12179</v>
      </c>
    </row>
    <row r="4105" spans="1:7" x14ac:dyDescent="0.2">
      <c r="A4105" t="s">
        <v>5360</v>
      </c>
      <c r="B4105" t="s">
        <v>33</v>
      </c>
      <c r="C4105" t="s">
        <v>13348</v>
      </c>
      <c r="D4105" s="1">
        <v>45629</v>
      </c>
      <c r="E4105" t="s">
        <v>136948</v>
      </c>
      <c r="F4105" t="s">
        <v>12220</v>
      </c>
      <c r="G4105" t="s">
        <v>12176</v>
      </c>
    </row>
    <row r="4106" spans="1:7" x14ac:dyDescent="0.2">
      <c r="A4106" t="s">
        <v>4526</v>
      </c>
      <c r="B4106" t="s">
        <v>10</v>
      </c>
      <c r="C4106" t="s">
        <v>16228</v>
      </c>
      <c r="D4106" s="1">
        <v>45670</v>
      </c>
      <c r="E4106" t="s">
        <v>136947</v>
      </c>
      <c r="F4106" t="s">
        <v>12220</v>
      </c>
      <c r="G4106" t="s">
        <v>12179</v>
      </c>
    </row>
    <row r="4107" spans="1:7" x14ac:dyDescent="0.2">
      <c r="A4107" t="s">
        <v>5307</v>
      </c>
      <c r="B4107" t="s">
        <v>10</v>
      </c>
      <c r="C4107" t="s">
        <v>16229</v>
      </c>
      <c r="D4107" s="1">
        <v>45692</v>
      </c>
      <c r="E4107" t="s">
        <v>136946</v>
      </c>
      <c r="F4107" t="s">
        <v>12178</v>
      </c>
      <c r="G4107" t="s">
        <v>12176</v>
      </c>
    </row>
    <row r="4108" spans="1:7" x14ac:dyDescent="0.2">
      <c r="A4108" t="s">
        <v>2093</v>
      </c>
      <c r="B4108" t="s">
        <v>8</v>
      </c>
      <c r="C4108" t="s">
        <v>16230</v>
      </c>
      <c r="D4108" s="1">
        <v>45666</v>
      </c>
      <c r="E4108" t="s">
        <v>136948</v>
      </c>
      <c r="F4108" t="s">
        <v>12187</v>
      </c>
      <c r="G4108" t="s">
        <v>12179</v>
      </c>
    </row>
    <row r="4109" spans="1:7" x14ac:dyDescent="0.2">
      <c r="A4109" t="s">
        <v>6613</v>
      </c>
      <c r="B4109" t="s">
        <v>10</v>
      </c>
      <c r="C4109" t="s">
        <v>16231</v>
      </c>
      <c r="D4109" s="1">
        <v>45557</v>
      </c>
      <c r="E4109" t="s">
        <v>136946</v>
      </c>
      <c r="F4109" t="s">
        <v>12185</v>
      </c>
      <c r="G4109" t="s">
        <v>12176</v>
      </c>
    </row>
    <row r="4110" spans="1:7" x14ac:dyDescent="0.2">
      <c r="A4110" t="s">
        <v>677</v>
      </c>
      <c r="B4110" t="s">
        <v>5</v>
      </c>
      <c r="C4110" t="s">
        <v>16232</v>
      </c>
      <c r="D4110" s="1">
        <v>45684</v>
      </c>
      <c r="E4110" t="s">
        <v>136947</v>
      </c>
      <c r="F4110" t="s">
        <v>12194</v>
      </c>
      <c r="G4110" t="s">
        <v>12176</v>
      </c>
    </row>
    <row r="4111" spans="1:7" x14ac:dyDescent="0.2">
      <c r="A4111" t="s">
        <v>5193</v>
      </c>
      <c r="B4111" t="s">
        <v>8</v>
      </c>
      <c r="C4111" t="s">
        <v>16233</v>
      </c>
      <c r="D4111" s="1">
        <v>45698</v>
      </c>
      <c r="E4111" t="s">
        <v>136948</v>
      </c>
      <c r="F4111" t="s">
        <v>12183</v>
      </c>
      <c r="G4111" t="s">
        <v>12179</v>
      </c>
    </row>
    <row r="4112" spans="1:7" x14ac:dyDescent="0.2">
      <c r="A4112" t="s">
        <v>10045</v>
      </c>
      <c r="B4112" t="s">
        <v>10</v>
      </c>
      <c r="C4112" t="s">
        <v>16234</v>
      </c>
      <c r="D4112" s="1">
        <v>45699</v>
      </c>
      <c r="E4112" t="s">
        <v>136948</v>
      </c>
      <c r="F4112" t="s">
        <v>12185</v>
      </c>
      <c r="G4112" t="s">
        <v>12179</v>
      </c>
    </row>
    <row r="4113" spans="1:7" x14ac:dyDescent="0.2">
      <c r="A4113" t="s">
        <v>10726</v>
      </c>
      <c r="B4113" t="s">
        <v>29</v>
      </c>
      <c r="C4113" t="s">
        <v>16235</v>
      </c>
      <c r="D4113" s="1">
        <v>45576</v>
      </c>
      <c r="E4113" t="s">
        <v>136946</v>
      </c>
      <c r="F4113" t="s">
        <v>12187</v>
      </c>
      <c r="G4113" t="s">
        <v>12179</v>
      </c>
    </row>
    <row r="4114" spans="1:7" x14ac:dyDescent="0.2">
      <c r="A4114" t="s">
        <v>8546</v>
      </c>
      <c r="B4114" t="s">
        <v>36</v>
      </c>
      <c r="C4114" t="s">
        <v>16236</v>
      </c>
      <c r="D4114" s="1">
        <v>45640</v>
      </c>
      <c r="E4114" t="s">
        <v>136947</v>
      </c>
      <c r="F4114" t="s">
        <v>12178</v>
      </c>
      <c r="G4114" t="s">
        <v>12179</v>
      </c>
    </row>
    <row r="4115" spans="1:7" x14ac:dyDescent="0.2">
      <c r="A4115" t="s">
        <v>6033</v>
      </c>
      <c r="B4115" t="s">
        <v>36</v>
      </c>
      <c r="C4115" t="s">
        <v>16237</v>
      </c>
      <c r="D4115" s="1">
        <v>45603</v>
      </c>
      <c r="E4115" t="s">
        <v>136948</v>
      </c>
      <c r="F4115" t="s">
        <v>12183</v>
      </c>
      <c r="G4115" t="s">
        <v>12179</v>
      </c>
    </row>
    <row r="4116" spans="1:7" x14ac:dyDescent="0.2">
      <c r="A4116" t="s">
        <v>1475</v>
      </c>
      <c r="B4116" t="s">
        <v>5</v>
      </c>
      <c r="C4116" t="s">
        <v>16238</v>
      </c>
      <c r="D4116" s="1">
        <v>45623</v>
      </c>
      <c r="E4116" t="s">
        <v>136948</v>
      </c>
      <c r="F4116" t="s">
        <v>12183</v>
      </c>
      <c r="G4116" t="s">
        <v>12179</v>
      </c>
    </row>
    <row r="4117" spans="1:7" x14ac:dyDescent="0.2">
      <c r="A4117" t="s">
        <v>173</v>
      </c>
      <c r="B4117" t="s">
        <v>36</v>
      </c>
      <c r="C4117" t="s">
        <v>16239</v>
      </c>
      <c r="D4117" s="1">
        <v>45591</v>
      </c>
      <c r="E4117" t="s">
        <v>136946</v>
      </c>
      <c r="F4117" t="s">
        <v>12175</v>
      </c>
      <c r="G4117" t="s">
        <v>12179</v>
      </c>
    </row>
    <row r="4118" spans="1:7" x14ac:dyDescent="0.2">
      <c r="A4118" t="s">
        <v>7781</v>
      </c>
      <c r="B4118" t="s">
        <v>10</v>
      </c>
      <c r="C4118" t="s">
        <v>16240</v>
      </c>
      <c r="D4118" s="1">
        <v>45570</v>
      </c>
      <c r="E4118" t="s">
        <v>136946</v>
      </c>
      <c r="F4118" t="s">
        <v>12178</v>
      </c>
      <c r="G4118" t="s">
        <v>12176</v>
      </c>
    </row>
    <row r="4119" spans="1:7" x14ac:dyDescent="0.2">
      <c r="A4119" t="s">
        <v>1348</v>
      </c>
      <c r="B4119" t="s">
        <v>5</v>
      </c>
      <c r="C4119" t="s">
        <v>16241</v>
      </c>
      <c r="D4119" s="1">
        <v>45590</v>
      </c>
      <c r="E4119" t="s">
        <v>136948</v>
      </c>
      <c r="F4119" t="s">
        <v>12187</v>
      </c>
      <c r="G4119" t="s">
        <v>12179</v>
      </c>
    </row>
    <row r="4120" spans="1:7" x14ac:dyDescent="0.2">
      <c r="A4120" t="s">
        <v>6665</v>
      </c>
      <c r="B4120" t="s">
        <v>36</v>
      </c>
      <c r="C4120" t="s">
        <v>16242</v>
      </c>
      <c r="D4120" s="1">
        <v>45580</v>
      </c>
      <c r="E4120" t="s">
        <v>136948</v>
      </c>
      <c r="F4120" t="s">
        <v>12178</v>
      </c>
      <c r="G4120" t="s">
        <v>12179</v>
      </c>
    </row>
    <row r="4121" spans="1:7" x14ac:dyDescent="0.2">
      <c r="A4121" t="s">
        <v>6121</v>
      </c>
      <c r="B4121" t="s">
        <v>36</v>
      </c>
      <c r="C4121" t="s">
        <v>16243</v>
      </c>
      <c r="D4121" s="1">
        <v>45569</v>
      </c>
      <c r="E4121" t="s">
        <v>136946</v>
      </c>
      <c r="F4121" t="s">
        <v>12190</v>
      </c>
      <c r="G4121" t="s">
        <v>12179</v>
      </c>
    </row>
    <row r="4122" spans="1:7" x14ac:dyDescent="0.2">
      <c r="A4122" t="s">
        <v>5329</v>
      </c>
      <c r="B4122" t="s">
        <v>33</v>
      </c>
      <c r="C4122" t="s">
        <v>16244</v>
      </c>
      <c r="D4122" s="1">
        <v>45561</v>
      </c>
      <c r="E4122" t="s">
        <v>136946</v>
      </c>
      <c r="F4122" t="s">
        <v>12194</v>
      </c>
      <c r="G4122" t="s">
        <v>12179</v>
      </c>
    </row>
    <row r="4123" spans="1:7" x14ac:dyDescent="0.2">
      <c r="A4123" t="s">
        <v>9734</v>
      </c>
      <c r="B4123" t="s">
        <v>5</v>
      </c>
      <c r="C4123" t="s">
        <v>16245</v>
      </c>
      <c r="D4123" s="1">
        <v>45590</v>
      </c>
      <c r="E4123" t="s">
        <v>136946</v>
      </c>
      <c r="F4123" t="s">
        <v>12178</v>
      </c>
      <c r="G4123" t="s">
        <v>12179</v>
      </c>
    </row>
    <row r="4124" spans="1:7" x14ac:dyDescent="0.2">
      <c r="A4124" t="s">
        <v>5888</v>
      </c>
      <c r="B4124" t="s">
        <v>8</v>
      </c>
      <c r="C4124" t="s">
        <v>16246</v>
      </c>
      <c r="D4124" s="1">
        <v>45641</v>
      </c>
      <c r="E4124" t="s">
        <v>136946</v>
      </c>
      <c r="F4124" t="s">
        <v>12178</v>
      </c>
      <c r="G4124" t="s">
        <v>12176</v>
      </c>
    </row>
    <row r="4125" spans="1:7" x14ac:dyDescent="0.2">
      <c r="A4125" t="s">
        <v>1585</v>
      </c>
      <c r="B4125" t="s">
        <v>33</v>
      </c>
      <c r="C4125" t="s">
        <v>16247</v>
      </c>
      <c r="D4125" s="1">
        <v>45623</v>
      </c>
      <c r="E4125" t="s">
        <v>136946</v>
      </c>
      <c r="F4125" t="s">
        <v>12194</v>
      </c>
      <c r="G4125" t="s">
        <v>12179</v>
      </c>
    </row>
    <row r="4126" spans="1:7" x14ac:dyDescent="0.2">
      <c r="A4126" t="s">
        <v>5363</v>
      </c>
      <c r="B4126" t="s">
        <v>8</v>
      </c>
      <c r="C4126" t="s">
        <v>16248</v>
      </c>
      <c r="D4126" s="1">
        <v>45723</v>
      </c>
      <c r="E4126" t="s">
        <v>136946</v>
      </c>
      <c r="F4126" t="s">
        <v>12187</v>
      </c>
      <c r="G4126" t="s">
        <v>12179</v>
      </c>
    </row>
    <row r="4127" spans="1:7" x14ac:dyDescent="0.2">
      <c r="A4127" t="s">
        <v>10312</v>
      </c>
      <c r="B4127" t="s">
        <v>29</v>
      </c>
      <c r="C4127" t="s">
        <v>16249</v>
      </c>
      <c r="D4127" s="1">
        <v>45564</v>
      </c>
      <c r="E4127" t="s">
        <v>136947</v>
      </c>
      <c r="F4127" t="s">
        <v>12220</v>
      </c>
      <c r="G4127" t="s">
        <v>12179</v>
      </c>
    </row>
    <row r="4128" spans="1:7" x14ac:dyDescent="0.2">
      <c r="A4128" t="s">
        <v>4669</v>
      </c>
      <c r="B4128" t="s">
        <v>29</v>
      </c>
      <c r="C4128" t="s">
        <v>16250</v>
      </c>
      <c r="D4128" s="1">
        <v>45601</v>
      </c>
      <c r="E4128" t="s">
        <v>136948</v>
      </c>
      <c r="F4128" t="s">
        <v>12194</v>
      </c>
      <c r="G4128" t="s">
        <v>12179</v>
      </c>
    </row>
    <row r="4129" spans="1:7" x14ac:dyDescent="0.2">
      <c r="A4129" t="s">
        <v>9459</v>
      </c>
      <c r="B4129" t="s">
        <v>8</v>
      </c>
      <c r="C4129" t="s">
        <v>16251</v>
      </c>
      <c r="D4129" s="1">
        <v>45640</v>
      </c>
      <c r="E4129" t="s">
        <v>136946</v>
      </c>
      <c r="F4129" t="s">
        <v>12185</v>
      </c>
      <c r="G4129" t="s">
        <v>12179</v>
      </c>
    </row>
    <row r="4130" spans="1:7" x14ac:dyDescent="0.2">
      <c r="A4130" t="s">
        <v>10938</v>
      </c>
      <c r="B4130" t="s">
        <v>36</v>
      </c>
      <c r="C4130" t="s">
        <v>16252</v>
      </c>
      <c r="D4130" s="1">
        <v>45656</v>
      </c>
      <c r="E4130" t="s">
        <v>136947</v>
      </c>
      <c r="F4130" t="s">
        <v>12175</v>
      </c>
      <c r="G4130" t="s">
        <v>12176</v>
      </c>
    </row>
    <row r="4131" spans="1:7" x14ac:dyDescent="0.2">
      <c r="A4131" t="s">
        <v>8489</v>
      </c>
      <c r="B4131" t="s">
        <v>8</v>
      </c>
      <c r="C4131" t="s">
        <v>16253</v>
      </c>
      <c r="D4131" s="1">
        <v>45546</v>
      </c>
      <c r="E4131" t="s">
        <v>136947</v>
      </c>
      <c r="F4131" t="s">
        <v>12183</v>
      </c>
      <c r="G4131" t="s">
        <v>12176</v>
      </c>
    </row>
    <row r="4132" spans="1:7" x14ac:dyDescent="0.2">
      <c r="A4132" t="s">
        <v>4339</v>
      </c>
      <c r="B4132" t="s">
        <v>36</v>
      </c>
      <c r="C4132" t="s">
        <v>13632</v>
      </c>
      <c r="D4132" s="1">
        <v>45620</v>
      </c>
      <c r="E4132" t="s">
        <v>136947</v>
      </c>
      <c r="F4132" t="s">
        <v>12185</v>
      </c>
      <c r="G4132" t="s">
        <v>12179</v>
      </c>
    </row>
    <row r="4133" spans="1:7" x14ac:dyDescent="0.2">
      <c r="A4133" t="s">
        <v>289</v>
      </c>
      <c r="B4133" t="s">
        <v>8</v>
      </c>
      <c r="C4133" t="s">
        <v>16254</v>
      </c>
      <c r="D4133" s="1">
        <v>45612</v>
      </c>
      <c r="E4133" t="s">
        <v>136946</v>
      </c>
      <c r="F4133" t="s">
        <v>12185</v>
      </c>
      <c r="G4133" t="s">
        <v>12179</v>
      </c>
    </row>
    <row r="4134" spans="1:7" x14ac:dyDescent="0.2">
      <c r="A4134" t="s">
        <v>10857</v>
      </c>
      <c r="B4134" t="s">
        <v>29</v>
      </c>
      <c r="C4134" t="s">
        <v>16255</v>
      </c>
      <c r="D4134" s="1">
        <v>45593</v>
      </c>
      <c r="E4134" t="s">
        <v>136946</v>
      </c>
      <c r="F4134" t="s">
        <v>12178</v>
      </c>
      <c r="G4134" t="s">
        <v>12176</v>
      </c>
    </row>
    <row r="4135" spans="1:7" x14ac:dyDescent="0.2">
      <c r="A4135" t="s">
        <v>4069</v>
      </c>
      <c r="B4135" t="s">
        <v>36</v>
      </c>
      <c r="C4135" t="s">
        <v>16256</v>
      </c>
      <c r="D4135" s="1">
        <v>45594</v>
      </c>
      <c r="E4135" t="s">
        <v>136947</v>
      </c>
      <c r="F4135" t="s">
        <v>12220</v>
      </c>
      <c r="G4135" t="s">
        <v>12179</v>
      </c>
    </row>
    <row r="4136" spans="1:7" x14ac:dyDescent="0.2">
      <c r="A4136" t="s">
        <v>1304</v>
      </c>
      <c r="B4136" t="s">
        <v>36</v>
      </c>
      <c r="C4136" t="s">
        <v>16257</v>
      </c>
      <c r="D4136" s="1">
        <v>45600</v>
      </c>
      <c r="E4136" t="s">
        <v>136947</v>
      </c>
      <c r="F4136" t="s">
        <v>12185</v>
      </c>
      <c r="G4136" t="s">
        <v>12176</v>
      </c>
    </row>
    <row r="4137" spans="1:7" x14ac:dyDescent="0.2">
      <c r="A4137" t="s">
        <v>5316</v>
      </c>
      <c r="B4137" t="s">
        <v>10</v>
      </c>
      <c r="C4137" t="s">
        <v>16258</v>
      </c>
      <c r="D4137" s="1">
        <v>45626</v>
      </c>
      <c r="E4137" t="s">
        <v>136947</v>
      </c>
      <c r="F4137" t="s">
        <v>12220</v>
      </c>
      <c r="G4137" t="s">
        <v>12179</v>
      </c>
    </row>
    <row r="4138" spans="1:7" x14ac:dyDescent="0.2">
      <c r="A4138" t="s">
        <v>12138</v>
      </c>
      <c r="B4138" t="s">
        <v>10</v>
      </c>
      <c r="C4138" t="s">
        <v>16259</v>
      </c>
      <c r="D4138" s="1">
        <v>45687</v>
      </c>
      <c r="E4138" t="s">
        <v>136946</v>
      </c>
      <c r="F4138" t="s">
        <v>12190</v>
      </c>
      <c r="G4138" t="s">
        <v>12179</v>
      </c>
    </row>
    <row r="4139" spans="1:7" x14ac:dyDescent="0.2">
      <c r="A4139" t="s">
        <v>10814</v>
      </c>
      <c r="B4139" t="s">
        <v>10</v>
      </c>
      <c r="C4139" t="s">
        <v>16260</v>
      </c>
      <c r="D4139" s="1">
        <v>45690</v>
      </c>
      <c r="E4139" t="s">
        <v>136948</v>
      </c>
      <c r="F4139" t="s">
        <v>12185</v>
      </c>
      <c r="G4139" t="s">
        <v>12176</v>
      </c>
    </row>
    <row r="4140" spans="1:7" x14ac:dyDescent="0.2">
      <c r="A4140" t="s">
        <v>6513</v>
      </c>
      <c r="B4140" t="s">
        <v>5</v>
      </c>
      <c r="C4140" t="s">
        <v>16261</v>
      </c>
      <c r="D4140" s="1">
        <v>45553</v>
      </c>
      <c r="E4140" t="s">
        <v>136946</v>
      </c>
      <c r="F4140" t="s">
        <v>12194</v>
      </c>
      <c r="G4140" t="s">
        <v>12179</v>
      </c>
    </row>
    <row r="4141" spans="1:7" x14ac:dyDescent="0.2">
      <c r="A4141" t="s">
        <v>9126</v>
      </c>
      <c r="B4141" t="s">
        <v>33</v>
      </c>
      <c r="C4141" t="s">
        <v>16262</v>
      </c>
      <c r="D4141" s="1">
        <v>45553</v>
      </c>
      <c r="E4141" t="s">
        <v>136946</v>
      </c>
      <c r="F4141" t="s">
        <v>12175</v>
      </c>
      <c r="G4141" t="s">
        <v>12179</v>
      </c>
    </row>
    <row r="4142" spans="1:7" x14ac:dyDescent="0.2">
      <c r="A4142" t="s">
        <v>1170</v>
      </c>
      <c r="B4142" t="s">
        <v>8</v>
      </c>
      <c r="C4142" t="s">
        <v>16263</v>
      </c>
      <c r="D4142" s="1">
        <v>45601</v>
      </c>
      <c r="E4142" t="s">
        <v>136946</v>
      </c>
      <c r="F4142" t="s">
        <v>12175</v>
      </c>
      <c r="G4142" t="s">
        <v>12179</v>
      </c>
    </row>
    <row r="4143" spans="1:7" x14ac:dyDescent="0.2">
      <c r="A4143" t="s">
        <v>10109</v>
      </c>
      <c r="B4143" t="s">
        <v>29</v>
      </c>
      <c r="C4143" t="s">
        <v>16264</v>
      </c>
      <c r="D4143" s="1">
        <v>45594</v>
      </c>
      <c r="E4143" t="s">
        <v>136947</v>
      </c>
      <c r="F4143" t="s">
        <v>12190</v>
      </c>
      <c r="G4143" t="s">
        <v>12179</v>
      </c>
    </row>
    <row r="4144" spans="1:7" x14ac:dyDescent="0.2">
      <c r="A4144" t="s">
        <v>2513</v>
      </c>
      <c r="B4144" t="s">
        <v>36</v>
      </c>
      <c r="C4144" t="s">
        <v>16265</v>
      </c>
      <c r="D4144" s="1">
        <v>45601</v>
      </c>
      <c r="E4144" t="s">
        <v>136946</v>
      </c>
      <c r="F4144" t="s">
        <v>12178</v>
      </c>
      <c r="G4144" t="s">
        <v>12176</v>
      </c>
    </row>
    <row r="4145" spans="1:7" x14ac:dyDescent="0.2">
      <c r="A4145" t="s">
        <v>9807</v>
      </c>
      <c r="B4145" t="s">
        <v>33</v>
      </c>
      <c r="C4145" t="s">
        <v>16266</v>
      </c>
      <c r="D4145" s="1">
        <v>45670</v>
      </c>
      <c r="E4145" t="s">
        <v>136947</v>
      </c>
      <c r="F4145" t="s">
        <v>12175</v>
      </c>
      <c r="G4145" t="s">
        <v>12179</v>
      </c>
    </row>
    <row r="4146" spans="1:7" x14ac:dyDescent="0.2">
      <c r="A4146" t="s">
        <v>6740</v>
      </c>
      <c r="B4146" t="s">
        <v>29</v>
      </c>
      <c r="C4146" t="s">
        <v>16267</v>
      </c>
      <c r="D4146" s="1">
        <v>45662</v>
      </c>
      <c r="E4146" t="s">
        <v>136946</v>
      </c>
      <c r="F4146" t="s">
        <v>12178</v>
      </c>
      <c r="G4146" t="s">
        <v>12179</v>
      </c>
    </row>
    <row r="4147" spans="1:7" x14ac:dyDescent="0.2">
      <c r="A4147" t="s">
        <v>9278</v>
      </c>
      <c r="B4147" t="s">
        <v>5</v>
      </c>
      <c r="C4147" t="s">
        <v>16268</v>
      </c>
      <c r="D4147" s="1">
        <v>45686</v>
      </c>
      <c r="E4147" t="s">
        <v>136946</v>
      </c>
      <c r="F4147" t="s">
        <v>12194</v>
      </c>
      <c r="G4147" t="s">
        <v>12176</v>
      </c>
    </row>
    <row r="4148" spans="1:7" x14ac:dyDescent="0.2">
      <c r="A4148" t="s">
        <v>2948</v>
      </c>
      <c r="B4148" t="s">
        <v>10</v>
      </c>
      <c r="C4148" t="s">
        <v>16269</v>
      </c>
      <c r="D4148" s="1">
        <v>45638</v>
      </c>
      <c r="E4148" t="s">
        <v>136946</v>
      </c>
      <c r="F4148" t="s">
        <v>12183</v>
      </c>
      <c r="G4148" t="s">
        <v>12179</v>
      </c>
    </row>
    <row r="4149" spans="1:7" x14ac:dyDescent="0.2">
      <c r="A4149" t="s">
        <v>9332</v>
      </c>
      <c r="B4149" t="s">
        <v>8</v>
      </c>
      <c r="C4149" t="s">
        <v>16270</v>
      </c>
      <c r="D4149" s="1">
        <v>45543</v>
      </c>
      <c r="E4149" t="s">
        <v>136946</v>
      </c>
      <c r="F4149" t="s">
        <v>12220</v>
      </c>
      <c r="G4149" t="s">
        <v>12179</v>
      </c>
    </row>
    <row r="4150" spans="1:7" x14ac:dyDescent="0.2">
      <c r="A4150" t="s">
        <v>2188</v>
      </c>
      <c r="B4150" t="s">
        <v>36</v>
      </c>
      <c r="C4150" t="s">
        <v>16271</v>
      </c>
      <c r="D4150" s="1">
        <v>45558</v>
      </c>
      <c r="E4150" t="s">
        <v>136946</v>
      </c>
      <c r="F4150" t="s">
        <v>12187</v>
      </c>
      <c r="G4150" t="s">
        <v>12179</v>
      </c>
    </row>
    <row r="4151" spans="1:7" x14ac:dyDescent="0.2">
      <c r="A4151" t="s">
        <v>1706</v>
      </c>
      <c r="B4151" t="s">
        <v>33</v>
      </c>
      <c r="C4151" t="s">
        <v>16272</v>
      </c>
      <c r="D4151" s="1">
        <v>45699</v>
      </c>
      <c r="E4151" t="s">
        <v>136947</v>
      </c>
      <c r="F4151" t="s">
        <v>12190</v>
      </c>
      <c r="G4151" t="s">
        <v>12179</v>
      </c>
    </row>
    <row r="4152" spans="1:7" x14ac:dyDescent="0.2">
      <c r="A4152" t="s">
        <v>11390</v>
      </c>
      <c r="B4152" t="s">
        <v>36</v>
      </c>
      <c r="C4152" t="s">
        <v>16273</v>
      </c>
      <c r="D4152" s="1">
        <v>45558</v>
      </c>
      <c r="E4152" t="s">
        <v>136946</v>
      </c>
      <c r="F4152" t="s">
        <v>12178</v>
      </c>
      <c r="G4152" t="s">
        <v>12179</v>
      </c>
    </row>
    <row r="4153" spans="1:7" x14ac:dyDescent="0.2">
      <c r="A4153" t="s">
        <v>2391</v>
      </c>
      <c r="B4153" t="s">
        <v>5</v>
      </c>
      <c r="C4153" t="s">
        <v>16274</v>
      </c>
      <c r="D4153" s="1">
        <v>45710</v>
      </c>
      <c r="E4153" t="s">
        <v>136947</v>
      </c>
      <c r="F4153" t="s">
        <v>12190</v>
      </c>
      <c r="G4153" t="s">
        <v>12179</v>
      </c>
    </row>
    <row r="4154" spans="1:7" x14ac:dyDescent="0.2">
      <c r="A4154" t="s">
        <v>593</v>
      </c>
      <c r="B4154" t="s">
        <v>29</v>
      </c>
      <c r="C4154" t="s">
        <v>16275</v>
      </c>
      <c r="D4154" s="1">
        <v>45625</v>
      </c>
      <c r="E4154" t="s">
        <v>136947</v>
      </c>
      <c r="F4154" t="s">
        <v>12178</v>
      </c>
      <c r="G4154" t="s">
        <v>12176</v>
      </c>
    </row>
    <row r="4155" spans="1:7" x14ac:dyDescent="0.2">
      <c r="A4155" t="s">
        <v>9790</v>
      </c>
      <c r="B4155" t="s">
        <v>5</v>
      </c>
      <c r="C4155" t="s">
        <v>16276</v>
      </c>
      <c r="D4155" s="1">
        <v>45637</v>
      </c>
      <c r="E4155" t="s">
        <v>136946</v>
      </c>
      <c r="F4155" t="s">
        <v>12178</v>
      </c>
      <c r="G4155" t="s">
        <v>12179</v>
      </c>
    </row>
    <row r="4156" spans="1:7" x14ac:dyDescent="0.2">
      <c r="A4156" t="s">
        <v>11104</v>
      </c>
      <c r="B4156" t="s">
        <v>10</v>
      </c>
      <c r="C4156" t="s">
        <v>16277</v>
      </c>
      <c r="D4156" s="1">
        <v>45669</v>
      </c>
      <c r="E4156" t="s">
        <v>136946</v>
      </c>
      <c r="F4156" t="s">
        <v>12175</v>
      </c>
      <c r="G4156" t="s">
        <v>12176</v>
      </c>
    </row>
    <row r="4157" spans="1:7" x14ac:dyDescent="0.2">
      <c r="A4157" t="s">
        <v>5052</v>
      </c>
      <c r="B4157" t="s">
        <v>8</v>
      </c>
      <c r="C4157" t="s">
        <v>16278</v>
      </c>
      <c r="D4157" s="1">
        <v>45562</v>
      </c>
      <c r="E4157" t="s">
        <v>136946</v>
      </c>
      <c r="F4157" t="s">
        <v>12194</v>
      </c>
      <c r="G4157" t="s">
        <v>12176</v>
      </c>
    </row>
    <row r="4158" spans="1:7" x14ac:dyDescent="0.2">
      <c r="A4158" t="s">
        <v>4200</v>
      </c>
      <c r="B4158" t="s">
        <v>36</v>
      </c>
      <c r="C4158" t="s">
        <v>16279</v>
      </c>
      <c r="D4158" s="1">
        <v>45711</v>
      </c>
      <c r="E4158" t="s">
        <v>136946</v>
      </c>
      <c r="F4158" t="s">
        <v>12220</v>
      </c>
      <c r="G4158" t="s">
        <v>12179</v>
      </c>
    </row>
    <row r="4159" spans="1:7" x14ac:dyDescent="0.2">
      <c r="A4159" t="s">
        <v>10398</v>
      </c>
      <c r="B4159" t="s">
        <v>5</v>
      </c>
      <c r="C4159" t="s">
        <v>16280</v>
      </c>
      <c r="D4159" s="1">
        <v>45615</v>
      </c>
      <c r="E4159" t="s">
        <v>136946</v>
      </c>
      <c r="F4159" t="s">
        <v>12178</v>
      </c>
      <c r="G4159" t="s">
        <v>12179</v>
      </c>
    </row>
    <row r="4160" spans="1:7" x14ac:dyDescent="0.2">
      <c r="A4160" t="s">
        <v>5284</v>
      </c>
      <c r="B4160" t="s">
        <v>10</v>
      </c>
      <c r="C4160" t="s">
        <v>16281</v>
      </c>
      <c r="D4160" s="1">
        <v>45608</v>
      </c>
      <c r="E4160" t="s">
        <v>136947</v>
      </c>
      <c r="F4160" t="s">
        <v>12178</v>
      </c>
      <c r="G4160" t="s">
        <v>12176</v>
      </c>
    </row>
    <row r="4161" spans="1:7" x14ac:dyDescent="0.2">
      <c r="A4161" t="s">
        <v>8891</v>
      </c>
      <c r="B4161" t="s">
        <v>10</v>
      </c>
      <c r="C4161" t="s">
        <v>16282</v>
      </c>
      <c r="D4161" s="1">
        <v>45639</v>
      </c>
      <c r="E4161" t="s">
        <v>136947</v>
      </c>
      <c r="F4161" t="s">
        <v>12183</v>
      </c>
      <c r="G4161" t="s">
        <v>12176</v>
      </c>
    </row>
    <row r="4162" spans="1:7" x14ac:dyDescent="0.2">
      <c r="A4162" t="s">
        <v>8321</v>
      </c>
      <c r="B4162" t="s">
        <v>29</v>
      </c>
      <c r="C4162" t="s">
        <v>13949</v>
      </c>
      <c r="D4162" s="1">
        <v>45715</v>
      </c>
      <c r="E4162" t="s">
        <v>136948</v>
      </c>
      <c r="F4162" t="s">
        <v>12194</v>
      </c>
      <c r="G4162" t="s">
        <v>12179</v>
      </c>
    </row>
    <row r="4163" spans="1:7" x14ac:dyDescent="0.2">
      <c r="A4163" t="s">
        <v>8195</v>
      </c>
      <c r="B4163" t="s">
        <v>10</v>
      </c>
      <c r="C4163" t="s">
        <v>16283</v>
      </c>
      <c r="D4163" s="1">
        <v>45697</v>
      </c>
      <c r="E4163" t="s">
        <v>136946</v>
      </c>
      <c r="F4163" t="s">
        <v>12194</v>
      </c>
      <c r="G4163" t="s">
        <v>12176</v>
      </c>
    </row>
    <row r="4164" spans="1:7" x14ac:dyDescent="0.2">
      <c r="A4164" t="s">
        <v>8115</v>
      </c>
      <c r="B4164" t="s">
        <v>8</v>
      </c>
      <c r="C4164" t="s">
        <v>16284</v>
      </c>
      <c r="D4164" s="1">
        <v>45576</v>
      </c>
      <c r="E4164" t="s">
        <v>136946</v>
      </c>
      <c r="F4164" t="s">
        <v>12194</v>
      </c>
      <c r="G4164" t="s">
        <v>12176</v>
      </c>
    </row>
    <row r="4165" spans="1:7" x14ac:dyDescent="0.2">
      <c r="A4165" t="s">
        <v>6909</v>
      </c>
      <c r="B4165" t="s">
        <v>29</v>
      </c>
      <c r="C4165" t="s">
        <v>16285</v>
      </c>
      <c r="D4165" s="1">
        <v>45613</v>
      </c>
      <c r="E4165" t="s">
        <v>136947</v>
      </c>
      <c r="F4165" t="s">
        <v>12194</v>
      </c>
      <c r="G4165" t="s">
        <v>12176</v>
      </c>
    </row>
    <row r="4166" spans="1:7" x14ac:dyDescent="0.2">
      <c r="A4166" t="s">
        <v>7564</v>
      </c>
      <c r="B4166" t="s">
        <v>29</v>
      </c>
      <c r="C4166" t="s">
        <v>16286</v>
      </c>
      <c r="D4166" s="1">
        <v>45663</v>
      </c>
      <c r="E4166" t="s">
        <v>136948</v>
      </c>
      <c r="F4166" t="s">
        <v>12194</v>
      </c>
      <c r="G4166" t="s">
        <v>12179</v>
      </c>
    </row>
    <row r="4167" spans="1:7" x14ac:dyDescent="0.2">
      <c r="A4167" t="s">
        <v>1842</v>
      </c>
      <c r="B4167" t="s">
        <v>36</v>
      </c>
      <c r="C4167" t="s">
        <v>16287</v>
      </c>
      <c r="D4167" s="1">
        <v>45551</v>
      </c>
      <c r="E4167" t="s">
        <v>136948</v>
      </c>
      <c r="F4167" t="s">
        <v>12183</v>
      </c>
      <c r="G4167" t="s">
        <v>12179</v>
      </c>
    </row>
    <row r="4168" spans="1:7" x14ac:dyDescent="0.2">
      <c r="A4168" t="s">
        <v>2294</v>
      </c>
      <c r="B4168" t="s">
        <v>36</v>
      </c>
      <c r="C4168" t="s">
        <v>16288</v>
      </c>
      <c r="D4168" s="1">
        <v>45575</v>
      </c>
      <c r="E4168" t="s">
        <v>136948</v>
      </c>
      <c r="F4168" t="s">
        <v>12220</v>
      </c>
      <c r="G4168" t="s">
        <v>12179</v>
      </c>
    </row>
    <row r="4169" spans="1:7" x14ac:dyDescent="0.2">
      <c r="A4169" t="s">
        <v>1392</v>
      </c>
      <c r="B4169" t="s">
        <v>29</v>
      </c>
      <c r="C4169" t="s">
        <v>16289</v>
      </c>
      <c r="D4169" s="1">
        <v>45630</v>
      </c>
      <c r="E4169" t="s">
        <v>136947</v>
      </c>
      <c r="F4169" t="s">
        <v>12187</v>
      </c>
      <c r="G4169" t="s">
        <v>12179</v>
      </c>
    </row>
    <row r="4170" spans="1:7" x14ac:dyDescent="0.2">
      <c r="A4170" t="s">
        <v>7017</v>
      </c>
      <c r="B4170" t="s">
        <v>5</v>
      </c>
      <c r="C4170" t="s">
        <v>16290</v>
      </c>
      <c r="D4170" s="1">
        <v>45672</v>
      </c>
      <c r="E4170" t="s">
        <v>136946</v>
      </c>
      <c r="F4170" t="s">
        <v>12220</v>
      </c>
      <c r="G4170" t="s">
        <v>12176</v>
      </c>
    </row>
    <row r="4171" spans="1:7" x14ac:dyDescent="0.2">
      <c r="A4171" t="s">
        <v>10258</v>
      </c>
      <c r="B4171" t="s">
        <v>36</v>
      </c>
      <c r="C4171" t="s">
        <v>16291</v>
      </c>
      <c r="D4171" s="1">
        <v>45591</v>
      </c>
      <c r="E4171" t="s">
        <v>136947</v>
      </c>
      <c r="F4171" t="s">
        <v>12185</v>
      </c>
      <c r="G4171" t="s">
        <v>12176</v>
      </c>
    </row>
    <row r="4172" spans="1:7" x14ac:dyDescent="0.2">
      <c r="A4172" t="s">
        <v>617</v>
      </c>
      <c r="B4172" t="s">
        <v>33</v>
      </c>
      <c r="C4172" t="s">
        <v>16292</v>
      </c>
      <c r="D4172" s="1">
        <v>45630</v>
      </c>
      <c r="E4172" t="s">
        <v>136948</v>
      </c>
      <c r="F4172" t="s">
        <v>12194</v>
      </c>
      <c r="G4172" t="s">
        <v>12179</v>
      </c>
    </row>
    <row r="4173" spans="1:7" x14ac:dyDescent="0.2">
      <c r="A4173" t="s">
        <v>9696</v>
      </c>
      <c r="B4173" t="s">
        <v>33</v>
      </c>
      <c r="C4173" t="s">
        <v>16293</v>
      </c>
      <c r="D4173" s="1">
        <v>45612</v>
      </c>
      <c r="E4173" t="s">
        <v>136946</v>
      </c>
      <c r="F4173" t="s">
        <v>12190</v>
      </c>
      <c r="G4173" t="s">
        <v>12179</v>
      </c>
    </row>
    <row r="4174" spans="1:7" x14ac:dyDescent="0.2">
      <c r="A4174" t="s">
        <v>11166</v>
      </c>
      <c r="B4174" t="s">
        <v>8</v>
      </c>
      <c r="C4174" t="s">
        <v>16294</v>
      </c>
      <c r="D4174" s="1">
        <v>45676</v>
      </c>
      <c r="E4174" t="s">
        <v>136946</v>
      </c>
      <c r="F4174" t="s">
        <v>12220</v>
      </c>
      <c r="G4174" t="s">
        <v>12179</v>
      </c>
    </row>
    <row r="4175" spans="1:7" x14ac:dyDescent="0.2">
      <c r="A4175" t="s">
        <v>8908</v>
      </c>
      <c r="B4175" t="s">
        <v>8</v>
      </c>
      <c r="C4175" t="s">
        <v>16295</v>
      </c>
      <c r="D4175" s="1">
        <v>45642</v>
      </c>
      <c r="E4175" t="s">
        <v>136948</v>
      </c>
      <c r="F4175" t="s">
        <v>12187</v>
      </c>
      <c r="G4175" t="s">
        <v>12179</v>
      </c>
    </row>
    <row r="4176" spans="1:7" x14ac:dyDescent="0.2">
      <c r="A4176" t="s">
        <v>3479</v>
      </c>
      <c r="B4176" t="s">
        <v>5</v>
      </c>
      <c r="C4176" t="s">
        <v>14384</v>
      </c>
      <c r="D4176" s="1">
        <v>45692</v>
      </c>
      <c r="E4176" t="s">
        <v>136946</v>
      </c>
      <c r="F4176" t="s">
        <v>12183</v>
      </c>
      <c r="G4176" t="s">
        <v>12176</v>
      </c>
    </row>
    <row r="4177" spans="1:7" x14ac:dyDescent="0.2">
      <c r="A4177" t="s">
        <v>1864</v>
      </c>
      <c r="B4177" t="s">
        <v>5</v>
      </c>
      <c r="C4177" t="s">
        <v>16296</v>
      </c>
      <c r="D4177" s="1">
        <v>45563</v>
      </c>
      <c r="E4177" t="s">
        <v>136946</v>
      </c>
      <c r="F4177" t="s">
        <v>12190</v>
      </c>
      <c r="G4177" t="s">
        <v>12176</v>
      </c>
    </row>
    <row r="4178" spans="1:7" x14ac:dyDescent="0.2">
      <c r="A4178" t="s">
        <v>2597</v>
      </c>
      <c r="B4178" t="s">
        <v>5</v>
      </c>
      <c r="C4178" t="s">
        <v>16297</v>
      </c>
      <c r="D4178" s="1">
        <v>45624</v>
      </c>
      <c r="E4178" t="s">
        <v>136947</v>
      </c>
      <c r="F4178" t="s">
        <v>12194</v>
      </c>
      <c r="G4178" t="s">
        <v>12179</v>
      </c>
    </row>
    <row r="4179" spans="1:7" x14ac:dyDescent="0.2">
      <c r="A4179" t="s">
        <v>4497</v>
      </c>
      <c r="B4179" t="s">
        <v>36</v>
      </c>
      <c r="C4179" t="s">
        <v>16298</v>
      </c>
      <c r="D4179" s="1">
        <v>45683</v>
      </c>
      <c r="E4179" t="s">
        <v>136947</v>
      </c>
      <c r="F4179" t="s">
        <v>12183</v>
      </c>
      <c r="G4179" t="s">
        <v>12176</v>
      </c>
    </row>
    <row r="4180" spans="1:7" x14ac:dyDescent="0.2">
      <c r="A4180" t="s">
        <v>4297</v>
      </c>
      <c r="B4180" t="s">
        <v>10</v>
      </c>
      <c r="C4180" t="s">
        <v>16299</v>
      </c>
      <c r="D4180" s="1">
        <v>45643</v>
      </c>
      <c r="E4180" t="s">
        <v>136946</v>
      </c>
      <c r="F4180" t="s">
        <v>12183</v>
      </c>
      <c r="G4180" t="s">
        <v>12179</v>
      </c>
    </row>
    <row r="4181" spans="1:7" x14ac:dyDescent="0.2">
      <c r="A4181" t="s">
        <v>4619</v>
      </c>
      <c r="B4181" t="s">
        <v>5</v>
      </c>
      <c r="C4181" t="s">
        <v>16300</v>
      </c>
      <c r="D4181" s="1">
        <v>45607</v>
      </c>
      <c r="E4181" t="s">
        <v>136947</v>
      </c>
      <c r="F4181" t="s">
        <v>12187</v>
      </c>
      <c r="G4181" t="s">
        <v>12176</v>
      </c>
    </row>
    <row r="4182" spans="1:7" x14ac:dyDescent="0.2">
      <c r="A4182" t="s">
        <v>4625</v>
      </c>
      <c r="B4182" t="s">
        <v>10</v>
      </c>
      <c r="C4182" t="s">
        <v>16301</v>
      </c>
      <c r="D4182" s="1">
        <v>45679</v>
      </c>
      <c r="E4182" t="s">
        <v>136946</v>
      </c>
      <c r="F4182" t="s">
        <v>12178</v>
      </c>
      <c r="G4182" t="s">
        <v>12176</v>
      </c>
    </row>
    <row r="4183" spans="1:7" x14ac:dyDescent="0.2">
      <c r="A4183" t="s">
        <v>10354</v>
      </c>
      <c r="B4183" t="s">
        <v>29</v>
      </c>
      <c r="C4183" t="s">
        <v>16302</v>
      </c>
      <c r="D4183" s="1">
        <v>45544</v>
      </c>
      <c r="E4183" t="s">
        <v>136946</v>
      </c>
      <c r="F4183" t="s">
        <v>12185</v>
      </c>
      <c r="G4183" t="s">
        <v>12179</v>
      </c>
    </row>
    <row r="4184" spans="1:7" x14ac:dyDescent="0.2">
      <c r="A4184" t="s">
        <v>6827</v>
      </c>
      <c r="B4184" t="s">
        <v>8</v>
      </c>
      <c r="C4184" t="s">
        <v>16303</v>
      </c>
      <c r="D4184" s="1">
        <v>45580</v>
      </c>
      <c r="E4184" t="s">
        <v>136946</v>
      </c>
      <c r="F4184" t="s">
        <v>12190</v>
      </c>
      <c r="G4184" t="s">
        <v>12176</v>
      </c>
    </row>
    <row r="4185" spans="1:7" x14ac:dyDescent="0.2">
      <c r="A4185" t="s">
        <v>4929</v>
      </c>
      <c r="B4185" t="s">
        <v>8</v>
      </c>
      <c r="C4185" t="s">
        <v>16304</v>
      </c>
      <c r="D4185" s="1">
        <v>45656</v>
      </c>
      <c r="E4185" t="s">
        <v>136947</v>
      </c>
      <c r="F4185" t="s">
        <v>12194</v>
      </c>
      <c r="G4185" t="s">
        <v>12176</v>
      </c>
    </row>
    <row r="4186" spans="1:7" x14ac:dyDescent="0.2">
      <c r="A4186" t="s">
        <v>7804</v>
      </c>
      <c r="B4186" t="s">
        <v>8</v>
      </c>
      <c r="C4186" t="s">
        <v>16305</v>
      </c>
      <c r="D4186" s="1">
        <v>45574</v>
      </c>
      <c r="E4186" t="s">
        <v>136948</v>
      </c>
      <c r="F4186" t="s">
        <v>12183</v>
      </c>
      <c r="G4186" t="s">
        <v>12179</v>
      </c>
    </row>
    <row r="4187" spans="1:7" x14ac:dyDescent="0.2">
      <c r="A4187" t="s">
        <v>4996</v>
      </c>
      <c r="B4187" t="s">
        <v>29</v>
      </c>
      <c r="C4187" t="s">
        <v>16306</v>
      </c>
      <c r="D4187" s="1">
        <v>45695</v>
      </c>
      <c r="E4187" t="s">
        <v>136948</v>
      </c>
      <c r="F4187" t="s">
        <v>12178</v>
      </c>
      <c r="G4187" t="s">
        <v>12179</v>
      </c>
    </row>
    <row r="4188" spans="1:7" x14ac:dyDescent="0.2">
      <c r="A4188" t="s">
        <v>2361</v>
      </c>
      <c r="B4188" t="s">
        <v>8</v>
      </c>
      <c r="C4188" t="s">
        <v>16307</v>
      </c>
      <c r="D4188" s="1">
        <v>45602</v>
      </c>
      <c r="E4188" t="s">
        <v>136946</v>
      </c>
      <c r="F4188" t="s">
        <v>12187</v>
      </c>
      <c r="G4188" t="s">
        <v>12179</v>
      </c>
    </row>
    <row r="4189" spans="1:7" x14ac:dyDescent="0.2">
      <c r="A4189" t="s">
        <v>2602</v>
      </c>
      <c r="B4189" t="s">
        <v>29</v>
      </c>
      <c r="C4189" t="s">
        <v>16308</v>
      </c>
      <c r="D4189" s="1">
        <v>45623</v>
      </c>
      <c r="E4189" t="s">
        <v>136947</v>
      </c>
      <c r="F4189" t="s">
        <v>12183</v>
      </c>
      <c r="G4189" t="s">
        <v>12179</v>
      </c>
    </row>
    <row r="4190" spans="1:7" x14ac:dyDescent="0.2">
      <c r="A4190" t="s">
        <v>9383</v>
      </c>
      <c r="B4190" t="s">
        <v>8</v>
      </c>
      <c r="C4190" t="s">
        <v>16309</v>
      </c>
      <c r="D4190" s="1">
        <v>45676</v>
      </c>
      <c r="E4190" t="s">
        <v>136946</v>
      </c>
      <c r="F4190" t="s">
        <v>12183</v>
      </c>
      <c r="G4190" t="s">
        <v>12179</v>
      </c>
    </row>
    <row r="4191" spans="1:7" x14ac:dyDescent="0.2">
      <c r="A4191" t="s">
        <v>3689</v>
      </c>
      <c r="B4191" t="s">
        <v>29</v>
      </c>
      <c r="C4191" t="s">
        <v>16310</v>
      </c>
      <c r="D4191" s="1">
        <v>45617</v>
      </c>
      <c r="E4191" t="s">
        <v>136947</v>
      </c>
      <c r="F4191" t="s">
        <v>12187</v>
      </c>
      <c r="G4191" t="s">
        <v>12179</v>
      </c>
    </row>
    <row r="4192" spans="1:7" x14ac:dyDescent="0.2">
      <c r="A4192" t="s">
        <v>2526</v>
      </c>
      <c r="B4192" t="s">
        <v>33</v>
      </c>
      <c r="C4192" t="s">
        <v>16311</v>
      </c>
      <c r="D4192" s="1">
        <v>45620</v>
      </c>
      <c r="E4192" t="s">
        <v>136947</v>
      </c>
      <c r="F4192" t="s">
        <v>12190</v>
      </c>
      <c r="G4192" t="s">
        <v>12179</v>
      </c>
    </row>
    <row r="4193" spans="1:7" x14ac:dyDescent="0.2">
      <c r="A4193" t="s">
        <v>5047</v>
      </c>
      <c r="B4193" t="s">
        <v>36</v>
      </c>
      <c r="C4193" t="s">
        <v>16312</v>
      </c>
      <c r="D4193" s="1">
        <v>45700</v>
      </c>
      <c r="E4193" t="s">
        <v>136947</v>
      </c>
      <c r="F4193" t="s">
        <v>12183</v>
      </c>
      <c r="G4193" t="s">
        <v>12176</v>
      </c>
    </row>
    <row r="4194" spans="1:7" x14ac:dyDescent="0.2">
      <c r="A4194" t="s">
        <v>374</v>
      </c>
      <c r="B4194" t="s">
        <v>36</v>
      </c>
      <c r="C4194" t="s">
        <v>15538</v>
      </c>
      <c r="D4194" s="1">
        <v>45704</v>
      </c>
      <c r="E4194" t="s">
        <v>136946</v>
      </c>
      <c r="F4194" t="s">
        <v>12183</v>
      </c>
      <c r="G4194" t="s">
        <v>12176</v>
      </c>
    </row>
    <row r="4195" spans="1:7" x14ac:dyDescent="0.2">
      <c r="A4195" t="s">
        <v>3522</v>
      </c>
      <c r="B4195" t="s">
        <v>33</v>
      </c>
      <c r="C4195" t="s">
        <v>16313</v>
      </c>
      <c r="D4195" s="1">
        <v>45685</v>
      </c>
      <c r="E4195" t="s">
        <v>136947</v>
      </c>
      <c r="F4195" t="s">
        <v>12187</v>
      </c>
      <c r="G4195" t="s">
        <v>12179</v>
      </c>
    </row>
    <row r="4196" spans="1:7" x14ac:dyDescent="0.2">
      <c r="A4196" t="s">
        <v>5634</v>
      </c>
      <c r="B4196" t="s">
        <v>5</v>
      </c>
      <c r="C4196" t="s">
        <v>16314</v>
      </c>
      <c r="D4196" s="1">
        <v>45656</v>
      </c>
      <c r="E4196" t="s">
        <v>136948</v>
      </c>
      <c r="F4196" t="s">
        <v>12194</v>
      </c>
      <c r="G4196" t="s">
        <v>12176</v>
      </c>
    </row>
    <row r="4197" spans="1:7" x14ac:dyDescent="0.2">
      <c r="A4197" t="s">
        <v>3025</v>
      </c>
      <c r="B4197" t="s">
        <v>33</v>
      </c>
      <c r="C4197" t="s">
        <v>16315</v>
      </c>
      <c r="D4197" s="1">
        <v>45651</v>
      </c>
      <c r="E4197" t="s">
        <v>136947</v>
      </c>
      <c r="F4197" t="s">
        <v>12183</v>
      </c>
      <c r="G4197" t="s">
        <v>12176</v>
      </c>
    </row>
    <row r="4198" spans="1:7" x14ac:dyDescent="0.2">
      <c r="A4198" t="s">
        <v>3365</v>
      </c>
      <c r="B4198" t="s">
        <v>8</v>
      </c>
      <c r="C4198" t="s">
        <v>16316</v>
      </c>
      <c r="D4198" s="1">
        <v>45681</v>
      </c>
      <c r="E4198" t="s">
        <v>136948</v>
      </c>
      <c r="F4198" t="s">
        <v>12185</v>
      </c>
      <c r="G4198" t="s">
        <v>12176</v>
      </c>
    </row>
    <row r="4199" spans="1:7" x14ac:dyDescent="0.2">
      <c r="A4199" t="s">
        <v>8250</v>
      </c>
      <c r="B4199" t="s">
        <v>33</v>
      </c>
      <c r="C4199" t="s">
        <v>16317</v>
      </c>
      <c r="D4199" s="1">
        <v>45601</v>
      </c>
      <c r="E4199" t="s">
        <v>136947</v>
      </c>
      <c r="F4199" t="s">
        <v>12190</v>
      </c>
      <c r="G4199" t="s">
        <v>12179</v>
      </c>
    </row>
    <row r="4200" spans="1:7" x14ac:dyDescent="0.2">
      <c r="A4200" t="s">
        <v>11724</v>
      </c>
      <c r="B4200" t="s">
        <v>8</v>
      </c>
      <c r="C4200" t="s">
        <v>16318</v>
      </c>
      <c r="D4200" s="1">
        <v>45716</v>
      </c>
      <c r="E4200" t="s">
        <v>136946</v>
      </c>
      <c r="F4200" t="s">
        <v>12187</v>
      </c>
      <c r="G4200" t="s">
        <v>12179</v>
      </c>
    </row>
    <row r="4201" spans="1:7" x14ac:dyDescent="0.2">
      <c r="A4201" t="s">
        <v>12015</v>
      </c>
      <c r="B4201" t="s">
        <v>33</v>
      </c>
      <c r="C4201" t="s">
        <v>16319</v>
      </c>
      <c r="D4201" s="1">
        <v>45677</v>
      </c>
      <c r="E4201" t="s">
        <v>136946</v>
      </c>
      <c r="F4201" t="s">
        <v>12220</v>
      </c>
      <c r="G4201" t="s">
        <v>12179</v>
      </c>
    </row>
    <row r="4202" spans="1:7" x14ac:dyDescent="0.2">
      <c r="A4202" t="s">
        <v>12161</v>
      </c>
      <c r="B4202" t="s">
        <v>10</v>
      </c>
      <c r="C4202" t="s">
        <v>16320</v>
      </c>
      <c r="D4202" s="1">
        <v>45724</v>
      </c>
      <c r="E4202" t="s">
        <v>136946</v>
      </c>
      <c r="F4202" t="s">
        <v>12178</v>
      </c>
      <c r="G4202" t="s">
        <v>12176</v>
      </c>
    </row>
    <row r="4203" spans="1:7" x14ac:dyDescent="0.2">
      <c r="A4203" t="s">
        <v>7305</v>
      </c>
      <c r="B4203" t="s">
        <v>33</v>
      </c>
      <c r="C4203" t="s">
        <v>16321</v>
      </c>
      <c r="D4203" s="1">
        <v>45616</v>
      </c>
      <c r="E4203" t="s">
        <v>136946</v>
      </c>
      <c r="F4203" t="s">
        <v>12220</v>
      </c>
      <c r="G4203" t="s">
        <v>12176</v>
      </c>
    </row>
    <row r="4204" spans="1:7" x14ac:dyDescent="0.2">
      <c r="A4204" t="s">
        <v>9313</v>
      </c>
      <c r="B4204" t="s">
        <v>8</v>
      </c>
      <c r="C4204" t="s">
        <v>16322</v>
      </c>
      <c r="D4204" s="1">
        <v>45558</v>
      </c>
      <c r="E4204" t="s">
        <v>136948</v>
      </c>
      <c r="F4204" t="s">
        <v>12183</v>
      </c>
      <c r="G4204" t="s">
        <v>12179</v>
      </c>
    </row>
    <row r="4205" spans="1:7" x14ac:dyDescent="0.2">
      <c r="A4205" t="s">
        <v>3876</v>
      </c>
      <c r="B4205" t="s">
        <v>5</v>
      </c>
      <c r="C4205" t="s">
        <v>16323</v>
      </c>
      <c r="D4205" s="1">
        <v>45569</v>
      </c>
      <c r="E4205" t="s">
        <v>136947</v>
      </c>
      <c r="F4205" t="s">
        <v>12185</v>
      </c>
      <c r="G4205" t="s">
        <v>12176</v>
      </c>
    </row>
    <row r="4206" spans="1:7" x14ac:dyDescent="0.2">
      <c r="A4206" t="s">
        <v>1907</v>
      </c>
      <c r="B4206" t="s">
        <v>5</v>
      </c>
      <c r="C4206" t="s">
        <v>16324</v>
      </c>
      <c r="D4206" s="1">
        <v>45721</v>
      </c>
      <c r="E4206" t="s">
        <v>136947</v>
      </c>
      <c r="F4206" t="s">
        <v>12185</v>
      </c>
      <c r="G4206" t="s">
        <v>12179</v>
      </c>
    </row>
    <row r="4207" spans="1:7" x14ac:dyDescent="0.2">
      <c r="A4207" t="s">
        <v>7318</v>
      </c>
      <c r="B4207" t="s">
        <v>5</v>
      </c>
      <c r="C4207" t="s">
        <v>16325</v>
      </c>
      <c r="D4207" s="1">
        <v>45550</v>
      </c>
      <c r="E4207" t="s">
        <v>136946</v>
      </c>
      <c r="F4207" t="s">
        <v>12190</v>
      </c>
      <c r="G4207" t="s">
        <v>12176</v>
      </c>
    </row>
    <row r="4208" spans="1:7" x14ac:dyDescent="0.2">
      <c r="A4208" t="s">
        <v>1963</v>
      </c>
      <c r="B4208" t="s">
        <v>29</v>
      </c>
      <c r="C4208" t="s">
        <v>16326</v>
      </c>
      <c r="D4208" s="1">
        <v>45682</v>
      </c>
      <c r="E4208" t="s">
        <v>136946</v>
      </c>
      <c r="F4208" t="s">
        <v>12187</v>
      </c>
      <c r="G4208" t="s">
        <v>12179</v>
      </c>
    </row>
    <row r="4209" spans="1:7" x14ac:dyDescent="0.2">
      <c r="A4209" t="s">
        <v>7406</v>
      </c>
      <c r="B4209" t="s">
        <v>33</v>
      </c>
      <c r="C4209" t="s">
        <v>16327</v>
      </c>
      <c r="D4209" s="1">
        <v>45716</v>
      </c>
      <c r="E4209" t="s">
        <v>136946</v>
      </c>
      <c r="F4209" t="s">
        <v>12194</v>
      </c>
      <c r="G4209" t="s">
        <v>12176</v>
      </c>
    </row>
    <row r="4210" spans="1:7" x14ac:dyDescent="0.2">
      <c r="A4210" t="s">
        <v>11524</v>
      </c>
      <c r="B4210" t="s">
        <v>5</v>
      </c>
      <c r="C4210" t="s">
        <v>16328</v>
      </c>
      <c r="D4210" s="1">
        <v>45549</v>
      </c>
      <c r="E4210" t="s">
        <v>136947</v>
      </c>
      <c r="F4210" t="s">
        <v>12190</v>
      </c>
      <c r="G4210" t="s">
        <v>12176</v>
      </c>
    </row>
    <row r="4211" spans="1:7" x14ac:dyDescent="0.2">
      <c r="A4211" t="s">
        <v>7191</v>
      </c>
      <c r="B4211" t="s">
        <v>8</v>
      </c>
      <c r="C4211" t="s">
        <v>16329</v>
      </c>
      <c r="D4211" s="1">
        <v>45627</v>
      </c>
      <c r="E4211" t="s">
        <v>136946</v>
      </c>
      <c r="F4211" t="s">
        <v>12185</v>
      </c>
      <c r="G4211" t="s">
        <v>12179</v>
      </c>
    </row>
    <row r="4212" spans="1:7" x14ac:dyDescent="0.2">
      <c r="A4212" t="s">
        <v>6430</v>
      </c>
      <c r="B4212" t="s">
        <v>5</v>
      </c>
      <c r="C4212" t="s">
        <v>16330</v>
      </c>
      <c r="D4212" s="1">
        <v>45691</v>
      </c>
      <c r="E4212" t="s">
        <v>136946</v>
      </c>
      <c r="F4212" t="s">
        <v>12185</v>
      </c>
      <c r="G4212" t="s">
        <v>12179</v>
      </c>
    </row>
    <row r="4213" spans="1:7" x14ac:dyDescent="0.2">
      <c r="A4213" t="s">
        <v>5466</v>
      </c>
      <c r="B4213" t="s">
        <v>8</v>
      </c>
      <c r="C4213" t="s">
        <v>16331</v>
      </c>
      <c r="D4213" s="1">
        <v>45644</v>
      </c>
      <c r="E4213" t="s">
        <v>136946</v>
      </c>
      <c r="F4213" t="s">
        <v>12185</v>
      </c>
      <c r="G4213" t="s">
        <v>12179</v>
      </c>
    </row>
    <row r="4214" spans="1:7" x14ac:dyDescent="0.2">
      <c r="A4214" t="s">
        <v>5816</v>
      </c>
      <c r="B4214" t="s">
        <v>5</v>
      </c>
      <c r="C4214" t="s">
        <v>16332</v>
      </c>
      <c r="D4214" s="1">
        <v>45557</v>
      </c>
      <c r="E4214" t="s">
        <v>136946</v>
      </c>
      <c r="F4214" t="s">
        <v>12220</v>
      </c>
      <c r="G4214" t="s">
        <v>12176</v>
      </c>
    </row>
    <row r="4215" spans="1:7" x14ac:dyDescent="0.2">
      <c r="A4215" t="s">
        <v>8598</v>
      </c>
      <c r="B4215" t="s">
        <v>33</v>
      </c>
      <c r="C4215" t="s">
        <v>16333</v>
      </c>
      <c r="D4215" s="1">
        <v>45661</v>
      </c>
      <c r="E4215" t="s">
        <v>136947</v>
      </c>
      <c r="F4215" t="s">
        <v>12185</v>
      </c>
      <c r="G4215" t="s">
        <v>12176</v>
      </c>
    </row>
    <row r="4216" spans="1:7" x14ac:dyDescent="0.2">
      <c r="A4216" t="s">
        <v>9403</v>
      </c>
      <c r="B4216" t="s">
        <v>33</v>
      </c>
      <c r="C4216" t="s">
        <v>16334</v>
      </c>
      <c r="D4216" s="1">
        <v>45674</v>
      </c>
      <c r="E4216" t="s">
        <v>136946</v>
      </c>
      <c r="F4216" t="s">
        <v>12194</v>
      </c>
      <c r="G4216" t="s">
        <v>12179</v>
      </c>
    </row>
    <row r="4217" spans="1:7" x14ac:dyDescent="0.2">
      <c r="A4217" t="s">
        <v>4549</v>
      </c>
      <c r="B4217" t="s">
        <v>29</v>
      </c>
      <c r="C4217" t="s">
        <v>16335</v>
      </c>
      <c r="D4217" s="1">
        <v>45599</v>
      </c>
      <c r="E4217" t="s">
        <v>136947</v>
      </c>
      <c r="F4217" t="s">
        <v>12220</v>
      </c>
      <c r="G4217" t="s">
        <v>12179</v>
      </c>
    </row>
    <row r="4218" spans="1:7" x14ac:dyDescent="0.2">
      <c r="A4218" t="s">
        <v>7489</v>
      </c>
      <c r="B4218" t="s">
        <v>5</v>
      </c>
      <c r="C4218" t="s">
        <v>16336</v>
      </c>
      <c r="D4218" s="1">
        <v>45600</v>
      </c>
      <c r="E4218" t="s">
        <v>136947</v>
      </c>
      <c r="F4218" t="s">
        <v>12178</v>
      </c>
      <c r="G4218" t="s">
        <v>12179</v>
      </c>
    </row>
    <row r="4219" spans="1:7" x14ac:dyDescent="0.2">
      <c r="A4219" t="s">
        <v>3939</v>
      </c>
      <c r="B4219" t="s">
        <v>29</v>
      </c>
      <c r="C4219" t="s">
        <v>16337</v>
      </c>
      <c r="D4219" s="1">
        <v>45547</v>
      </c>
      <c r="E4219" t="s">
        <v>136946</v>
      </c>
      <c r="F4219" t="s">
        <v>12220</v>
      </c>
      <c r="G4219" t="s">
        <v>12176</v>
      </c>
    </row>
    <row r="4220" spans="1:7" x14ac:dyDescent="0.2">
      <c r="A4220" t="s">
        <v>11231</v>
      </c>
      <c r="B4220" t="s">
        <v>5</v>
      </c>
      <c r="C4220" t="s">
        <v>16338</v>
      </c>
      <c r="D4220" s="1">
        <v>45643</v>
      </c>
      <c r="E4220" t="s">
        <v>136947</v>
      </c>
      <c r="F4220" t="s">
        <v>12190</v>
      </c>
      <c r="G4220" t="s">
        <v>12179</v>
      </c>
    </row>
    <row r="4221" spans="1:7" x14ac:dyDescent="0.2">
      <c r="A4221" t="s">
        <v>8141</v>
      </c>
      <c r="B4221" t="s">
        <v>5</v>
      </c>
      <c r="C4221" t="s">
        <v>16339</v>
      </c>
      <c r="D4221" s="1">
        <v>45629</v>
      </c>
      <c r="E4221" t="s">
        <v>136946</v>
      </c>
      <c r="F4221" t="s">
        <v>12220</v>
      </c>
      <c r="G4221" t="s">
        <v>12179</v>
      </c>
    </row>
    <row r="4222" spans="1:7" x14ac:dyDescent="0.2">
      <c r="A4222" t="s">
        <v>10392</v>
      </c>
      <c r="B4222" t="s">
        <v>8</v>
      </c>
      <c r="C4222" t="s">
        <v>16340</v>
      </c>
      <c r="D4222" s="1">
        <v>45577</v>
      </c>
      <c r="E4222" t="s">
        <v>136947</v>
      </c>
      <c r="F4222" t="s">
        <v>12175</v>
      </c>
      <c r="G4222" t="s">
        <v>12179</v>
      </c>
    </row>
    <row r="4223" spans="1:7" x14ac:dyDescent="0.2">
      <c r="A4223" t="s">
        <v>5077</v>
      </c>
      <c r="B4223" t="s">
        <v>5</v>
      </c>
      <c r="C4223" t="s">
        <v>16341</v>
      </c>
      <c r="D4223" s="1">
        <v>45652</v>
      </c>
      <c r="E4223" t="s">
        <v>136947</v>
      </c>
      <c r="F4223" t="s">
        <v>12185</v>
      </c>
      <c r="G4223" t="s">
        <v>12179</v>
      </c>
    </row>
    <row r="4224" spans="1:7" x14ac:dyDescent="0.2">
      <c r="A4224" t="s">
        <v>1756</v>
      </c>
      <c r="B4224" t="s">
        <v>5</v>
      </c>
      <c r="C4224" t="s">
        <v>16342</v>
      </c>
      <c r="D4224" s="1">
        <v>45679</v>
      </c>
      <c r="E4224" t="s">
        <v>136946</v>
      </c>
      <c r="F4224" t="s">
        <v>12175</v>
      </c>
      <c r="G4224" t="s">
        <v>12179</v>
      </c>
    </row>
    <row r="4225" spans="1:7" x14ac:dyDescent="0.2">
      <c r="A4225" t="s">
        <v>6047</v>
      </c>
      <c r="B4225" t="s">
        <v>29</v>
      </c>
      <c r="C4225" t="s">
        <v>16343</v>
      </c>
      <c r="D4225" s="1">
        <v>45550</v>
      </c>
      <c r="E4225" t="s">
        <v>136946</v>
      </c>
      <c r="F4225" t="s">
        <v>12183</v>
      </c>
      <c r="G4225" t="s">
        <v>12179</v>
      </c>
    </row>
    <row r="4226" spans="1:7" x14ac:dyDescent="0.2">
      <c r="A4226" t="s">
        <v>5718</v>
      </c>
      <c r="B4226" t="s">
        <v>8</v>
      </c>
      <c r="C4226" t="s">
        <v>16344</v>
      </c>
      <c r="D4226" s="1">
        <v>45721</v>
      </c>
      <c r="E4226" t="s">
        <v>136947</v>
      </c>
      <c r="F4226" t="s">
        <v>12220</v>
      </c>
      <c r="G4226" t="s">
        <v>12179</v>
      </c>
    </row>
    <row r="4227" spans="1:7" x14ac:dyDescent="0.2">
      <c r="A4227" t="s">
        <v>8457</v>
      </c>
      <c r="B4227" t="s">
        <v>5</v>
      </c>
      <c r="C4227" t="s">
        <v>16345</v>
      </c>
      <c r="D4227" s="1">
        <v>45607</v>
      </c>
      <c r="E4227" t="s">
        <v>136946</v>
      </c>
      <c r="F4227" t="s">
        <v>12220</v>
      </c>
      <c r="G4227" t="s">
        <v>12179</v>
      </c>
    </row>
    <row r="4228" spans="1:7" x14ac:dyDescent="0.2">
      <c r="A4228" t="s">
        <v>10700</v>
      </c>
      <c r="B4228" t="s">
        <v>29</v>
      </c>
      <c r="C4228" t="s">
        <v>16346</v>
      </c>
      <c r="D4228" s="1">
        <v>45669</v>
      </c>
      <c r="E4228" t="s">
        <v>136946</v>
      </c>
      <c r="F4228" t="s">
        <v>12178</v>
      </c>
      <c r="G4228" t="s">
        <v>12179</v>
      </c>
    </row>
    <row r="4229" spans="1:7" x14ac:dyDescent="0.2">
      <c r="A4229" t="s">
        <v>6785</v>
      </c>
      <c r="B4229" t="s">
        <v>5</v>
      </c>
      <c r="C4229" t="s">
        <v>16347</v>
      </c>
      <c r="D4229" s="1">
        <v>45676</v>
      </c>
      <c r="E4229" t="s">
        <v>136947</v>
      </c>
      <c r="F4229" t="s">
        <v>12183</v>
      </c>
      <c r="G4229" t="s">
        <v>12176</v>
      </c>
    </row>
    <row r="4230" spans="1:7" x14ac:dyDescent="0.2">
      <c r="A4230" t="s">
        <v>11774</v>
      </c>
      <c r="B4230" t="s">
        <v>33</v>
      </c>
      <c r="C4230" t="s">
        <v>16348</v>
      </c>
      <c r="D4230" s="1">
        <v>45686</v>
      </c>
      <c r="E4230" t="s">
        <v>136946</v>
      </c>
      <c r="F4230" t="s">
        <v>12190</v>
      </c>
      <c r="G4230" t="s">
        <v>12176</v>
      </c>
    </row>
    <row r="4231" spans="1:7" x14ac:dyDescent="0.2">
      <c r="A4231" t="s">
        <v>7123</v>
      </c>
      <c r="B4231" t="s">
        <v>5</v>
      </c>
      <c r="C4231" t="s">
        <v>16349</v>
      </c>
      <c r="D4231" s="1">
        <v>45582</v>
      </c>
      <c r="E4231" t="s">
        <v>136946</v>
      </c>
      <c r="F4231" t="s">
        <v>12190</v>
      </c>
      <c r="G4231" t="s">
        <v>12179</v>
      </c>
    </row>
    <row r="4232" spans="1:7" x14ac:dyDescent="0.2">
      <c r="A4232" t="s">
        <v>2997</v>
      </c>
      <c r="B4232" t="s">
        <v>8</v>
      </c>
      <c r="C4232" t="s">
        <v>16350</v>
      </c>
      <c r="D4232" s="1">
        <v>45626</v>
      </c>
      <c r="E4232" t="s">
        <v>136947</v>
      </c>
      <c r="F4232" t="s">
        <v>12220</v>
      </c>
      <c r="G4232" t="s">
        <v>12179</v>
      </c>
    </row>
    <row r="4233" spans="1:7" x14ac:dyDescent="0.2">
      <c r="A4233" t="s">
        <v>921</v>
      </c>
      <c r="B4233" t="s">
        <v>5</v>
      </c>
      <c r="C4233" t="s">
        <v>16351</v>
      </c>
      <c r="D4233" s="1">
        <v>45616</v>
      </c>
      <c r="E4233" t="s">
        <v>136946</v>
      </c>
      <c r="F4233" t="s">
        <v>12220</v>
      </c>
      <c r="G4233" t="s">
        <v>12179</v>
      </c>
    </row>
    <row r="4234" spans="1:7" x14ac:dyDescent="0.2">
      <c r="A4234" t="s">
        <v>3300</v>
      </c>
      <c r="B4234" t="s">
        <v>33</v>
      </c>
      <c r="C4234" t="s">
        <v>16352</v>
      </c>
      <c r="D4234" s="1">
        <v>45578</v>
      </c>
      <c r="E4234" t="s">
        <v>136946</v>
      </c>
      <c r="F4234" t="s">
        <v>12183</v>
      </c>
      <c r="G4234" t="s">
        <v>12176</v>
      </c>
    </row>
    <row r="4235" spans="1:7" x14ac:dyDescent="0.2">
      <c r="A4235" t="s">
        <v>9469</v>
      </c>
      <c r="B4235" t="s">
        <v>36</v>
      </c>
      <c r="C4235" t="s">
        <v>16353</v>
      </c>
      <c r="D4235" s="1">
        <v>45630</v>
      </c>
      <c r="E4235" t="s">
        <v>136947</v>
      </c>
      <c r="F4235" t="s">
        <v>12178</v>
      </c>
      <c r="G4235" t="s">
        <v>12176</v>
      </c>
    </row>
    <row r="4236" spans="1:7" x14ac:dyDescent="0.2">
      <c r="A4236" t="s">
        <v>69</v>
      </c>
      <c r="B4236" t="s">
        <v>8</v>
      </c>
      <c r="C4236" t="s">
        <v>16354</v>
      </c>
      <c r="D4236" s="1">
        <v>45549</v>
      </c>
      <c r="E4236" t="s">
        <v>136946</v>
      </c>
      <c r="F4236" t="s">
        <v>12185</v>
      </c>
      <c r="G4236" t="s">
        <v>12176</v>
      </c>
    </row>
    <row r="4237" spans="1:7" x14ac:dyDescent="0.2">
      <c r="A4237" t="s">
        <v>5938</v>
      </c>
      <c r="B4237" t="s">
        <v>29</v>
      </c>
      <c r="C4237" t="s">
        <v>16355</v>
      </c>
      <c r="D4237" s="1">
        <v>45690</v>
      </c>
      <c r="E4237" t="s">
        <v>136946</v>
      </c>
      <c r="F4237" t="s">
        <v>12220</v>
      </c>
      <c r="G4237" t="s">
        <v>12179</v>
      </c>
    </row>
    <row r="4238" spans="1:7" x14ac:dyDescent="0.2">
      <c r="A4238" t="s">
        <v>4039</v>
      </c>
      <c r="B4238" t="s">
        <v>29</v>
      </c>
      <c r="C4238" t="s">
        <v>16356</v>
      </c>
      <c r="D4238" s="1">
        <v>45707</v>
      </c>
      <c r="E4238" t="s">
        <v>136946</v>
      </c>
      <c r="F4238" t="s">
        <v>12187</v>
      </c>
      <c r="G4238" t="s">
        <v>12179</v>
      </c>
    </row>
    <row r="4239" spans="1:7" x14ac:dyDescent="0.2">
      <c r="A4239" t="s">
        <v>9087</v>
      </c>
      <c r="B4239" t="s">
        <v>36</v>
      </c>
      <c r="C4239" t="s">
        <v>16357</v>
      </c>
      <c r="D4239" s="1">
        <v>45605</v>
      </c>
      <c r="E4239" t="s">
        <v>136946</v>
      </c>
      <c r="F4239" t="s">
        <v>12178</v>
      </c>
      <c r="G4239" t="s">
        <v>12179</v>
      </c>
    </row>
    <row r="4240" spans="1:7" x14ac:dyDescent="0.2">
      <c r="A4240" t="s">
        <v>8988</v>
      </c>
      <c r="B4240" t="s">
        <v>29</v>
      </c>
      <c r="C4240" t="s">
        <v>16358</v>
      </c>
      <c r="D4240" s="1">
        <v>45631</v>
      </c>
      <c r="E4240" t="s">
        <v>136948</v>
      </c>
      <c r="F4240" t="s">
        <v>12187</v>
      </c>
      <c r="G4240" t="s">
        <v>12176</v>
      </c>
    </row>
    <row r="4241" spans="1:7" x14ac:dyDescent="0.2">
      <c r="A4241" t="s">
        <v>3663</v>
      </c>
      <c r="B4241" t="s">
        <v>29</v>
      </c>
      <c r="C4241" t="s">
        <v>16359</v>
      </c>
      <c r="D4241" s="1">
        <v>45588</v>
      </c>
      <c r="E4241" t="s">
        <v>136946</v>
      </c>
      <c r="F4241" t="s">
        <v>12190</v>
      </c>
      <c r="G4241" t="s">
        <v>12179</v>
      </c>
    </row>
    <row r="4242" spans="1:7" x14ac:dyDescent="0.2">
      <c r="A4242" t="s">
        <v>6075</v>
      </c>
      <c r="B4242" t="s">
        <v>5</v>
      </c>
      <c r="C4242" t="s">
        <v>16360</v>
      </c>
      <c r="D4242" s="1">
        <v>45686</v>
      </c>
      <c r="E4242" t="s">
        <v>136946</v>
      </c>
      <c r="F4242" t="s">
        <v>12175</v>
      </c>
      <c r="G4242" t="s">
        <v>12179</v>
      </c>
    </row>
    <row r="4243" spans="1:7" x14ac:dyDescent="0.2">
      <c r="A4243" t="s">
        <v>6119</v>
      </c>
      <c r="B4243" t="s">
        <v>5</v>
      </c>
      <c r="C4243" t="s">
        <v>16361</v>
      </c>
      <c r="D4243" s="1">
        <v>45583</v>
      </c>
      <c r="E4243" t="s">
        <v>136946</v>
      </c>
      <c r="F4243" t="s">
        <v>12178</v>
      </c>
      <c r="G4243" t="s">
        <v>12176</v>
      </c>
    </row>
    <row r="4244" spans="1:7" x14ac:dyDescent="0.2">
      <c r="A4244" t="s">
        <v>1055</v>
      </c>
      <c r="B4244" t="s">
        <v>33</v>
      </c>
      <c r="C4244" t="s">
        <v>16362</v>
      </c>
      <c r="D4244" s="1">
        <v>45617</v>
      </c>
      <c r="E4244" t="s">
        <v>136946</v>
      </c>
      <c r="F4244" t="s">
        <v>12175</v>
      </c>
      <c r="G4244" t="s">
        <v>12179</v>
      </c>
    </row>
    <row r="4245" spans="1:7" x14ac:dyDescent="0.2">
      <c r="A4245" t="s">
        <v>2041</v>
      </c>
      <c r="B4245" t="s">
        <v>29</v>
      </c>
      <c r="C4245" t="s">
        <v>16363</v>
      </c>
      <c r="D4245" s="1">
        <v>45643</v>
      </c>
      <c r="E4245" t="s">
        <v>136946</v>
      </c>
      <c r="F4245" t="s">
        <v>12183</v>
      </c>
      <c r="G4245" t="s">
        <v>12179</v>
      </c>
    </row>
    <row r="4246" spans="1:7" x14ac:dyDescent="0.2">
      <c r="A4246" t="s">
        <v>839</v>
      </c>
      <c r="B4246" t="s">
        <v>33</v>
      </c>
      <c r="C4246" t="s">
        <v>16364</v>
      </c>
      <c r="D4246" s="1">
        <v>45691</v>
      </c>
      <c r="E4246" t="s">
        <v>136947</v>
      </c>
      <c r="F4246" t="s">
        <v>12185</v>
      </c>
      <c r="G4246" t="s">
        <v>12176</v>
      </c>
    </row>
    <row r="4247" spans="1:7" x14ac:dyDescent="0.2">
      <c r="A4247" t="s">
        <v>6516</v>
      </c>
      <c r="B4247" t="s">
        <v>29</v>
      </c>
      <c r="C4247" t="s">
        <v>16365</v>
      </c>
      <c r="D4247" s="1">
        <v>45715</v>
      </c>
      <c r="E4247" t="s">
        <v>136946</v>
      </c>
      <c r="F4247" t="s">
        <v>12183</v>
      </c>
      <c r="G4247" t="s">
        <v>12179</v>
      </c>
    </row>
    <row r="4248" spans="1:7" x14ac:dyDescent="0.2">
      <c r="A4248" t="s">
        <v>4630</v>
      </c>
      <c r="B4248" t="s">
        <v>29</v>
      </c>
      <c r="C4248" t="s">
        <v>16366</v>
      </c>
      <c r="D4248" s="1">
        <v>45602</v>
      </c>
      <c r="E4248" t="s">
        <v>136946</v>
      </c>
      <c r="F4248" t="s">
        <v>12187</v>
      </c>
      <c r="G4248" t="s">
        <v>12179</v>
      </c>
    </row>
    <row r="4249" spans="1:7" x14ac:dyDescent="0.2">
      <c r="A4249" t="s">
        <v>1353</v>
      </c>
      <c r="B4249" t="s">
        <v>29</v>
      </c>
      <c r="C4249" t="s">
        <v>16367</v>
      </c>
      <c r="D4249" s="1">
        <v>45706</v>
      </c>
      <c r="E4249" t="s">
        <v>136946</v>
      </c>
      <c r="F4249" t="s">
        <v>12187</v>
      </c>
      <c r="G4249" t="s">
        <v>12179</v>
      </c>
    </row>
    <row r="4250" spans="1:7" x14ac:dyDescent="0.2">
      <c r="A4250" t="s">
        <v>10768</v>
      </c>
      <c r="B4250" t="s">
        <v>10</v>
      </c>
      <c r="C4250" t="s">
        <v>16368</v>
      </c>
      <c r="D4250" s="1">
        <v>45698</v>
      </c>
      <c r="E4250" t="s">
        <v>136946</v>
      </c>
      <c r="F4250" t="s">
        <v>12190</v>
      </c>
      <c r="G4250" t="s">
        <v>12179</v>
      </c>
    </row>
    <row r="4251" spans="1:7" x14ac:dyDescent="0.2">
      <c r="A4251" t="s">
        <v>399</v>
      </c>
      <c r="B4251" t="s">
        <v>10</v>
      </c>
      <c r="C4251" t="s">
        <v>16369</v>
      </c>
      <c r="D4251" s="1">
        <v>45660</v>
      </c>
      <c r="E4251" t="s">
        <v>136947</v>
      </c>
      <c r="F4251" t="s">
        <v>12190</v>
      </c>
      <c r="G4251" t="s">
        <v>12179</v>
      </c>
    </row>
    <row r="4252" spans="1:7" x14ac:dyDescent="0.2">
      <c r="A4252" t="s">
        <v>1369</v>
      </c>
      <c r="B4252" t="s">
        <v>5</v>
      </c>
      <c r="C4252" t="s">
        <v>16370</v>
      </c>
      <c r="D4252" s="1">
        <v>45675</v>
      </c>
      <c r="E4252" t="s">
        <v>136946</v>
      </c>
      <c r="F4252" t="s">
        <v>12185</v>
      </c>
      <c r="G4252" t="s">
        <v>12176</v>
      </c>
    </row>
    <row r="4253" spans="1:7" x14ac:dyDescent="0.2">
      <c r="A4253" t="s">
        <v>2956</v>
      </c>
      <c r="B4253" t="s">
        <v>8</v>
      </c>
      <c r="C4253" t="s">
        <v>16371</v>
      </c>
      <c r="D4253" s="1">
        <v>45560</v>
      </c>
      <c r="E4253" t="s">
        <v>136946</v>
      </c>
      <c r="F4253" t="s">
        <v>12187</v>
      </c>
      <c r="G4253" t="s">
        <v>12179</v>
      </c>
    </row>
    <row r="4254" spans="1:7" x14ac:dyDescent="0.2">
      <c r="A4254" t="s">
        <v>10667</v>
      </c>
      <c r="B4254" t="s">
        <v>8</v>
      </c>
      <c r="C4254" t="s">
        <v>16372</v>
      </c>
      <c r="D4254" s="1">
        <v>45655</v>
      </c>
      <c r="E4254" t="s">
        <v>136946</v>
      </c>
      <c r="F4254" t="s">
        <v>12175</v>
      </c>
      <c r="G4254" t="s">
        <v>12179</v>
      </c>
    </row>
    <row r="4255" spans="1:7" x14ac:dyDescent="0.2">
      <c r="A4255" t="s">
        <v>1751</v>
      </c>
      <c r="B4255" t="s">
        <v>10</v>
      </c>
      <c r="C4255" t="s">
        <v>16373</v>
      </c>
      <c r="D4255" s="1">
        <v>45708</v>
      </c>
      <c r="E4255" t="s">
        <v>136946</v>
      </c>
      <c r="F4255" t="s">
        <v>12183</v>
      </c>
      <c r="G4255" t="s">
        <v>12179</v>
      </c>
    </row>
    <row r="4256" spans="1:7" x14ac:dyDescent="0.2">
      <c r="A4256" t="s">
        <v>287</v>
      </c>
      <c r="B4256" t="s">
        <v>36</v>
      </c>
      <c r="C4256" t="s">
        <v>16374</v>
      </c>
      <c r="D4256" s="1">
        <v>45566</v>
      </c>
      <c r="E4256" t="s">
        <v>136947</v>
      </c>
      <c r="F4256" t="s">
        <v>12194</v>
      </c>
      <c r="G4256" t="s">
        <v>12179</v>
      </c>
    </row>
    <row r="4257" spans="1:7" x14ac:dyDescent="0.2">
      <c r="A4257" t="s">
        <v>10305</v>
      </c>
      <c r="B4257" t="s">
        <v>36</v>
      </c>
      <c r="C4257" t="s">
        <v>16375</v>
      </c>
      <c r="D4257" s="1">
        <v>45598</v>
      </c>
      <c r="E4257" t="s">
        <v>136946</v>
      </c>
      <c r="F4257" t="s">
        <v>12178</v>
      </c>
      <c r="G4257" t="s">
        <v>12176</v>
      </c>
    </row>
    <row r="4258" spans="1:7" x14ac:dyDescent="0.2">
      <c r="A4258" t="s">
        <v>3882</v>
      </c>
      <c r="B4258" t="s">
        <v>10</v>
      </c>
      <c r="C4258" t="s">
        <v>16376</v>
      </c>
      <c r="D4258" s="1">
        <v>45623</v>
      </c>
      <c r="E4258" t="s">
        <v>136948</v>
      </c>
      <c r="F4258" t="s">
        <v>12175</v>
      </c>
      <c r="G4258" t="s">
        <v>12179</v>
      </c>
    </row>
    <row r="4259" spans="1:7" x14ac:dyDescent="0.2">
      <c r="A4259" t="s">
        <v>10266</v>
      </c>
      <c r="B4259" t="s">
        <v>36</v>
      </c>
      <c r="C4259" t="s">
        <v>16377</v>
      </c>
      <c r="D4259" s="1">
        <v>45628</v>
      </c>
      <c r="E4259" t="s">
        <v>136946</v>
      </c>
      <c r="F4259" t="s">
        <v>12187</v>
      </c>
      <c r="G4259" t="s">
        <v>12176</v>
      </c>
    </row>
    <row r="4260" spans="1:7" x14ac:dyDescent="0.2">
      <c r="A4260" t="s">
        <v>8482</v>
      </c>
      <c r="B4260" t="s">
        <v>33</v>
      </c>
      <c r="C4260" t="s">
        <v>16378</v>
      </c>
      <c r="D4260" s="1">
        <v>45618</v>
      </c>
      <c r="E4260" t="s">
        <v>136946</v>
      </c>
      <c r="F4260" t="s">
        <v>12183</v>
      </c>
      <c r="G4260" t="s">
        <v>12179</v>
      </c>
    </row>
    <row r="4261" spans="1:7" x14ac:dyDescent="0.2">
      <c r="A4261" t="s">
        <v>7019</v>
      </c>
      <c r="B4261" t="s">
        <v>5</v>
      </c>
      <c r="C4261" t="s">
        <v>16379</v>
      </c>
      <c r="D4261" s="1">
        <v>45657</v>
      </c>
      <c r="E4261" t="s">
        <v>136948</v>
      </c>
      <c r="F4261" t="s">
        <v>12194</v>
      </c>
      <c r="G4261" t="s">
        <v>12176</v>
      </c>
    </row>
    <row r="4262" spans="1:7" x14ac:dyDescent="0.2">
      <c r="A4262" t="s">
        <v>11996</v>
      </c>
      <c r="B4262" t="s">
        <v>8</v>
      </c>
      <c r="C4262" t="s">
        <v>16380</v>
      </c>
      <c r="D4262" s="1">
        <v>45635</v>
      </c>
      <c r="E4262" t="s">
        <v>136946</v>
      </c>
      <c r="F4262" t="s">
        <v>12185</v>
      </c>
      <c r="G4262" t="s">
        <v>12179</v>
      </c>
    </row>
    <row r="4263" spans="1:7" x14ac:dyDescent="0.2">
      <c r="A4263" t="s">
        <v>2586</v>
      </c>
      <c r="B4263" t="s">
        <v>33</v>
      </c>
      <c r="C4263" t="s">
        <v>16381</v>
      </c>
      <c r="D4263" s="1">
        <v>45610</v>
      </c>
      <c r="E4263" t="s">
        <v>136946</v>
      </c>
      <c r="F4263" t="s">
        <v>12183</v>
      </c>
      <c r="G4263" t="s">
        <v>12179</v>
      </c>
    </row>
    <row r="4264" spans="1:7" x14ac:dyDescent="0.2">
      <c r="A4264" t="s">
        <v>6955</v>
      </c>
      <c r="B4264" t="s">
        <v>36</v>
      </c>
      <c r="C4264" t="s">
        <v>16382</v>
      </c>
      <c r="D4264" s="1">
        <v>45715</v>
      </c>
      <c r="E4264" t="s">
        <v>136947</v>
      </c>
      <c r="F4264" t="s">
        <v>12220</v>
      </c>
      <c r="G4264" t="s">
        <v>12176</v>
      </c>
    </row>
    <row r="4265" spans="1:7" x14ac:dyDescent="0.2">
      <c r="A4265" t="s">
        <v>2967</v>
      </c>
      <c r="B4265" t="s">
        <v>5</v>
      </c>
      <c r="C4265" t="s">
        <v>16383</v>
      </c>
      <c r="D4265" s="1">
        <v>45615</v>
      </c>
      <c r="E4265" t="s">
        <v>136946</v>
      </c>
      <c r="F4265" t="s">
        <v>12190</v>
      </c>
      <c r="G4265" t="s">
        <v>12179</v>
      </c>
    </row>
    <row r="4266" spans="1:7" x14ac:dyDescent="0.2">
      <c r="A4266" t="s">
        <v>3525</v>
      </c>
      <c r="B4266" t="s">
        <v>8</v>
      </c>
      <c r="C4266" t="s">
        <v>16384</v>
      </c>
      <c r="D4266" s="1">
        <v>45575</v>
      </c>
      <c r="E4266" t="s">
        <v>136946</v>
      </c>
      <c r="F4266" t="s">
        <v>12183</v>
      </c>
      <c r="G4266" t="s">
        <v>12179</v>
      </c>
    </row>
    <row r="4267" spans="1:7" x14ac:dyDescent="0.2">
      <c r="A4267" t="s">
        <v>2663</v>
      </c>
      <c r="B4267" t="s">
        <v>10</v>
      </c>
      <c r="C4267" t="s">
        <v>16385</v>
      </c>
      <c r="D4267" s="1">
        <v>45690</v>
      </c>
      <c r="E4267" t="s">
        <v>136947</v>
      </c>
      <c r="F4267" t="s">
        <v>12187</v>
      </c>
      <c r="G4267" t="s">
        <v>12179</v>
      </c>
    </row>
    <row r="4268" spans="1:7" x14ac:dyDescent="0.2">
      <c r="A4268" t="s">
        <v>6145</v>
      </c>
      <c r="B4268" t="s">
        <v>29</v>
      </c>
      <c r="C4268" t="s">
        <v>16386</v>
      </c>
      <c r="D4268" s="1">
        <v>45690</v>
      </c>
      <c r="E4268" t="s">
        <v>136947</v>
      </c>
      <c r="F4268" t="s">
        <v>12185</v>
      </c>
      <c r="G4268" t="s">
        <v>12179</v>
      </c>
    </row>
    <row r="4269" spans="1:7" x14ac:dyDescent="0.2">
      <c r="A4269" t="s">
        <v>3429</v>
      </c>
      <c r="B4269" t="s">
        <v>29</v>
      </c>
      <c r="C4269" t="s">
        <v>16387</v>
      </c>
      <c r="D4269" s="1">
        <v>45635</v>
      </c>
      <c r="E4269" t="s">
        <v>136946</v>
      </c>
      <c r="F4269" t="s">
        <v>12183</v>
      </c>
      <c r="G4269" t="s">
        <v>12179</v>
      </c>
    </row>
    <row r="4270" spans="1:7" x14ac:dyDescent="0.2">
      <c r="A4270" t="s">
        <v>8645</v>
      </c>
      <c r="B4270" t="s">
        <v>8</v>
      </c>
      <c r="C4270" t="s">
        <v>16388</v>
      </c>
      <c r="D4270" s="1">
        <v>45630</v>
      </c>
      <c r="E4270" t="s">
        <v>136946</v>
      </c>
      <c r="F4270" t="s">
        <v>12194</v>
      </c>
      <c r="G4270" t="s">
        <v>12179</v>
      </c>
    </row>
    <row r="4271" spans="1:7" x14ac:dyDescent="0.2">
      <c r="A4271" t="s">
        <v>8526</v>
      </c>
      <c r="B4271" t="s">
        <v>10</v>
      </c>
      <c r="C4271" t="s">
        <v>16389</v>
      </c>
      <c r="D4271" s="1">
        <v>45699</v>
      </c>
      <c r="E4271" t="s">
        <v>136947</v>
      </c>
      <c r="F4271" t="s">
        <v>12194</v>
      </c>
      <c r="G4271" t="s">
        <v>12179</v>
      </c>
    </row>
    <row r="4272" spans="1:7" x14ac:dyDescent="0.2">
      <c r="A4272" t="s">
        <v>11220</v>
      </c>
      <c r="B4272" t="s">
        <v>8</v>
      </c>
      <c r="C4272" t="s">
        <v>16390</v>
      </c>
      <c r="D4272" s="1">
        <v>45711</v>
      </c>
      <c r="E4272" t="s">
        <v>136947</v>
      </c>
      <c r="F4272" t="s">
        <v>12183</v>
      </c>
      <c r="G4272" t="s">
        <v>12176</v>
      </c>
    </row>
    <row r="4273" spans="1:7" x14ac:dyDescent="0.2">
      <c r="A4273" t="s">
        <v>12150</v>
      </c>
      <c r="B4273" t="s">
        <v>33</v>
      </c>
      <c r="C4273" t="s">
        <v>14952</v>
      </c>
      <c r="D4273" s="1">
        <v>45567</v>
      </c>
      <c r="E4273" t="s">
        <v>136947</v>
      </c>
      <c r="F4273" t="s">
        <v>12183</v>
      </c>
      <c r="G4273" t="s">
        <v>12179</v>
      </c>
    </row>
    <row r="4274" spans="1:7" x14ac:dyDescent="0.2">
      <c r="A4274" t="s">
        <v>11885</v>
      </c>
      <c r="B4274" t="s">
        <v>5</v>
      </c>
      <c r="C4274" t="s">
        <v>16391</v>
      </c>
      <c r="D4274" s="1">
        <v>45548</v>
      </c>
      <c r="E4274" t="s">
        <v>136946</v>
      </c>
      <c r="F4274" t="s">
        <v>12185</v>
      </c>
      <c r="G4274" t="s">
        <v>12176</v>
      </c>
    </row>
    <row r="4275" spans="1:7" x14ac:dyDescent="0.2">
      <c r="A4275" t="s">
        <v>4593</v>
      </c>
      <c r="B4275" t="s">
        <v>29</v>
      </c>
      <c r="C4275" t="s">
        <v>16392</v>
      </c>
      <c r="D4275" s="1">
        <v>45587</v>
      </c>
      <c r="E4275" t="s">
        <v>136948</v>
      </c>
      <c r="F4275" t="s">
        <v>12185</v>
      </c>
      <c r="G4275" t="s">
        <v>12179</v>
      </c>
    </row>
    <row r="4276" spans="1:7" x14ac:dyDescent="0.2">
      <c r="A4276" t="s">
        <v>473</v>
      </c>
      <c r="B4276" t="s">
        <v>10</v>
      </c>
      <c r="C4276" t="s">
        <v>16393</v>
      </c>
      <c r="D4276" s="1">
        <v>45578</v>
      </c>
      <c r="E4276" t="s">
        <v>136947</v>
      </c>
      <c r="F4276" t="s">
        <v>12194</v>
      </c>
      <c r="G4276" t="s">
        <v>12179</v>
      </c>
    </row>
    <row r="4277" spans="1:7" x14ac:dyDescent="0.2">
      <c r="A4277" t="s">
        <v>5674</v>
      </c>
      <c r="B4277" t="s">
        <v>5</v>
      </c>
      <c r="C4277" t="s">
        <v>16394</v>
      </c>
      <c r="D4277" s="1">
        <v>45600</v>
      </c>
      <c r="E4277" t="s">
        <v>136947</v>
      </c>
      <c r="F4277" t="s">
        <v>12220</v>
      </c>
      <c r="G4277" t="s">
        <v>12179</v>
      </c>
    </row>
    <row r="4278" spans="1:7" x14ac:dyDescent="0.2">
      <c r="A4278" t="s">
        <v>10949</v>
      </c>
      <c r="B4278" t="s">
        <v>29</v>
      </c>
      <c r="C4278" t="s">
        <v>16395</v>
      </c>
      <c r="D4278" s="1">
        <v>45590</v>
      </c>
      <c r="E4278" t="s">
        <v>136946</v>
      </c>
      <c r="F4278" t="s">
        <v>12187</v>
      </c>
      <c r="G4278" t="s">
        <v>12179</v>
      </c>
    </row>
    <row r="4279" spans="1:7" x14ac:dyDescent="0.2">
      <c r="A4279" t="s">
        <v>5583</v>
      </c>
      <c r="B4279" t="s">
        <v>36</v>
      </c>
      <c r="C4279" t="s">
        <v>16396</v>
      </c>
      <c r="D4279" s="1">
        <v>45608</v>
      </c>
      <c r="E4279" t="s">
        <v>136946</v>
      </c>
      <c r="F4279" t="s">
        <v>12190</v>
      </c>
      <c r="G4279" t="s">
        <v>12179</v>
      </c>
    </row>
    <row r="4280" spans="1:7" x14ac:dyDescent="0.2">
      <c r="A4280" t="s">
        <v>6198</v>
      </c>
      <c r="B4280" t="s">
        <v>33</v>
      </c>
      <c r="C4280" t="s">
        <v>16397</v>
      </c>
      <c r="D4280" s="1">
        <v>45668</v>
      </c>
      <c r="E4280" t="s">
        <v>136948</v>
      </c>
      <c r="F4280" t="s">
        <v>12187</v>
      </c>
      <c r="G4280" t="s">
        <v>12179</v>
      </c>
    </row>
    <row r="4281" spans="1:7" x14ac:dyDescent="0.2">
      <c r="A4281" t="s">
        <v>6371</v>
      </c>
      <c r="B4281" t="s">
        <v>8</v>
      </c>
      <c r="C4281" t="s">
        <v>16398</v>
      </c>
      <c r="D4281" s="1">
        <v>45634</v>
      </c>
      <c r="E4281" t="s">
        <v>136946</v>
      </c>
      <c r="F4281" t="s">
        <v>12185</v>
      </c>
      <c r="G4281" t="s">
        <v>12179</v>
      </c>
    </row>
    <row r="4282" spans="1:7" x14ac:dyDescent="0.2">
      <c r="A4282" t="s">
        <v>1118</v>
      </c>
      <c r="B4282" t="s">
        <v>8</v>
      </c>
      <c r="C4282" t="s">
        <v>16399</v>
      </c>
      <c r="D4282" s="1">
        <v>45554</v>
      </c>
      <c r="E4282" t="s">
        <v>136947</v>
      </c>
      <c r="F4282" t="s">
        <v>12187</v>
      </c>
      <c r="G4282" t="s">
        <v>12179</v>
      </c>
    </row>
    <row r="4283" spans="1:7" x14ac:dyDescent="0.2">
      <c r="A4283" t="s">
        <v>4455</v>
      </c>
      <c r="B4283" t="s">
        <v>10</v>
      </c>
      <c r="C4283" t="s">
        <v>16400</v>
      </c>
      <c r="D4283" s="1">
        <v>45626</v>
      </c>
      <c r="E4283" t="s">
        <v>136947</v>
      </c>
      <c r="F4283" t="s">
        <v>12194</v>
      </c>
      <c r="G4283" t="s">
        <v>12179</v>
      </c>
    </row>
    <row r="4284" spans="1:7" x14ac:dyDescent="0.2">
      <c r="A4284" t="s">
        <v>2971</v>
      </c>
      <c r="B4284" t="s">
        <v>10</v>
      </c>
      <c r="C4284" t="s">
        <v>16401</v>
      </c>
      <c r="D4284" s="1">
        <v>45643</v>
      </c>
      <c r="E4284" t="s">
        <v>136946</v>
      </c>
      <c r="F4284" t="s">
        <v>12187</v>
      </c>
      <c r="G4284" t="s">
        <v>12176</v>
      </c>
    </row>
    <row r="4285" spans="1:7" x14ac:dyDescent="0.2">
      <c r="A4285" t="s">
        <v>5546</v>
      </c>
      <c r="B4285" t="s">
        <v>8</v>
      </c>
      <c r="C4285" t="s">
        <v>16402</v>
      </c>
      <c r="D4285" s="1">
        <v>45721</v>
      </c>
      <c r="E4285" t="s">
        <v>136946</v>
      </c>
      <c r="F4285" t="s">
        <v>12178</v>
      </c>
      <c r="G4285" t="s">
        <v>12179</v>
      </c>
    </row>
    <row r="4286" spans="1:7" x14ac:dyDescent="0.2">
      <c r="A4286" t="s">
        <v>2114</v>
      </c>
      <c r="B4286" t="s">
        <v>29</v>
      </c>
      <c r="C4286" t="s">
        <v>16403</v>
      </c>
      <c r="D4286" s="1">
        <v>45716</v>
      </c>
      <c r="E4286" t="s">
        <v>136947</v>
      </c>
      <c r="F4286" t="s">
        <v>12194</v>
      </c>
      <c r="G4286" t="s">
        <v>12179</v>
      </c>
    </row>
    <row r="4287" spans="1:7" x14ac:dyDescent="0.2">
      <c r="A4287" t="s">
        <v>4757</v>
      </c>
      <c r="B4287" t="s">
        <v>5</v>
      </c>
      <c r="C4287" t="s">
        <v>16404</v>
      </c>
      <c r="D4287" s="1">
        <v>45553</v>
      </c>
      <c r="E4287" t="s">
        <v>136948</v>
      </c>
      <c r="F4287" t="s">
        <v>12220</v>
      </c>
      <c r="G4287" t="s">
        <v>12179</v>
      </c>
    </row>
    <row r="4288" spans="1:7" x14ac:dyDescent="0.2">
      <c r="A4288" t="s">
        <v>2027</v>
      </c>
      <c r="B4288" t="s">
        <v>36</v>
      </c>
      <c r="C4288" t="s">
        <v>16405</v>
      </c>
      <c r="D4288" s="1">
        <v>45625</v>
      </c>
      <c r="E4288" t="s">
        <v>136947</v>
      </c>
      <c r="F4288" t="s">
        <v>12220</v>
      </c>
      <c r="G4288" t="s">
        <v>12176</v>
      </c>
    </row>
    <row r="4289" spans="1:7" x14ac:dyDescent="0.2">
      <c r="A4289" t="s">
        <v>11234</v>
      </c>
      <c r="B4289" t="s">
        <v>33</v>
      </c>
      <c r="C4289" t="s">
        <v>16406</v>
      </c>
      <c r="D4289" s="1">
        <v>45649</v>
      </c>
      <c r="E4289" t="s">
        <v>136946</v>
      </c>
      <c r="F4289" t="s">
        <v>12187</v>
      </c>
      <c r="G4289" t="s">
        <v>12179</v>
      </c>
    </row>
    <row r="4290" spans="1:7" x14ac:dyDescent="0.2">
      <c r="A4290" t="s">
        <v>4878</v>
      </c>
      <c r="B4290" t="s">
        <v>36</v>
      </c>
      <c r="C4290" t="s">
        <v>16407</v>
      </c>
      <c r="D4290" s="1">
        <v>45647</v>
      </c>
      <c r="E4290" t="s">
        <v>136946</v>
      </c>
      <c r="F4290" t="s">
        <v>12178</v>
      </c>
      <c r="G4290" t="s">
        <v>12179</v>
      </c>
    </row>
    <row r="4291" spans="1:7" x14ac:dyDescent="0.2">
      <c r="A4291" t="s">
        <v>5493</v>
      </c>
      <c r="B4291" t="s">
        <v>33</v>
      </c>
      <c r="C4291" t="s">
        <v>16408</v>
      </c>
      <c r="D4291" s="1">
        <v>45679</v>
      </c>
      <c r="E4291" t="s">
        <v>136946</v>
      </c>
      <c r="F4291" t="s">
        <v>12178</v>
      </c>
      <c r="G4291" t="s">
        <v>12176</v>
      </c>
    </row>
    <row r="4292" spans="1:7" x14ac:dyDescent="0.2">
      <c r="A4292" t="s">
        <v>6868</v>
      </c>
      <c r="B4292" t="s">
        <v>10</v>
      </c>
      <c r="C4292" t="s">
        <v>16409</v>
      </c>
      <c r="D4292" s="1">
        <v>45608</v>
      </c>
      <c r="E4292" t="s">
        <v>136946</v>
      </c>
      <c r="F4292" t="s">
        <v>12175</v>
      </c>
      <c r="G4292" t="s">
        <v>12179</v>
      </c>
    </row>
    <row r="4293" spans="1:7" x14ac:dyDescent="0.2">
      <c r="A4293" t="s">
        <v>6652</v>
      </c>
      <c r="B4293" t="s">
        <v>5</v>
      </c>
      <c r="C4293" t="s">
        <v>16410</v>
      </c>
      <c r="D4293" s="1">
        <v>45588</v>
      </c>
      <c r="E4293" t="s">
        <v>136947</v>
      </c>
      <c r="F4293" t="s">
        <v>12220</v>
      </c>
      <c r="G4293" t="s">
        <v>12179</v>
      </c>
    </row>
    <row r="4294" spans="1:7" x14ac:dyDescent="0.2">
      <c r="A4294" t="s">
        <v>8011</v>
      </c>
      <c r="B4294" t="s">
        <v>29</v>
      </c>
      <c r="C4294" t="s">
        <v>16411</v>
      </c>
      <c r="D4294" s="1">
        <v>45557</v>
      </c>
      <c r="E4294" t="s">
        <v>136946</v>
      </c>
      <c r="F4294" t="s">
        <v>12220</v>
      </c>
      <c r="G4294" t="s">
        <v>12179</v>
      </c>
    </row>
    <row r="4295" spans="1:7" x14ac:dyDescent="0.2">
      <c r="A4295" t="s">
        <v>9802</v>
      </c>
      <c r="B4295" t="s">
        <v>29</v>
      </c>
      <c r="C4295" t="s">
        <v>16412</v>
      </c>
      <c r="D4295" s="1">
        <v>45631</v>
      </c>
      <c r="E4295" t="s">
        <v>136946</v>
      </c>
      <c r="F4295" t="s">
        <v>12175</v>
      </c>
      <c r="G4295" t="s">
        <v>12179</v>
      </c>
    </row>
    <row r="4296" spans="1:7" x14ac:dyDescent="0.2">
      <c r="A4296" t="s">
        <v>4522</v>
      </c>
      <c r="B4296" t="s">
        <v>33</v>
      </c>
      <c r="C4296" t="s">
        <v>13913</v>
      </c>
      <c r="D4296" s="1">
        <v>45549</v>
      </c>
      <c r="E4296" t="s">
        <v>136947</v>
      </c>
      <c r="F4296" t="s">
        <v>12190</v>
      </c>
      <c r="G4296" t="s">
        <v>12179</v>
      </c>
    </row>
    <row r="4297" spans="1:7" x14ac:dyDescent="0.2">
      <c r="A4297" t="s">
        <v>4097</v>
      </c>
      <c r="B4297" t="s">
        <v>10</v>
      </c>
      <c r="C4297" t="s">
        <v>16413</v>
      </c>
      <c r="D4297" s="1">
        <v>45589</v>
      </c>
      <c r="E4297" t="s">
        <v>136946</v>
      </c>
      <c r="F4297" t="s">
        <v>12194</v>
      </c>
      <c r="G4297" t="s">
        <v>12176</v>
      </c>
    </row>
    <row r="4298" spans="1:7" x14ac:dyDescent="0.2">
      <c r="A4298" t="s">
        <v>4783</v>
      </c>
      <c r="B4298" t="s">
        <v>33</v>
      </c>
      <c r="C4298" t="s">
        <v>16414</v>
      </c>
      <c r="D4298" s="1">
        <v>45705</v>
      </c>
      <c r="E4298" t="s">
        <v>136946</v>
      </c>
      <c r="F4298" t="s">
        <v>12187</v>
      </c>
      <c r="G4298" t="s">
        <v>12176</v>
      </c>
    </row>
    <row r="4299" spans="1:7" x14ac:dyDescent="0.2">
      <c r="A4299" t="s">
        <v>2973</v>
      </c>
      <c r="B4299" t="s">
        <v>10</v>
      </c>
      <c r="C4299" t="s">
        <v>16415</v>
      </c>
      <c r="D4299" s="1">
        <v>45715</v>
      </c>
      <c r="E4299" t="s">
        <v>136946</v>
      </c>
      <c r="F4299" t="s">
        <v>12187</v>
      </c>
      <c r="G4299" t="s">
        <v>12179</v>
      </c>
    </row>
    <row r="4300" spans="1:7" x14ac:dyDescent="0.2">
      <c r="A4300" t="s">
        <v>8011</v>
      </c>
      <c r="B4300" t="s">
        <v>36</v>
      </c>
      <c r="C4300" t="s">
        <v>16416</v>
      </c>
      <c r="D4300" s="1">
        <v>45676</v>
      </c>
      <c r="E4300" t="s">
        <v>136947</v>
      </c>
      <c r="F4300" t="s">
        <v>12194</v>
      </c>
      <c r="G4300" t="s">
        <v>12179</v>
      </c>
    </row>
    <row r="4301" spans="1:7" x14ac:dyDescent="0.2">
      <c r="A4301" t="s">
        <v>6473</v>
      </c>
      <c r="B4301" t="s">
        <v>33</v>
      </c>
      <c r="C4301" t="s">
        <v>16417</v>
      </c>
      <c r="D4301" s="1">
        <v>45680</v>
      </c>
      <c r="E4301" t="s">
        <v>136948</v>
      </c>
      <c r="F4301" t="s">
        <v>12185</v>
      </c>
      <c r="G4301" t="s">
        <v>12176</v>
      </c>
    </row>
    <row r="4302" spans="1:7" x14ac:dyDescent="0.2">
      <c r="A4302" t="s">
        <v>5399</v>
      </c>
      <c r="B4302" t="s">
        <v>8</v>
      </c>
      <c r="C4302" t="s">
        <v>16418</v>
      </c>
      <c r="D4302" s="1">
        <v>45702</v>
      </c>
      <c r="E4302" t="s">
        <v>136946</v>
      </c>
      <c r="F4302" t="s">
        <v>12183</v>
      </c>
      <c r="G4302" t="s">
        <v>12179</v>
      </c>
    </row>
    <row r="4303" spans="1:7" x14ac:dyDescent="0.2">
      <c r="A4303" t="s">
        <v>4799</v>
      </c>
      <c r="B4303" t="s">
        <v>36</v>
      </c>
      <c r="C4303" t="s">
        <v>16419</v>
      </c>
      <c r="D4303" s="1">
        <v>45595</v>
      </c>
      <c r="E4303" t="s">
        <v>136947</v>
      </c>
      <c r="F4303" t="s">
        <v>12183</v>
      </c>
      <c r="G4303" t="s">
        <v>12179</v>
      </c>
    </row>
    <row r="4304" spans="1:7" x14ac:dyDescent="0.2">
      <c r="A4304" t="s">
        <v>2578</v>
      </c>
      <c r="B4304" t="s">
        <v>36</v>
      </c>
      <c r="C4304" t="s">
        <v>16420</v>
      </c>
      <c r="D4304" s="1">
        <v>45624</v>
      </c>
      <c r="E4304" t="s">
        <v>136947</v>
      </c>
      <c r="F4304" t="s">
        <v>12183</v>
      </c>
      <c r="G4304" t="s">
        <v>12179</v>
      </c>
    </row>
    <row r="4305" spans="1:7" x14ac:dyDescent="0.2">
      <c r="A4305" t="s">
        <v>5857</v>
      </c>
      <c r="B4305" t="s">
        <v>36</v>
      </c>
      <c r="C4305" t="s">
        <v>16421</v>
      </c>
      <c r="D4305" s="1">
        <v>45590</v>
      </c>
      <c r="E4305" t="s">
        <v>136946</v>
      </c>
      <c r="F4305" t="s">
        <v>12187</v>
      </c>
      <c r="G4305" t="s">
        <v>12179</v>
      </c>
    </row>
    <row r="4306" spans="1:7" x14ac:dyDescent="0.2">
      <c r="A4306" t="s">
        <v>11094</v>
      </c>
      <c r="B4306" t="s">
        <v>29</v>
      </c>
      <c r="C4306" t="s">
        <v>16422</v>
      </c>
      <c r="D4306" s="1">
        <v>45570</v>
      </c>
      <c r="E4306" t="s">
        <v>136947</v>
      </c>
      <c r="F4306" t="s">
        <v>12187</v>
      </c>
      <c r="G4306" t="s">
        <v>12179</v>
      </c>
    </row>
    <row r="4307" spans="1:7" x14ac:dyDescent="0.2">
      <c r="A4307" t="s">
        <v>5802</v>
      </c>
      <c r="B4307" t="s">
        <v>36</v>
      </c>
      <c r="C4307" t="s">
        <v>16423</v>
      </c>
      <c r="D4307" s="1">
        <v>45579</v>
      </c>
      <c r="E4307" t="s">
        <v>136947</v>
      </c>
      <c r="F4307" t="s">
        <v>12175</v>
      </c>
      <c r="G4307" t="s">
        <v>12176</v>
      </c>
    </row>
    <row r="4308" spans="1:7" x14ac:dyDescent="0.2">
      <c r="A4308" t="s">
        <v>9342</v>
      </c>
      <c r="B4308" t="s">
        <v>36</v>
      </c>
      <c r="C4308" t="s">
        <v>16424</v>
      </c>
      <c r="D4308" s="1">
        <v>45567</v>
      </c>
      <c r="E4308" t="s">
        <v>136948</v>
      </c>
      <c r="F4308" t="s">
        <v>12183</v>
      </c>
      <c r="G4308" t="s">
        <v>12179</v>
      </c>
    </row>
    <row r="4309" spans="1:7" x14ac:dyDescent="0.2">
      <c r="A4309" t="s">
        <v>10539</v>
      </c>
      <c r="B4309" t="s">
        <v>33</v>
      </c>
      <c r="C4309" t="s">
        <v>16425</v>
      </c>
      <c r="D4309" s="1">
        <v>45675</v>
      </c>
      <c r="E4309" t="s">
        <v>136948</v>
      </c>
      <c r="F4309" t="s">
        <v>12190</v>
      </c>
      <c r="G4309" t="s">
        <v>12179</v>
      </c>
    </row>
    <row r="4310" spans="1:7" x14ac:dyDescent="0.2">
      <c r="A4310" t="s">
        <v>6572</v>
      </c>
      <c r="B4310" t="s">
        <v>5</v>
      </c>
      <c r="C4310" t="s">
        <v>16426</v>
      </c>
      <c r="D4310" s="1">
        <v>45659</v>
      </c>
      <c r="E4310" t="s">
        <v>136947</v>
      </c>
      <c r="F4310" t="s">
        <v>12187</v>
      </c>
      <c r="G4310" t="s">
        <v>12179</v>
      </c>
    </row>
    <row r="4311" spans="1:7" x14ac:dyDescent="0.2">
      <c r="A4311" t="s">
        <v>10821</v>
      </c>
      <c r="B4311" t="s">
        <v>8</v>
      </c>
      <c r="C4311" t="s">
        <v>16427</v>
      </c>
      <c r="D4311" s="1">
        <v>45557</v>
      </c>
      <c r="E4311" t="s">
        <v>136946</v>
      </c>
      <c r="F4311" t="s">
        <v>12194</v>
      </c>
      <c r="G4311" t="s">
        <v>12179</v>
      </c>
    </row>
    <row r="4312" spans="1:7" x14ac:dyDescent="0.2">
      <c r="A4312" t="s">
        <v>11497</v>
      </c>
      <c r="B4312" t="s">
        <v>5</v>
      </c>
      <c r="C4312" t="s">
        <v>16428</v>
      </c>
      <c r="D4312" s="1">
        <v>45615</v>
      </c>
      <c r="E4312" t="s">
        <v>136947</v>
      </c>
      <c r="F4312" t="s">
        <v>12190</v>
      </c>
      <c r="G4312" t="s">
        <v>12179</v>
      </c>
    </row>
    <row r="4313" spans="1:7" x14ac:dyDescent="0.2">
      <c r="A4313" t="s">
        <v>1599</v>
      </c>
      <c r="B4313" t="s">
        <v>29</v>
      </c>
      <c r="C4313" t="s">
        <v>16429</v>
      </c>
      <c r="D4313" s="1">
        <v>45601</v>
      </c>
      <c r="E4313" t="s">
        <v>136948</v>
      </c>
      <c r="F4313" t="s">
        <v>12190</v>
      </c>
      <c r="G4313" t="s">
        <v>12179</v>
      </c>
    </row>
    <row r="4314" spans="1:7" x14ac:dyDescent="0.2">
      <c r="A4314" t="s">
        <v>9393</v>
      </c>
      <c r="B4314" t="s">
        <v>8</v>
      </c>
      <c r="C4314" t="s">
        <v>16430</v>
      </c>
      <c r="D4314" s="1">
        <v>45590</v>
      </c>
      <c r="E4314" t="s">
        <v>136946</v>
      </c>
      <c r="F4314" t="s">
        <v>12220</v>
      </c>
      <c r="G4314" t="s">
        <v>12179</v>
      </c>
    </row>
    <row r="4315" spans="1:7" x14ac:dyDescent="0.2">
      <c r="A4315" t="s">
        <v>8922</v>
      </c>
      <c r="B4315" t="s">
        <v>5</v>
      </c>
      <c r="C4315" t="s">
        <v>16431</v>
      </c>
      <c r="D4315" s="1">
        <v>45673</v>
      </c>
      <c r="E4315" t="s">
        <v>136946</v>
      </c>
      <c r="F4315" t="s">
        <v>12187</v>
      </c>
      <c r="G4315" t="s">
        <v>12179</v>
      </c>
    </row>
    <row r="4316" spans="1:7" x14ac:dyDescent="0.2">
      <c r="A4316" t="s">
        <v>6432</v>
      </c>
      <c r="B4316" t="s">
        <v>33</v>
      </c>
      <c r="C4316" t="s">
        <v>16432</v>
      </c>
      <c r="D4316" s="1">
        <v>45691</v>
      </c>
      <c r="E4316" t="s">
        <v>136947</v>
      </c>
      <c r="F4316" t="s">
        <v>12183</v>
      </c>
      <c r="G4316" t="s">
        <v>12179</v>
      </c>
    </row>
    <row r="4317" spans="1:7" x14ac:dyDescent="0.2">
      <c r="A4317" t="s">
        <v>6291</v>
      </c>
      <c r="B4317" t="s">
        <v>8</v>
      </c>
      <c r="C4317" t="s">
        <v>16433</v>
      </c>
      <c r="D4317" s="1">
        <v>45714</v>
      </c>
      <c r="E4317" t="s">
        <v>136946</v>
      </c>
      <c r="F4317" t="s">
        <v>12190</v>
      </c>
      <c r="G4317" t="s">
        <v>12179</v>
      </c>
    </row>
    <row r="4318" spans="1:7" x14ac:dyDescent="0.2">
      <c r="A4318" t="s">
        <v>7504</v>
      </c>
      <c r="B4318" t="s">
        <v>29</v>
      </c>
      <c r="C4318" t="s">
        <v>16434</v>
      </c>
      <c r="D4318" s="1">
        <v>45552</v>
      </c>
      <c r="E4318" t="s">
        <v>136946</v>
      </c>
      <c r="F4318" t="s">
        <v>12194</v>
      </c>
      <c r="G4318" t="s">
        <v>12179</v>
      </c>
    </row>
    <row r="4319" spans="1:7" x14ac:dyDescent="0.2">
      <c r="A4319" t="s">
        <v>6301</v>
      </c>
      <c r="B4319" t="s">
        <v>29</v>
      </c>
      <c r="C4319" t="s">
        <v>16435</v>
      </c>
      <c r="D4319" s="1">
        <v>45690</v>
      </c>
      <c r="E4319" t="s">
        <v>136946</v>
      </c>
      <c r="F4319" t="s">
        <v>12178</v>
      </c>
      <c r="G4319" t="s">
        <v>12179</v>
      </c>
    </row>
    <row r="4320" spans="1:7" x14ac:dyDescent="0.2">
      <c r="A4320" t="s">
        <v>6035</v>
      </c>
      <c r="B4320" t="s">
        <v>33</v>
      </c>
      <c r="C4320" t="s">
        <v>16436</v>
      </c>
      <c r="D4320" s="1">
        <v>45560</v>
      </c>
      <c r="E4320" t="s">
        <v>136946</v>
      </c>
      <c r="F4320" t="s">
        <v>12194</v>
      </c>
      <c r="G4320" t="s">
        <v>12179</v>
      </c>
    </row>
    <row r="4321" spans="1:7" x14ac:dyDescent="0.2">
      <c r="A4321" t="s">
        <v>5620</v>
      </c>
      <c r="B4321" t="s">
        <v>10</v>
      </c>
      <c r="C4321" t="s">
        <v>16437</v>
      </c>
      <c r="D4321" s="1">
        <v>45621</v>
      </c>
      <c r="E4321" t="s">
        <v>136946</v>
      </c>
      <c r="F4321" t="s">
        <v>12178</v>
      </c>
      <c r="G4321" t="s">
        <v>12176</v>
      </c>
    </row>
    <row r="4322" spans="1:7" x14ac:dyDescent="0.2">
      <c r="A4322" t="s">
        <v>123</v>
      </c>
      <c r="B4322" t="s">
        <v>29</v>
      </c>
      <c r="C4322" t="s">
        <v>16438</v>
      </c>
      <c r="D4322" s="1">
        <v>45707</v>
      </c>
      <c r="E4322" t="s">
        <v>136947</v>
      </c>
      <c r="F4322" t="s">
        <v>12194</v>
      </c>
      <c r="G4322" t="s">
        <v>12176</v>
      </c>
    </row>
    <row r="4323" spans="1:7" x14ac:dyDescent="0.2">
      <c r="A4323" t="s">
        <v>11497</v>
      </c>
      <c r="B4323" t="s">
        <v>10</v>
      </c>
      <c r="C4323" t="s">
        <v>16439</v>
      </c>
      <c r="D4323" s="1">
        <v>45633</v>
      </c>
      <c r="E4323" t="s">
        <v>136946</v>
      </c>
      <c r="F4323" t="s">
        <v>12183</v>
      </c>
      <c r="G4323" t="s">
        <v>12179</v>
      </c>
    </row>
    <row r="4324" spans="1:7" x14ac:dyDescent="0.2">
      <c r="A4324" t="s">
        <v>1824</v>
      </c>
      <c r="B4324" t="s">
        <v>8</v>
      </c>
      <c r="C4324" t="s">
        <v>16440</v>
      </c>
      <c r="D4324" s="1">
        <v>45678</v>
      </c>
      <c r="E4324" t="s">
        <v>136947</v>
      </c>
      <c r="F4324" t="s">
        <v>12178</v>
      </c>
      <c r="G4324" t="s">
        <v>12176</v>
      </c>
    </row>
    <row r="4325" spans="1:7" x14ac:dyDescent="0.2">
      <c r="A4325" t="s">
        <v>3554</v>
      </c>
      <c r="B4325" t="s">
        <v>29</v>
      </c>
      <c r="C4325" t="s">
        <v>16441</v>
      </c>
      <c r="D4325" s="1">
        <v>45582</v>
      </c>
      <c r="E4325" t="s">
        <v>136947</v>
      </c>
      <c r="F4325" t="s">
        <v>12175</v>
      </c>
      <c r="G4325" t="s">
        <v>12179</v>
      </c>
    </row>
    <row r="4326" spans="1:7" x14ac:dyDescent="0.2">
      <c r="A4326" t="s">
        <v>3022</v>
      </c>
      <c r="B4326" t="s">
        <v>10</v>
      </c>
      <c r="C4326" t="s">
        <v>16442</v>
      </c>
      <c r="D4326" s="1">
        <v>45632</v>
      </c>
      <c r="E4326" t="s">
        <v>136947</v>
      </c>
      <c r="F4326" t="s">
        <v>12190</v>
      </c>
      <c r="G4326" t="s">
        <v>12179</v>
      </c>
    </row>
    <row r="4327" spans="1:7" x14ac:dyDescent="0.2">
      <c r="A4327" t="s">
        <v>8509</v>
      </c>
      <c r="B4327" t="s">
        <v>36</v>
      </c>
      <c r="C4327" t="s">
        <v>16443</v>
      </c>
      <c r="D4327" s="1">
        <v>45557</v>
      </c>
      <c r="E4327" t="s">
        <v>136946</v>
      </c>
      <c r="F4327" t="s">
        <v>12185</v>
      </c>
      <c r="G4327" t="s">
        <v>12179</v>
      </c>
    </row>
    <row r="4328" spans="1:7" x14ac:dyDescent="0.2">
      <c r="A4328" t="s">
        <v>6600</v>
      </c>
      <c r="B4328" t="s">
        <v>29</v>
      </c>
      <c r="C4328" t="s">
        <v>16444</v>
      </c>
      <c r="D4328" s="1">
        <v>45557</v>
      </c>
      <c r="E4328" t="s">
        <v>136948</v>
      </c>
      <c r="F4328" t="s">
        <v>12185</v>
      </c>
      <c r="G4328" t="s">
        <v>12179</v>
      </c>
    </row>
    <row r="4329" spans="1:7" x14ac:dyDescent="0.2">
      <c r="A4329" t="s">
        <v>1619</v>
      </c>
      <c r="B4329" t="s">
        <v>5</v>
      </c>
      <c r="C4329" t="s">
        <v>16445</v>
      </c>
      <c r="D4329" s="1">
        <v>45704</v>
      </c>
      <c r="E4329" t="s">
        <v>136946</v>
      </c>
      <c r="F4329" t="s">
        <v>12185</v>
      </c>
      <c r="G4329" t="s">
        <v>12179</v>
      </c>
    </row>
    <row r="4330" spans="1:7" x14ac:dyDescent="0.2">
      <c r="A4330" t="s">
        <v>9097</v>
      </c>
      <c r="B4330" t="s">
        <v>5</v>
      </c>
      <c r="C4330" t="s">
        <v>16446</v>
      </c>
      <c r="D4330" s="1">
        <v>45593</v>
      </c>
      <c r="E4330" t="s">
        <v>136946</v>
      </c>
      <c r="F4330" t="s">
        <v>12194</v>
      </c>
      <c r="G4330" t="s">
        <v>12176</v>
      </c>
    </row>
    <row r="4331" spans="1:7" x14ac:dyDescent="0.2">
      <c r="A4331" t="s">
        <v>11199</v>
      </c>
      <c r="B4331" t="s">
        <v>10</v>
      </c>
      <c r="C4331" t="s">
        <v>16447</v>
      </c>
      <c r="D4331" s="1">
        <v>45557</v>
      </c>
      <c r="E4331" t="s">
        <v>136946</v>
      </c>
      <c r="F4331" t="s">
        <v>12190</v>
      </c>
      <c r="G4331" t="s">
        <v>12176</v>
      </c>
    </row>
    <row r="4332" spans="1:7" x14ac:dyDescent="0.2">
      <c r="A4332" t="s">
        <v>11199</v>
      </c>
      <c r="B4332" t="s">
        <v>29</v>
      </c>
      <c r="C4332" t="s">
        <v>16448</v>
      </c>
      <c r="D4332" s="1">
        <v>45660</v>
      </c>
      <c r="E4332" t="s">
        <v>136948</v>
      </c>
      <c r="F4332" t="s">
        <v>12185</v>
      </c>
      <c r="G4332" t="s">
        <v>12179</v>
      </c>
    </row>
    <row r="4333" spans="1:7" x14ac:dyDescent="0.2">
      <c r="A4333" t="s">
        <v>8013</v>
      </c>
      <c r="B4333" t="s">
        <v>29</v>
      </c>
      <c r="C4333" t="s">
        <v>16449</v>
      </c>
      <c r="D4333" s="1">
        <v>45720</v>
      </c>
      <c r="E4333" t="s">
        <v>136948</v>
      </c>
      <c r="F4333" t="s">
        <v>12194</v>
      </c>
      <c r="G4333" t="s">
        <v>12176</v>
      </c>
    </row>
    <row r="4334" spans="1:7" x14ac:dyDescent="0.2">
      <c r="A4334" t="s">
        <v>7798</v>
      </c>
      <c r="B4334" t="s">
        <v>10</v>
      </c>
      <c r="C4334" t="s">
        <v>16450</v>
      </c>
      <c r="D4334" s="1">
        <v>45684</v>
      </c>
      <c r="E4334" t="s">
        <v>136946</v>
      </c>
      <c r="F4334" t="s">
        <v>12187</v>
      </c>
      <c r="G4334" t="s">
        <v>12179</v>
      </c>
    </row>
    <row r="4335" spans="1:7" x14ac:dyDescent="0.2">
      <c r="A4335" t="s">
        <v>7323</v>
      </c>
      <c r="B4335" t="s">
        <v>29</v>
      </c>
      <c r="C4335" t="s">
        <v>16451</v>
      </c>
      <c r="D4335" s="1">
        <v>45688</v>
      </c>
      <c r="E4335" t="s">
        <v>136947</v>
      </c>
      <c r="F4335" t="s">
        <v>12183</v>
      </c>
      <c r="G4335" t="s">
        <v>12176</v>
      </c>
    </row>
    <row r="4336" spans="1:7" x14ac:dyDescent="0.2">
      <c r="A4336" t="s">
        <v>1074</v>
      </c>
      <c r="B4336" t="s">
        <v>5</v>
      </c>
      <c r="C4336" t="s">
        <v>16452</v>
      </c>
      <c r="D4336" s="1">
        <v>45598</v>
      </c>
      <c r="E4336" t="s">
        <v>136947</v>
      </c>
      <c r="F4336" t="s">
        <v>12178</v>
      </c>
      <c r="G4336" t="s">
        <v>12179</v>
      </c>
    </row>
    <row r="4337" spans="1:7" x14ac:dyDescent="0.2">
      <c r="A4337" t="s">
        <v>11165</v>
      </c>
      <c r="B4337" t="s">
        <v>29</v>
      </c>
      <c r="C4337" t="s">
        <v>13743</v>
      </c>
      <c r="D4337" s="1">
        <v>45586</v>
      </c>
      <c r="E4337" t="s">
        <v>136946</v>
      </c>
      <c r="F4337" t="s">
        <v>12185</v>
      </c>
      <c r="G4337" t="s">
        <v>12179</v>
      </c>
    </row>
    <row r="4338" spans="1:7" x14ac:dyDescent="0.2">
      <c r="A4338" t="s">
        <v>11088</v>
      </c>
      <c r="B4338" t="s">
        <v>36</v>
      </c>
      <c r="C4338" t="s">
        <v>16453</v>
      </c>
      <c r="D4338" s="1">
        <v>45689</v>
      </c>
      <c r="E4338" t="s">
        <v>136946</v>
      </c>
      <c r="F4338" t="s">
        <v>12187</v>
      </c>
      <c r="G4338" t="s">
        <v>12179</v>
      </c>
    </row>
    <row r="4339" spans="1:7" x14ac:dyDescent="0.2">
      <c r="A4339" t="s">
        <v>3382</v>
      </c>
      <c r="B4339" t="s">
        <v>33</v>
      </c>
      <c r="C4339" t="s">
        <v>16454</v>
      </c>
      <c r="D4339" s="1">
        <v>45649</v>
      </c>
      <c r="E4339" t="s">
        <v>136946</v>
      </c>
      <c r="F4339" t="s">
        <v>12190</v>
      </c>
      <c r="G4339" t="s">
        <v>12179</v>
      </c>
    </row>
    <row r="4340" spans="1:7" x14ac:dyDescent="0.2">
      <c r="A4340" t="s">
        <v>6893</v>
      </c>
      <c r="B4340" t="s">
        <v>10</v>
      </c>
      <c r="C4340" t="s">
        <v>16455</v>
      </c>
      <c r="D4340" s="1">
        <v>45646</v>
      </c>
      <c r="E4340" t="s">
        <v>136947</v>
      </c>
      <c r="F4340" t="s">
        <v>12183</v>
      </c>
      <c r="G4340" t="s">
        <v>12176</v>
      </c>
    </row>
    <row r="4341" spans="1:7" x14ac:dyDescent="0.2">
      <c r="A4341" t="s">
        <v>9491</v>
      </c>
      <c r="B4341" t="s">
        <v>10</v>
      </c>
      <c r="C4341" t="s">
        <v>16456</v>
      </c>
      <c r="D4341" s="1">
        <v>45659</v>
      </c>
      <c r="E4341" t="s">
        <v>136946</v>
      </c>
      <c r="F4341" t="s">
        <v>12187</v>
      </c>
      <c r="G4341" t="s">
        <v>12179</v>
      </c>
    </row>
    <row r="4342" spans="1:7" x14ac:dyDescent="0.2">
      <c r="A4342" t="s">
        <v>6260</v>
      </c>
      <c r="B4342" t="s">
        <v>33</v>
      </c>
      <c r="C4342" t="s">
        <v>16457</v>
      </c>
      <c r="D4342" s="1">
        <v>45599</v>
      </c>
      <c r="E4342" t="s">
        <v>136947</v>
      </c>
      <c r="F4342" t="s">
        <v>12178</v>
      </c>
      <c r="G4342" t="s">
        <v>12179</v>
      </c>
    </row>
    <row r="4343" spans="1:7" x14ac:dyDescent="0.2">
      <c r="A4343" t="s">
        <v>8783</v>
      </c>
      <c r="B4343" t="s">
        <v>29</v>
      </c>
      <c r="C4343" t="s">
        <v>16458</v>
      </c>
      <c r="D4343" s="1">
        <v>45667</v>
      </c>
      <c r="E4343" t="s">
        <v>136947</v>
      </c>
      <c r="F4343" t="s">
        <v>12194</v>
      </c>
      <c r="G4343" t="s">
        <v>12179</v>
      </c>
    </row>
    <row r="4344" spans="1:7" x14ac:dyDescent="0.2">
      <c r="A4344" t="s">
        <v>6930</v>
      </c>
      <c r="B4344" t="s">
        <v>8</v>
      </c>
      <c r="C4344" t="s">
        <v>16459</v>
      </c>
      <c r="D4344" s="1">
        <v>45583</v>
      </c>
      <c r="E4344" t="s">
        <v>136947</v>
      </c>
      <c r="F4344" t="s">
        <v>12194</v>
      </c>
      <c r="G4344" t="s">
        <v>12179</v>
      </c>
    </row>
    <row r="4345" spans="1:7" x14ac:dyDescent="0.2">
      <c r="A4345" t="s">
        <v>8882</v>
      </c>
      <c r="B4345" t="s">
        <v>8</v>
      </c>
      <c r="C4345" t="s">
        <v>16460</v>
      </c>
      <c r="D4345" s="1">
        <v>45710</v>
      </c>
      <c r="E4345" t="s">
        <v>136946</v>
      </c>
      <c r="F4345" t="s">
        <v>12220</v>
      </c>
      <c r="G4345" t="s">
        <v>12179</v>
      </c>
    </row>
    <row r="4346" spans="1:7" x14ac:dyDescent="0.2">
      <c r="A4346" t="s">
        <v>6131</v>
      </c>
      <c r="B4346" t="s">
        <v>29</v>
      </c>
      <c r="C4346" t="s">
        <v>16461</v>
      </c>
      <c r="D4346" s="1">
        <v>45692</v>
      </c>
      <c r="E4346" t="s">
        <v>136946</v>
      </c>
      <c r="F4346" t="s">
        <v>12175</v>
      </c>
      <c r="G4346" t="s">
        <v>12179</v>
      </c>
    </row>
    <row r="4347" spans="1:7" x14ac:dyDescent="0.2">
      <c r="A4347" t="s">
        <v>8553</v>
      </c>
      <c r="B4347" t="s">
        <v>36</v>
      </c>
      <c r="C4347" t="s">
        <v>16462</v>
      </c>
      <c r="D4347" s="1">
        <v>45683</v>
      </c>
      <c r="E4347" t="s">
        <v>136947</v>
      </c>
      <c r="F4347" t="s">
        <v>12178</v>
      </c>
      <c r="G4347" t="s">
        <v>12179</v>
      </c>
    </row>
    <row r="4348" spans="1:7" x14ac:dyDescent="0.2">
      <c r="A4348" t="s">
        <v>6534</v>
      </c>
      <c r="B4348" t="s">
        <v>5</v>
      </c>
      <c r="C4348" t="s">
        <v>16463</v>
      </c>
      <c r="D4348" s="1">
        <v>45561</v>
      </c>
      <c r="E4348" t="s">
        <v>136946</v>
      </c>
      <c r="F4348" t="s">
        <v>12220</v>
      </c>
      <c r="G4348" t="s">
        <v>12179</v>
      </c>
    </row>
    <row r="4349" spans="1:7" x14ac:dyDescent="0.2">
      <c r="A4349" t="s">
        <v>6376</v>
      </c>
      <c r="B4349" t="s">
        <v>10</v>
      </c>
      <c r="C4349" t="s">
        <v>16464</v>
      </c>
      <c r="D4349" s="1">
        <v>45602</v>
      </c>
      <c r="E4349" t="s">
        <v>136947</v>
      </c>
      <c r="F4349" t="s">
        <v>12175</v>
      </c>
      <c r="G4349" t="s">
        <v>12179</v>
      </c>
    </row>
    <row r="4350" spans="1:7" x14ac:dyDescent="0.2">
      <c r="A4350" t="s">
        <v>4161</v>
      </c>
      <c r="B4350" t="s">
        <v>36</v>
      </c>
      <c r="C4350" t="s">
        <v>16465</v>
      </c>
      <c r="D4350" s="1">
        <v>45680</v>
      </c>
      <c r="E4350" t="s">
        <v>136947</v>
      </c>
      <c r="F4350" t="s">
        <v>12185</v>
      </c>
      <c r="G4350" t="s">
        <v>12179</v>
      </c>
    </row>
    <row r="4351" spans="1:7" x14ac:dyDescent="0.2">
      <c r="A4351" t="s">
        <v>1126</v>
      </c>
      <c r="B4351" t="s">
        <v>33</v>
      </c>
      <c r="C4351" t="s">
        <v>16466</v>
      </c>
      <c r="D4351" s="1">
        <v>45588</v>
      </c>
      <c r="E4351" t="s">
        <v>136946</v>
      </c>
      <c r="F4351" t="s">
        <v>12175</v>
      </c>
      <c r="G4351" t="s">
        <v>12179</v>
      </c>
    </row>
    <row r="4352" spans="1:7" x14ac:dyDescent="0.2">
      <c r="A4352" t="s">
        <v>10841</v>
      </c>
      <c r="B4352" t="s">
        <v>5</v>
      </c>
      <c r="C4352" t="s">
        <v>16467</v>
      </c>
      <c r="D4352" s="1">
        <v>45722</v>
      </c>
      <c r="E4352" t="s">
        <v>136946</v>
      </c>
      <c r="F4352" t="s">
        <v>12183</v>
      </c>
      <c r="G4352" t="s">
        <v>12176</v>
      </c>
    </row>
    <row r="4353" spans="1:7" x14ac:dyDescent="0.2">
      <c r="A4353" t="s">
        <v>2338</v>
      </c>
      <c r="B4353" t="s">
        <v>33</v>
      </c>
      <c r="C4353" t="s">
        <v>16468</v>
      </c>
      <c r="D4353" s="1">
        <v>45642</v>
      </c>
      <c r="E4353" t="s">
        <v>136948</v>
      </c>
      <c r="F4353" t="s">
        <v>12183</v>
      </c>
      <c r="G4353" t="s">
        <v>12176</v>
      </c>
    </row>
    <row r="4354" spans="1:7" x14ac:dyDescent="0.2">
      <c r="A4354" t="s">
        <v>147</v>
      </c>
      <c r="B4354" t="s">
        <v>36</v>
      </c>
      <c r="C4354" t="s">
        <v>16469</v>
      </c>
      <c r="D4354" s="1">
        <v>45619</v>
      </c>
      <c r="E4354" t="s">
        <v>136946</v>
      </c>
      <c r="F4354" t="s">
        <v>12175</v>
      </c>
      <c r="G4354" t="s">
        <v>12176</v>
      </c>
    </row>
    <row r="4355" spans="1:7" x14ac:dyDescent="0.2">
      <c r="A4355" t="s">
        <v>2995</v>
      </c>
      <c r="B4355" t="s">
        <v>5</v>
      </c>
      <c r="C4355" t="s">
        <v>16470</v>
      </c>
      <c r="D4355" s="1">
        <v>45716</v>
      </c>
      <c r="E4355" t="s">
        <v>136948</v>
      </c>
      <c r="F4355" t="s">
        <v>12183</v>
      </c>
      <c r="G4355" t="s">
        <v>12179</v>
      </c>
    </row>
    <row r="4356" spans="1:7" x14ac:dyDescent="0.2">
      <c r="A4356" t="s">
        <v>7778</v>
      </c>
      <c r="B4356" t="s">
        <v>29</v>
      </c>
      <c r="C4356" t="s">
        <v>16471</v>
      </c>
      <c r="D4356" s="1">
        <v>45544</v>
      </c>
      <c r="E4356" t="s">
        <v>136946</v>
      </c>
      <c r="F4356" t="s">
        <v>12183</v>
      </c>
      <c r="G4356" t="s">
        <v>12179</v>
      </c>
    </row>
    <row r="4357" spans="1:7" x14ac:dyDescent="0.2">
      <c r="A4357" t="s">
        <v>8736</v>
      </c>
      <c r="B4357" t="s">
        <v>5</v>
      </c>
      <c r="C4357" t="s">
        <v>16472</v>
      </c>
      <c r="D4357" s="1">
        <v>45644</v>
      </c>
      <c r="E4357" t="s">
        <v>136947</v>
      </c>
      <c r="F4357" t="s">
        <v>12187</v>
      </c>
      <c r="G4357" t="s">
        <v>12179</v>
      </c>
    </row>
    <row r="4358" spans="1:7" x14ac:dyDescent="0.2">
      <c r="A4358" t="s">
        <v>8863</v>
      </c>
      <c r="B4358" t="s">
        <v>33</v>
      </c>
      <c r="C4358" t="s">
        <v>16473</v>
      </c>
      <c r="D4358" s="1">
        <v>45702</v>
      </c>
      <c r="E4358" t="s">
        <v>136946</v>
      </c>
      <c r="F4358" t="s">
        <v>12175</v>
      </c>
      <c r="G4358" t="s">
        <v>12179</v>
      </c>
    </row>
    <row r="4359" spans="1:7" x14ac:dyDescent="0.2">
      <c r="A4359" t="s">
        <v>9202</v>
      </c>
      <c r="B4359" t="s">
        <v>10</v>
      </c>
      <c r="C4359" t="s">
        <v>14321</v>
      </c>
      <c r="D4359" s="1">
        <v>45698</v>
      </c>
      <c r="E4359" t="s">
        <v>136946</v>
      </c>
      <c r="F4359" t="s">
        <v>12178</v>
      </c>
      <c r="G4359" t="s">
        <v>12179</v>
      </c>
    </row>
    <row r="4360" spans="1:7" x14ac:dyDescent="0.2">
      <c r="A4360" t="s">
        <v>2759</v>
      </c>
      <c r="B4360" t="s">
        <v>33</v>
      </c>
      <c r="C4360" t="s">
        <v>16474</v>
      </c>
      <c r="D4360" s="1">
        <v>45719</v>
      </c>
      <c r="E4360" t="s">
        <v>136948</v>
      </c>
      <c r="F4360" t="s">
        <v>12183</v>
      </c>
      <c r="G4360" t="s">
        <v>12179</v>
      </c>
    </row>
    <row r="4361" spans="1:7" x14ac:dyDescent="0.2">
      <c r="A4361" t="s">
        <v>9712</v>
      </c>
      <c r="B4361" t="s">
        <v>33</v>
      </c>
      <c r="C4361" t="s">
        <v>16475</v>
      </c>
      <c r="D4361" s="1">
        <v>45562</v>
      </c>
      <c r="E4361" t="s">
        <v>136948</v>
      </c>
      <c r="F4361" t="s">
        <v>12183</v>
      </c>
      <c r="G4361" t="s">
        <v>12179</v>
      </c>
    </row>
    <row r="4362" spans="1:7" x14ac:dyDescent="0.2">
      <c r="A4362" t="s">
        <v>5124</v>
      </c>
      <c r="B4362" t="s">
        <v>29</v>
      </c>
      <c r="C4362" t="s">
        <v>16476</v>
      </c>
      <c r="D4362" s="1">
        <v>45567</v>
      </c>
      <c r="E4362" t="s">
        <v>136946</v>
      </c>
      <c r="F4362" t="s">
        <v>12178</v>
      </c>
      <c r="G4362" t="s">
        <v>12176</v>
      </c>
    </row>
    <row r="4363" spans="1:7" x14ac:dyDescent="0.2">
      <c r="A4363" t="s">
        <v>11753</v>
      </c>
      <c r="B4363" t="s">
        <v>5</v>
      </c>
      <c r="C4363" t="s">
        <v>16477</v>
      </c>
      <c r="D4363" s="1">
        <v>45583</v>
      </c>
      <c r="E4363" t="s">
        <v>136947</v>
      </c>
      <c r="F4363" t="s">
        <v>12220</v>
      </c>
      <c r="G4363" t="s">
        <v>12179</v>
      </c>
    </row>
    <row r="4364" spans="1:7" x14ac:dyDescent="0.2">
      <c r="A4364" t="s">
        <v>5784</v>
      </c>
      <c r="B4364" t="s">
        <v>36</v>
      </c>
      <c r="C4364" t="s">
        <v>16478</v>
      </c>
      <c r="D4364" s="1">
        <v>45665</v>
      </c>
      <c r="E4364" t="s">
        <v>136946</v>
      </c>
      <c r="F4364" t="s">
        <v>12185</v>
      </c>
      <c r="G4364" t="s">
        <v>12179</v>
      </c>
    </row>
    <row r="4365" spans="1:7" x14ac:dyDescent="0.2">
      <c r="A4365" t="s">
        <v>8995</v>
      </c>
      <c r="B4365" t="s">
        <v>29</v>
      </c>
      <c r="C4365" t="s">
        <v>16479</v>
      </c>
      <c r="D4365" s="1">
        <v>45698</v>
      </c>
      <c r="E4365" t="s">
        <v>136947</v>
      </c>
      <c r="F4365" t="s">
        <v>12183</v>
      </c>
      <c r="G4365" t="s">
        <v>12179</v>
      </c>
    </row>
    <row r="4366" spans="1:7" x14ac:dyDescent="0.2">
      <c r="A4366" t="s">
        <v>2648</v>
      </c>
      <c r="B4366" t="s">
        <v>29</v>
      </c>
      <c r="C4366" t="s">
        <v>16480</v>
      </c>
      <c r="D4366" s="1">
        <v>45686</v>
      </c>
      <c r="E4366" t="s">
        <v>136946</v>
      </c>
      <c r="F4366" t="s">
        <v>12187</v>
      </c>
      <c r="G4366" t="s">
        <v>12176</v>
      </c>
    </row>
    <row r="4367" spans="1:7" x14ac:dyDescent="0.2">
      <c r="A4367" t="s">
        <v>7845</v>
      </c>
      <c r="B4367" t="s">
        <v>8</v>
      </c>
      <c r="C4367" t="s">
        <v>16481</v>
      </c>
      <c r="D4367" s="1">
        <v>45545</v>
      </c>
      <c r="E4367" t="s">
        <v>136946</v>
      </c>
      <c r="F4367" t="s">
        <v>12220</v>
      </c>
      <c r="G4367" t="s">
        <v>12179</v>
      </c>
    </row>
    <row r="4368" spans="1:7" x14ac:dyDescent="0.2">
      <c r="A4368" t="s">
        <v>1339</v>
      </c>
      <c r="B4368" t="s">
        <v>8</v>
      </c>
      <c r="C4368" t="s">
        <v>16482</v>
      </c>
      <c r="D4368" s="1">
        <v>45603</v>
      </c>
      <c r="E4368" t="s">
        <v>136946</v>
      </c>
      <c r="F4368" t="s">
        <v>12185</v>
      </c>
      <c r="G4368" t="s">
        <v>12176</v>
      </c>
    </row>
    <row r="4369" spans="1:7" x14ac:dyDescent="0.2">
      <c r="A4369" t="s">
        <v>10770</v>
      </c>
      <c r="B4369" t="s">
        <v>5</v>
      </c>
      <c r="C4369" t="s">
        <v>16483</v>
      </c>
      <c r="D4369" s="1">
        <v>45550</v>
      </c>
      <c r="E4369" t="s">
        <v>136948</v>
      </c>
      <c r="F4369" t="s">
        <v>12190</v>
      </c>
      <c r="G4369" t="s">
        <v>12179</v>
      </c>
    </row>
    <row r="4370" spans="1:7" x14ac:dyDescent="0.2">
      <c r="A4370" t="s">
        <v>8632</v>
      </c>
      <c r="B4370" t="s">
        <v>29</v>
      </c>
      <c r="C4370" t="s">
        <v>16484</v>
      </c>
      <c r="D4370" s="1">
        <v>45656</v>
      </c>
      <c r="E4370" t="s">
        <v>136946</v>
      </c>
      <c r="F4370" t="s">
        <v>12185</v>
      </c>
      <c r="G4370" t="s">
        <v>12179</v>
      </c>
    </row>
    <row r="4371" spans="1:7" x14ac:dyDescent="0.2">
      <c r="A4371" t="s">
        <v>4745</v>
      </c>
      <c r="B4371" t="s">
        <v>10</v>
      </c>
      <c r="C4371" t="s">
        <v>16485</v>
      </c>
      <c r="D4371" s="1">
        <v>45638</v>
      </c>
      <c r="E4371" t="s">
        <v>136946</v>
      </c>
      <c r="F4371" t="s">
        <v>12190</v>
      </c>
      <c r="G4371" t="s">
        <v>12176</v>
      </c>
    </row>
    <row r="4372" spans="1:7" x14ac:dyDescent="0.2">
      <c r="A4372" t="s">
        <v>5121</v>
      </c>
      <c r="B4372" t="s">
        <v>29</v>
      </c>
      <c r="C4372" t="s">
        <v>16486</v>
      </c>
      <c r="D4372" s="1">
        <v>45573</v>
      </c>
      <c r="E4372" t="s">
        <v>136948</v>
      </c>
      <c r="F4372" t="s">
        <v>12183</v>
      </c>
      <c r="G4372" t="s">
        <v>12176</v>
      </c>
    </row>
    <row r="4373" spans="1:7" x14ac:dyDescent="0.2">
      <c r="A4373" t="s">
        <v>7584</v>
      </c>
      <c r="B4373" t="s">
        <v>10</v>
      </c>
      <c r="C4373" t="s">
        <v>16487</v>
      </c>
      <c r="D4373" s="1">
        <v>45627</v>
      </c>
      <c r="E4373" t="s">
        <v>136946</v>
      </c>
      <c r="F4373" t="s">
        <v>12178</v>
      </c>
      <c r="G4373" t="s">
        <v>12179</v>
      </c>
    </row>
    <row r="4374" spans="1:7" x14ac:dyDescent="0.2">
      <c r="A4374" t="s">
        <v>240</v>
      </c>
      <c r="B4374" t="s">
        <v>5</v>
      </c>
      <c r="C4374" t="s">
        <v>16488</v>
      </c>
      <c r="D4374" s="1">
        <v>45607</v>
      </c>
      <c r="E4374" t="s">
        <v>136946</v>
      </c>
      <c r="F4374" t="s">
        <v>12175</v>
      </c>
      <c r="G4374" t="s">
        <v>12179</v>
      </c>
    </row>
    <row r="4375" spans="1:7" x14ac:dyDescent="0.2">
      <c r="A4375" t="s">
        <v>4061</v>
      </c>
      <c r="B4375" t="s">
        <v>5</v>
      </c>
      <c r="C4375" t="s">
        <v>16489</v>
      </c>
      <c r="D4375" s="1">
        <v>45571</v>
      </c>
      <c r="E4375" t="s">
        <v>136948</v>
      </c>
      <c r="F4375" t="s">
        <v>12194</v>
      </c>
      <c r="G4375" t="s">
        <v>12179</v>
      </c>
    </row>
    <row r="4376" spans="1:7" x14ac:dyDescent="0.2">
      <c r="A4376" t="s">
        <v>11063</v>
      </c>
      <c r="B4376" t="s">
        <v>10</v>
      </c>
      <c r="C4376" t="s">
        <v>13820</v>
      </c>
      <c r="D4376" s="1">
        <v>45653</v>
      </c>
      <c r="E4376" t="s">
        <v>136946</v>
      </c>
      <c r="F4376" t="s">
        <v>12183</v>
      </c>
      <c r="G4376" t="s">
        <v>12179</v>
      </c>
    </row>
    <row r="4377" spans="1:7" x14ac:dyDescent="0.2">
      <c r="A4377" t="s">
        <v>6142</v>
      </c>
      <c r="B4377" t="s">
        <v>10</v>
      </c>
      <c r="C4377" t="s">
        <v>16490</v>
      </c>
      <c r="D4377" s="1">
        <v>45583</v>
      </c>
      <c r="E4377" t="s">
        <v>136947</v>
      </c>
      <c r="F4377" t="s">
        <v>12194</v>
      </c>
      <c r="G4377" t="s">
        <v>12179</v>
      </c>
    </row>
    <row r="4378" spans="1:7" x14ac:dyDescent="0.2">
      <c r="A4378" t="s">
        <v>6915</v>
      </c>
      <c r="B4378" t="s">
        <v>33</v>
      </c>
      <c r="C4378" t="s">
        <v>16491</v>
      </c>
      <c r="D4378" s="1">
        <v>45637</v>
      </c>
      <c r="E4378" t="s">
        <v>136946</v>
      </c>
      <c r="F4378" t="s">
        <v>12185</v>
      </c>
      <c r="G4378" t="s">
        <v>12179</v>
      </c>
    </row>
    <row r="4379" spans="1:7" x14ac:dyDescent="0.2">
      <c r="A4379" t="s">
        <v>6782</v>
      </c>
      <c r="B4379" t="s">
        <v>5</v>
      </c>
      <c r="C4379" t="s">
        <v>16492</v>
      </c>
      <c r="D4379" s="1">
        <v>45594</v>
      </c>
      <c r="E4379" t="s">
        <v>136947</v>
      </c>
      <c r="F4379" t="s">
        <v>12190</v>
      </c>
      <c r="G4379" t="s">
        <v>12179</v>
      </c>
    </row>
    <row r="4380" spans="1:7" x14ac:dyDescent="0.2">
      <c r="A4380" t="s">
        <v>10654</v>
      </c>
      <c r="B4380" t="s">
        <v>29</v>
      </c>
      <c r="C4380" t="s">
        <v>16493</v>
      </c>
      <c r="D4380" s="1">
        <v>45617</v>
      </c>
      <c r="E4380" t="s">
        <v>136946</v>
      </c>
      <c r="F4380" t="s">
        <v>12190</v>
      </c>
      <c r="G4380" t="s">
        <v>12179</v>
      </c>
    </row>
    <row r="4381" spans="1:7" x14ac:dyDescent="0.2">
      <c r="A4381" t="s">
        <v>11692</v>
      </c>
      <c r="B4381" t="s">
        <v>10</v>
      </c>
      <c r="C4381" t="s">
        <v>16494</v>
      </c>
      <c r="D4381" s="1">
        <v>45551</v>
      </c>
      <c r="E4381" t="s">
        <v>136947</v>
      </c>
      <c r="F4381" t="s">
        <v>12220</v>
      </c>
      <c r="G4381" t="s">
        <v>12179</v>
      </c>
    </row>
    <row r="4382" spans="1:7" x14ac:dyDescent="0.2">
      <c r="A4382" t="s">
        <v>10925</v>
      </c>
      <c r="B4382" t="s">
        <v>36</v>
      </c>
      <c r="C4382" t="s">
        <v>16495</v>
      </c>
      <c r="D4382" s="1">
        <v>45700</v>
      </c>
      <c r="E4382" t="s">
        <v>136946</v>
      </c>
      <c r="F4382" t="s">
        <v>12220</v>
      </c>
      <c r="G4382" t="s">
        <v>12179</v>
      </c>
    </row>
    <row r="4383" spans="1:7" x14ac:dyDescent="0.2">
      <c r="A4383" t="s">
        <v>5071</v>
      </c>
      <c r="B4383" t="s">
        <v>36</v>
      </c>
      <c r="C4383" t="s">
        <v>16496</v>
      </c>
      <c r="D4383" s="1">
        <v>45588</v>
      </c>
      <c r="E4383" t="s">
        <v>136947</v>
      </c>
      <c r="F4383" t="s">
        <v>12220</v>
      </c>
      <c r="G4383" t="s">
        <v>12176</v>
      </c>
    </row>
    <row r="4384" spans="1:7" x14ac:dyDescent="0.2">
      <c r="A4384" t="s">
        <v>7570</v>
      </c>
      <c r="B4384" t="s">
        <v>29</v>
      </c>
      <c r="C4384" t="s">
        <v>16497</v>
      </c>
      <c r="D4384" s="1">
        <v>45545</v>
      </c>
      <c r="E4384" t="s">
        <v>136947</v>
      </c>
      <c r="F4384" t="s">
        <v>12178</v>
      </c>
      <c r="G4384" t="s">
        <v>12179</v>
      </c>
    </row>
    <row r="4385" spans="1:7" x14ac:dyDescent="0.2">
      <c r="A4385" t="s">
        <v>8378</v>
      </c>
      <c r="B4385" t="s">
        <v>29</v>
      </c>
      <c r="C4385" t="s">
        <v>16498</v>
      </c>
      <c r="D4385" s="1">
        <v>45666</v>
      </c>
      <c r="E4385" t="s">
        <v>136948</v>
      </c>
      <c r="F4385" t="s">
        <v>12178</v>
      </c>
      <c r="G4385" t="s">
        <v>12179</v>
      </c>
    </row>
    <row r="4386" spans="1:7" x14ac:dyDescent="0.2">
      <c r="A4386" t="s">
        <v>2109</v>
      </c>
      <c r="B4386" t="s">
        <v>36</v>
      </c>
      <c r="C4386" t="s">
        <v>16499</v>
      </c>
      <c r="D4386" s="1">
        <v>45601</v>
      </c>
      <c r="E4386" t="s">
        <v>136948</v>
      </c>
      <c r="F4386" t="s">
        <v>12183</v>
      </c>
      <c r="G4386" t="s">
        <v>12179</v>
      </c>
    </row>
    <row r="4387" spans="1:7" x14ac:dyDescent="0.2">
      <c r="A4387" t="s">
        <v>6867</v>
      </c>
      <c r="B4387" t="s">
        <v>8</v>
      </c>
      <c r="C4387" t="s">
        <v>16500</v>
      </c>
      <c r="D4387" s="1">
        <v>45654</v>
      </c>
      <c r="E4387" t="s">
        <v>136946</v>
      </c>
      <c r="F4387" t="s">
        <v>12220</v>
      </c>
      <c r="G4387" t="s">
        <v>12179</v>
      </c>
    </row>
    <row r="4388" spans="1:7" x14ac:dyDescent="0.2">
      <c r="A4388" t="s">
        <v>1288</v>
      </c>
      <c r="B4388" t="s">
        <v>29</v>
      </c>
      <c r="C4388" t="s">
        <v>16501</v>
      </c>
      <c r="D4388" s="1">
        <v>45674</v>
      </c>
      <c r="E4388" t="s">
        <v>136947</v>
      </c>
      <c r="F4388" t="s">
        <v>12220</v>
      </c>
      <c r="G4388" t="s">
        <v>12179</v>
      </c>
    </row>
    <row r="4389" spans="1:7" x14ac:dyDescent="0.2">
      <c r="A4389" t="s">
        <v>1159</v>
      </c>
      <c r="B4389" t="s">
        <v>36</v>
      </c>
      <c r="C4389" t="s">
        <v>16502</v>
      </c>
      <c r="D4389" s="1">
        <v>45551</v>
      </c>
      <c r="E4389" t="s">
        <v>136946</v>
      </c>
      <c r="F4389" t="s">
        <v>12178</v>
      </c>
      <c r="G4389" t="s">
        <v>12179</v>
      </c>
    </row>
    <row r="4390" spans="1:7" x14ac:dyDescent="0.2">
      <c r="A4390" t="s">
        <v>8811</v>
      </c>
      <c r="B4390" t="s">
        <v>36</v>
      </c>
      <c r="C4390" t="s">
        <v>16503</v>
      </c>
      <c r="D4390" s="1">
        <v>45641</v>
      </c>
      <c r="E4390" t="s">
        <v>136947</v>
      </c>
      <c r="F4390" t="s">
        <v>12187</v>
      </c>
      <c r="G4390" t="s">
        <v>12179</v>
      </c>
    </row>
    <row r="4391" spans="1:7" x14ac:dyDescent="0.2">
      <c r="A4391" t="s">
        <v>3457</v>
      </c>
      <c r="B4391" t="s">
        <v>10</v>
      </c>
      <c r="C4391" t="s">
        <v>16504</v>
      </c>
      <c r="D4391" s="1">
        <v>45657</v>
      </c>
      <c r="E4391" t="s">
        <v>136946</v>
      </c>
      <c r="F4391" t="s">
        <v>12175</v>
      </c>
      <c r="G4391" t="s">
        <v>12176</v>
      </c>
    </row>
    <row r="4392" spans="1:7" x14ac:dyDescent="0.2">
      <c r="A4392" t="s">
        <v>10234</v>
      </c>
      <c r="B4392" t="s">
        <v>5</v>
      </c>
      <c r="C4392" t="s">
        <v>16505</v>
      </c>
      <c r="D4392" s="1">
        <v>45545</v>
      </c>
      <c r="E4392" t="s">
        <v>136948</v>
      </c>
      <c r="F4392" t="s">
        <v>12220</v>
      </c>
      <c r="G4392" t="s">
        <v>12176</v>
      </c>
    </row>
    <row r="4393" spans="1:7" x14ac:dyDescent="0.2">
      <c r="A4393" t="s">
        <v>9668</v>
      </c>
      <c r="B4393" t="s">
        <v>33</v>
      </c>
      <c r="C4393" t="s">
        <v>16506</v>
      </c>
      <c r="D4393" s="1">
        <v>45718</v>
      </c>
      <c r="E4393" t="s">
        <v>136946</v>
      </c>
      <c r="F4393" t="s">
        <v>12190</v>
      </c>
      <c r="G4393" t="s">
        <v>12179</v>
      </c>
    </row>
    <row r="4394" spans="1:7" x14ac:dyDescent="0.2">
      <c r="A4394" t="s">
        <v>7288</v>
      </c>
      <c r="B4394" t="s">
        <v>29</v>
      </c>
      <c r="C4394" t="s">
        <v>16507</v>
      </c>
      <c r="D4394" s="1">
        <v>45581</v>
      </c>
      <c r="E4394" t="s">
        <v>136947</v>
      </c>
      <c r="F4394" t="s">
        <v>12194</v>
      </c>
      <c r="G4394" t="s">
        <v>12179</v>
      </c>
    </row>
    <row r="4395" spans="1:7" x14ac:dyDescent="0.2">
      <c r="A4395" t="s">
        <v>10417</v>
      </c>
      <c r="B4395" t="s">
        <v>29</v>
      </c>
      <c r="C4395" t="s">
        <v>16508</v>
      </c>
      <c r="D4395" s="1">
        <v>45565</v>
      </c>
      <c r="E4395" t="s">
        <v>136948</v>
      </c>
      <c r="F4395" t="s">
        <v>12220</v>
      </c>
      <c r="G4395" t="s">
        <v>12176</v>
      </c>
    </row>
    <row r="4396" spans="1:7" x14ac:dyDescent="0.2">
      <c r="A4396" t="s">
        <v>8425</v>
      </c>
      <c r="B4396" t="s">
        <v>36</v>
      </c>
      <c r="C4396" t="s">
        <v>16509</v>
      </c>
      <c r="D4396" s="1">
        <v>45576</v>
      </c>
      <c r="E4396" t="s">
        <v>136946</v>
      </c>
      <c r="F4396" t="s">
        <v>12194</v>
      </c>
      <c r="G4396" t="s">
        <v>12176</v>
      </c>
    </row>
    <row r="4397" spans="1:7" x14ac:dyDescent="0.2">
      <c r="A4397" t="s">
        <v>10156</v>
      </c>
      <c r="B4397" t="s">
        <v>29</v>
      </c>
      <c r="C4397" t="s">
        <v>16510</v>
      </c>
      <c r="D4397" s="1">
        <v>45697</v>
      </c>
      <c r="E4397" t="s">
        <v>136946</v>
      </c>
      <c r="F4397" t="s">
        <v>12220</v>
      </c>
      <c r="G4397" t="s">
        <v>12179</v>
      </c>
    </row>
    <row r="4398" spans="1:7" x14ac:dyDescent="0.2">
      <c r="A4398" t="s">
        <v>5616</v>
      </c>
      <c r="B4398" t="s">
        <v>36</v>
      </c>
      <c r="C4398" t="s">
        <v>16511</v>
      </c>
      <c r="D4398" s="1">
        <v>45725</v>
      </c>
      <c r="E4398" t="s">
        <v>136948</v>
      </c>
      <c r="F4398" t="s">
        <v>12175</v>
      </c>
      <c r="G4398" t="s">
        <v>12179</v>
      </c>
    </row>
    <row r="4399" spans="1:7" x14ac:dyDescent="0.2">
      <c r="A4399" t="s">
        <v>11089</v>
      </c>
      <c r="B4399" t="s">
        <v>36</v>
      </c>
      <c r="C4399" t="s">
        <v>16512</v>
      </c>
      <c r="D4399" s="1">
        <v>45566</v>
      </c>
      <c r="E4399" t="s">
        <v>136947</v>
      </c>
      <c r="F4399" t="s">
        <v>12183</v>
      </c>
      <c r="G4399" t="s">
        <v>12179</v>
      </c>
    </row>
    <row r="4400" spans="1:7" x14ac:dyDescent="0.2">
      <c r="A4400" t="s">
        <v>731</v>
      </c>
      <c r="B4400" t="s">
        <v>8</v>
      </c>
      <c r="C4400" t="s">
        <v>16513</v>
      </c>
      <c r="D4400" s="1">
        <v>45653</v>
      </c>
      <c r="E4400" t="s">
        <v>136946</v>
      </c>
      <c r="F4400" t="s">
        <v>12220</v>
      </c>
      <c r="G4400" t="s">
        <v>12179</v>
      </c>
    </row>
    <row r="4401" spans="1:7" x14ac:dyDescent="0.2">
      <c r="A4401" t="s">
        <v>11598</v>
      </c>
      <c r="B4401" t="s">
        <v>33</v>
      </c>
      <c r="C4401" t="s">
        <v>16514</v>
      </c>
      <c r="D4401" s="1">
        <v>45610</v>
      </c>
      <c r="E4401" t="s">
        <v>136947</v>
      </c>
      <c r="F4401" t="s">
        <v>12190</v>
      </c>
      <c r="G4401" t="s">
        <v>12179</v>
      </c>
    </row>
    <row r="4402" spans="1:7" x14ac:dyDescent="0.2">
      <c r="A4402" t="s">
        <v>3791</v>
      </c>
      <c r="B4402" t="s">
        <v>10</v>
      </c>
      <c r="C4402" t="s">
        <v>16515</v>
      </c>
      <c r="D4402" s="1">
        <v>45555</v>
      </c>
      <c r="E4402" t="s">
        <v>136946</v>
      </c>
      <c r="F4402" t="s">
        <v>12183</v>
      </c>
      <c r="G4402" t="s">
        <v>12176</v>
      </c>
    </row>
    <row r="4403" spans="1:7" x14ac:dyDescent="0.2">
      <c r="A4403" t="s">
        <v>877</v>
      </c>
      <c r="B4403" t="s">
        <v>29</v>
      </c>
      <c r="C4403" t="s">
        <v>16516</v>
      </c>
      <c r="D4403" s="1">
        <v>45596</v>
      </c>
      <c r="E4403" t="s">
        <v>136946</v>
      </c>
      <c r="F4403" t="s">
        <v>12178</v>
      </c>
      <c r="G4403" t="s">
        <v>12179</v>
      </c>
    </row>
    <row r="4404" spans="1:7" x14ac:dyDescent="0.2">
      <c r="A4404" t="s">
        <v>844</v>
      </c>
      <c r="B4404" t="s">
        <v>5</v>
      </c>
      <c r="C4404" t="s">
        <v>16517</v>
      </c>
      <c r="D4404" s="1">
        <v>45671</v>
      </c>
      <c r="E4404" t="s">
        <v>136947</v>
      </c>
      <c r="F4404" t="s">
        <v>12185</v>
      </c>
      <c r="G4404" t="s">
        <v>12176</v>
      </c>
    </row>
    <row r="4405" spans="1:7" x14ac:dyDescent="0.2">
      <c r="A4405" t="s">
        <v>7841</v>
      </c>
      <c r="B4405" t="s">
        <v>33</v>
      </c>
      <c r="C4405" t="s">
        <v>16518</v>
      </c>
      <c r="D4405" s="1">
        <v>45687</v>
      </c>
      <c r="E4405" t="s">
        <v>136948</v>
      </c>
      <c r="F4405" t="s">
        <v>12185</v>
      </c>
      <c r="G4405" t="s">
        <v>12179</v>
      </c>
    </row>
    <row r="4406" spans="1:7" x14ac:dyDescent="0.2">
      <c r="A4406" t="s">
        <v>10700</v>
      </c>
      <c r="B4406" t="s">
        <v>8</v>
      </c>
      <c r="C4406" t="s">
        <v>16519</v>
      </c>
      <c r="D4406" s="1">
        <v>45664</v>
      </c>
      <c r="E4406" t="s">
        <v>136948</v>
      </c>
      <c r="F4406" t="s">
        <v>12185</v>
      </c>
      <c r="G4406" t="s">
        <v>12179</v>
      </c>
    </row>
    <row r="4407" spans="1:7" x14ac:dyDescent="0.2">
      <c r="A4407" t="s">
        <v>829</v>
      </c>
      <c r="B4407" t="s">
        <v>10</v>
      </c>
      <c r="C4407" t="s">
        <v>16520</v>
      </c>
      <c r="D4407" s="1">
        <v>45661</v>
      </c>
      <c r="E4407" t="s">
        <v>136947</v>
      </c>
      <c r="F4407" t="s">
        <v>12187</v>
      </c>
      <c r="G4407" t="s">
        <v>12176</v>
      </c>
    </row>
    <row r="4408" spans="1:7" x14ac:dyDescent="0.2">
      <c r="A4408" t="s">
        <v>10487</v>
      </c>
      <c r="B4408" t="s">
        <v>10</v>
      </c>
      <c r="C4408" t="s">
        <v>16521</v>
      </c>
      <c r="D4408" s="1">
        <v>45721</v>
      </c>
      <c r="E4408" t="s">
        <v>136946</v>
      </c>
      <c r="F4408" t="s">
        <v>12183</v>
      </c>
      <c r="G4408" t="s">
        <v>12179</v>
      </c>
    </row>
    <row r="4409" spans="1:7" x14ac:dyDescent="0.2">
      <c r="A4409" t="s">
        <v>7866</v>
      </c>
      <c r="B4409" t="s">
        <v>36</v>
      </c>
      <c r="C4409" t="s">
        <v>16522</v>
      </c>
      <c r="D4409" s="1">
        <v>45690</v>
      </c>
      <c r="E4409" t="s">
        <v>136947</v>
      </c>
      <c r="F4409" t="s">
        <v>12183</v>
      </c>
      <c r="G4409" t="s">
        <v>12176</v>
      </c>
    </row>
    <row r="4410" spans="1:7" x14ac:dyDescent="0.2">
      <c r="A4410" t="s">
        <v>7445</v>
      </c>
      <c r="B4410" t="s">
        <v>33</v>
      </c>
      <c r="C4410" t="s">
        <v>16523</v>
      </c>
      <c r="D4410" s="1">
        <v>45567</v>
      </c>
      <c r="E4410" t="s">
        <v>136946</v>
      </c>
      <c r="F4410" t="s">
        <v>12183</v>
      </c>
      <c r="G4410" t="s">
        <v>12179</v>
      </c>
    </row>
    <row r="4411" spans="1:7" x14ac:dyDescent="0.2">
      <c r="A4411" t="s">
        <v>10997</v>
      </c>
      <c r="B4411" t="s">
        <v>5</v>
      </c>
      <c r="C4411" t="s">
        <v>16524</v>
      </c>
      <c r="D4411" s="1">
        <v>45693</v>
      </c>
      <c r="E4411" t="s">
        <v>136947</v>
      </c>
      <c r="F4411" t="s">
        <v>12190</v>
      </c>
      <c r="G4411" t="s">
        <v>12179</v>
      </c>
    </row>
    <row r="4412" spans="1:7" x14ac:dyDescent="0.2">
      <c r="A4412" t="s">
        <v>7640</v>
      </c>
      <c r="B4412" t="s">
        <v>33</v>
      </c>
      <c r="C4412" t="s">
        <v>12746</v>
      </c>
      <c r="D4412" s="1">
        <v>45656</v>
      </c>
      <c r="E4412" t="s">
        <v>136947</v>
      </c>
      <c r="F4412" t="s">
        <v>12178</v>
      </c>
      <c r="G4412" t="s">
        <v>12179</v>
      </c>
    </row>
    <row r="4413" spans="1:7" x14ac:dyDescent="0.2">
      <c r="A4413" t="s">
        <v>9283</v>
      </c>
      <c r="B4413" t="s">
        <v>29</v>
      </c>
      <c r="C4413" t="s">
        <v>16525</v>
      </c>
      <c r="D4413" s="1">
        <v>45585</v>
      </c>
      <c r="E4413" t="s">
        <v>136947</v>
      </c>
      <c r="F4413" t="s">
        <v>12220</v>
      </c>
      <c r="G4413" t="s">
        <v>12179</v>
      </c>
    </row>
    <row r="4414" spans="1:7" x14ac:dyDescent="0.2">
      <c r="A4414" t="s">
        <v>52</v>
      </c>
      <c r="B4414" t="s">
        <v>36</v>
      </c>
      <c r="C4414" t="s">
        <v>16526</v>
      </c>
      <c r="D4414" s="1">
        <v>45635</v>
      </c>
      <c r="E4414" t="s">
        <v>136947</v>
      </c>
      <c r="F4414" t="s">
        <v>12183</v>
      </c>
      <c r="G4414" t="s">
        <v>12179</v>
      </c>
    </row>
    <row r="4415" spans="1:7" x14ac:dyDescent="0.2">
      <c r="A4415" t="s">
        <v>7849</v>
      </c>
      <c r="B4415" t="s">
        <v>8</v>
      </c>
      <c r="C4415" t="s">
        <v>16527</v>
      </c>
      <c r="D4415" s="1">
        <v>45624</v>
      </c>
      <c r="E4415" t="s">
        <v>136946</v>
      </c>
      <c r="F4415" t="s">
        <v>12190</v>
      </c>
      <c r="G4415" t="s">
        <v>12179</v>
      </c>
    </row>
    <row r="4416" spans="1:7" x14ac:dyDescent="0.2">
      <c r="A4416" t="s">
        <v>7617</v>
      </c>
      <c r="B4416" t="s">
        <v>36</v>
      </c>
      <c r="C4416" t="s">
        <v>16528</v>
      </c>
      <c r="D4416" s="1">
        <v>45557</v>
      </c>
      <c r="E4416" t="s">
        <v>136946</v>
      </c>
      <c r="F4416" t="s">
        <v>12178</v>
      </c>
      <c r="G4416" t="s">
        <v>12179</v>
      </c>
    </row>
    <row r="4417" spans="1:7" x14ac:dyDescent="0.2">
      <c r="A4417" t="s">
        <v>9078</v>
      </c>
      <c r="B4417" t="s">
        <v>5</v>
      </c>
      <c r="C4417" t="s">
        <v>16529</v>
      </c>
      <c r="D4417" s="1">
        <v>45655</v>
      </c>
      <c r="E4417" t="s">
        <v>136947</v>
      </c>
      <c r="F4417" t="s">
        <v>12185</v>
      </c>
      <c r="G4417" t="s">
        <v>12176</v>
      </c>
    </row>
    <row r="4418" spans="1:7" x14ac:dyDescent="0.2">
      <c r="A4418" t="s">
        <v>7183</v>
      </c>
      <c r="B4418" t="s">
        <v>10</v>
      </c>
      <c r="C4418" t="s">
        <v>16530</v>
      </c>
      <c r="D4418" s="1">
        <v>45545</v>
      </c>
      <c r="E4418" t="s">
        <v>136946</v>
      </c>
      <c r="F4418" t="s">
        <v>12190</v>
      </c>
      <c r="G4418" t="s">
        <v>12176</v>
      </c>
    </row>
    <row r="4419" spans="1:7" x14ac:dyDescent="0.2">
      <c r="A4419" t="s">
        <v>8343</v>
      </c>
      <c r="B4419" t="s">
        <v>5</v>
      </c>
      <c r="C4419" t="s">
        <v>16531</v>
      </c>
      <c r="D4419" s="1">
        <v>45647</v>
      </c>
      <c r="E4419" t="s">
        <v>136947</v>
      </c>
      <c r="F4419" t="s">
        <v>12183</v>
      </c>
      <c r="G4419" t="s">
        <v>12176</v>
      </c>
    </row>
    <row r="4420" spans="1:7" x14ac:dyDescent="0.2">
      <c r="A4420" t="s">
        <v>7420</v>
      </c>
      <c r="B4420" t="s">
        <v>29</v>
      </c>
      <c r="C4420" t="s">
        <v>16532</v>
      </c>
      <c r="D4420" s="1">
        <v>45593</v>
      </c>
      <c r="E4420" t="s">
        <v>136946</v>
      </c>
      <c r="F4420" t="s">
        <v>12220</v>
      </c>
      <c r="G4420" t="s">
        <v>12179</v>
      </c>
    </row>
    <row r="4421" spans="1:7" x14ac:dyDescent="0.2">
      <c r="A4421" t="s">
        <v>217</v>
      </c>
      <c r="B4421" t="s">
        <v>8</v>
      </c>
      <c r="C4421" t="s">
        <v>16533</v>
      </c>
      <c r="D4421" s="1">
        <v>45682</v>
      </c>
      <c r="E4421" t="s">
        <v>136946</v>
      </c>
      <c r="F4421" t="s">
        <v>12220</v>
      </c>
      <c r="G4421" t="s">
        <v>12179</v>
      </c>
    </row>
    <row r="4422" spans="1:7" x14ac:dyDescent="0.2">
      <c r="A4422" t="s">
        <v>8394</v>
      </c>
      <c r="B4422" t="s">
        <v>8</v>
      </c>
      <c r="C4422" t="s">
        <v>16534</v>
      </c>
      <c r="D4422" s="1">
        <v>45556</v>
      </c>
      <c r="E4422" t="s">
        <v>136948</v>
      </c>
      <c r="F4422" t="s">
        <v>12185</v>
      </c>
      <c r="G4422" t="s">
        <v>12176</v>
      </c>
    </row>
    <row r="4423" spans="1:7" x14ac:dyDescent="0.2">
      <c r="A4423" t="s">
        <v>11061</v>
      </c>
      <c r="B4423" t="s">
        <v>29</v>
      </c>
      <c r="C4423" t="s">
        <v>16535</v>
      </c>
      <c r="D4423" s="1">
        <v>45692</v>
      </c>
      <c r="E4423" t="s">
        <v>136947</v>
      </c>
      <c r="F4423" t="s">
        <v>12185</v>
      </c>
      <c r="G4423" t="s">
        <v>12179</v>
      </c>
    </row>
    <row r="4424" spans="1:7" x14ac:dyDescent="0.2">
      <c r="A4424" t="s">
        <v>9681</v>
      </c>
      <c r="B4424" t="s">
        <v>8</v>
      </c>
      <c r="C4424" t="s">
        <v>16536</v>
      </c>
      <c r="D4424" s="1">
        <v>45555</v>
      </c>
      <c r="E4424" t="s">
        <v>136948</v>
      </c>
      <c r="F4424" t="s">
        <v>12183</v>
      </c>
      <c r="G4424" t="s">
        <v>12179</v>
      </c>
    </row>
    <row r="4425" spans="1:7" x14ac:dyDescent="0.2">
      <c r="A4425" t="s">
        <v>5750</v>
      </c>
      <c r="B4425" t="s">
        <v>10</v>
      </c>
      <c r="C4425" t="s">
        <v>13088</v>
      </c>
      <c r="D4425" s="1">
        <v>45617</v>
      </c>
      <c r="E4425" t="s">
        <v>136948</v>
      </c>
      <c r="F4425" t="s">
        <v>12178</v>
      </c>
      <c r="G4425" t="s">
        <v>12179</v>
      </c>
    </row>
    <row r="4426" spans="1:7" x14ac:dyDescent="0.2">
      <c r="A4426" t="s">
        <v>5182</v>
      </c>
      <c r="B4426" t="s">
        <v>33</v>
      </c>
      <c r="C4426" t="s">
        <v>16537</v>
      </c>
      <c r="D4426" s="1">
        <v>45578</v>
      </c>
      <c r="E4426" t="s">
        <v>136947</v>
      </c>
      <c r="F4426" t="s">
        <v>12175</v>
      </c>
      <c r="G4426" t="s">
        <v>12179</v>
      </c>
    </row>
    <row r="4427" spans="1:7" x14ac:dyDescent="0.2">
      <c r="A4427" t="s">
        <v>8147</v>
      </c>
      <c r="B4427" t="s">
        <v>5</v>
      </c>
      <c r="C4427" t="s">
        <v>16538</v>
      </c>
      <c r="D4427" s="1">
        <v>45638</v>
      </c>
      <c r="E4427" t="s">
        <v>136946</v>
      </c>
      <c r="F4427" t="s">
        <v>12187</v>
      </c>
      <c r="G4427" t="s">
        <v>12179</v>
      </c>
    </row>
    <row r="4428" spans="1:7" x14ac:dyDescent="0.2">
      <c r="A4428" t="s">
        <v>4070</v>
      </c>
      <c r="B4428" t="s">
        <v>36</v>
      </c>
      <c r="C4428" t="s">
        <v>16539</v>
      </c>
      <c r="D4428" s="1">
        <v>45635</v>
      </c>
      <c r="E4428" t="s">
        <v>136947</v>
      </c>
      <c r="F4428" t="s">
        <v>12183</v>
      </c>
      <c r="G4428" t="s">
        <v>12179</v>
      </c>
    </row>
    <row r="4429" spans="1:7" x14ac:dyDescent="0.2">
      <c r="A4429" t="s">
        <v>5830</v>
      </c>
      <c r="B4429" t="s">
        <v>8</v>
      </c>
      <c r="C4429" t="s">
        <v>16540</v>
      </c>
      <c r="D4429" s="1">
        <v>45598</v>
      </c>
      <c r="E4429" t="s">
        <v>136947</v>
      </c>
      <c r="F4429" t="s">
        <v>12187</v>
      </c>
      <c r="G4429" t="s">
        <v>12176</v>
      </c>
    </row>
    <row r="4430" spans="1:7" x14ac:dyDescent="0.2">
      <c r="A4430" t="s">
        <v>10853</v>
      </c>
      <c r="B4430" t="s">
        <v>36</v>
      </c>
      <c r="C4430" t="s">
        <v>16541</v>
      </c>
      <c r="D4430" s="1">
        <v>45575</v>
      </c>
      <c r="E4430" t="s">
        <v>136947</v>
      </c>
      <c r="F4430" t="s">
        <v>12178</v>
      </c>
      <c r="G4430" t="s">
        <v>12179</v>
      </c>
    </row>
    <row r="4431" spans="1:7" x14ac:dyDescent="0.2">
      <c r="A4431" t="s">
        <v>8316</v>
      </c>
      <c r="B4431" t="s">
        <v>5</v>
      </c>
      <c r="C4431" t="s">
        <v>16542</v>
      </c>
      <c r="D4431" s="1">
        <v>45714</v>
      </c>
      <c r="E4431" t="s">
        <v>136946</v>
      </c>
      <c r="F4431" t="s">
        <v>12187</v>
      </c>
      <c r="G4431" t="s">
        <v>12179</v>
      </c>
    </row>
    <row r="4432" spans="1:7" x14ac:dyDescent="0.2">
      <c r="A4432" t="s">
        <v>8123</v>
      </c>
      <c r="B4432" t="s">
        <v>8</v>
      </c>
      <c r="C4432" t="s">
        <v>16543</v>
      </c>
      <c r="D4432" s="1">
        <v>45600</v>
      </c>
      <c r="E4432" t="s">
        <v>136946</v>
      </c>
      <c r="F4432" t="s">
        <v>12220</v>
      </c>
      <c r="G4432" t="s">
        <v>12179</v>
      </c>
    </row>
    <row r="4433" spans="1:7" x14ac:dyDescent="0.2">
      <c r="A4433" t="s">
        <v>8100</v>
      </c>
      <c r="B4433" t="s">
        <v>8</v>
      </c>
      <c r="C4433" t="s">
        <v>16544</v>
      </c>
      <c r="D4433" s="1">
        <v>45554</v>
      </c>
      <c r="E4433" t="s">
        <v>136947</v>
      </c>
      <c r="F4433" t="s">
        <v>12175</v>
      </c>
      <c r="G4433" t="s">
        <v>12179</v>
      </c>
    </row>
    <row r="4434" spans="1:7" x14ac:dyDescent="0.2">
      <c r="A4434" t="s">
        <v>3659</v>
      </c>
      <c r="B4434" t="s">
        <v>29</v>
      </c>
      <c r="C4434" t="s">
        <v>16545</v>
      </c>
      <c r="D4434" s="1">
        <v>45598</v>
      </c>
      <c r="E4434" t="s">
        <v>136946</v>
      </c>
      <c r="F4434" t="s">
        <v>12194</v>
      </c>
      <c r="G4434" t="s">
        <v>12176</v>
      </c>
    </row>
    <row r="4435" spans="1:7" x14ac:dyDescent="0.2">
      <c r="A4435" t="s">
        <v>11526</v>
      </c>
      <c r="B4435" t="s">
        <v>33</v>
      </c>
      <c r="C4435" t="s">
        <v>16546</v>
      </c>
      <c r="D4435" s="1">
        <v>45716</v>
      </c>
      <c r="E4435" t="s">
        <v>136947</v>
      </c>
      <c r="F4435" t="s">
        <v>12178</v>
      </c>
      <c r="G4435" t="s">
        <v>12179</v>
      </c>
    </row>
    <row r="4436" spans="1:7" x14ac:dyDescent="0.2">
      <c r="A4436" t="s">
        <v>5828</v>
      </c>
      <c r="B4436" t="s">
        <v>8</v>
      </c>
      <c r="C4436" t="s">
        <v>16547</v>
      </c>
      <c r="D4436" s="1">
        <v>45670</v>
      </c>
      <c r="E4436" t="s">
        <v>136947</v>
      </c>
      <c r="F4436" t="s">
        <v>12178</v>
      </c>
      <c r="G4436" t="s">
        <v>12176</v>
      </c>
    </row>
    <row r="4437" spans="1:7" x14ac:dyDescent="0.2">
      <c r="A4437" t="s">
        <v>191</v>
      </c>
      <c r="B4437" t="s">
        <v>8</v>
      </c>
      <c r="C4437" t="s">
        <v>16548</v>
      </c>
      <c r="D4437" s="1">
        <v>45627</v>
      </c>
      <c r="E4437" t="s">
        <v>136946</v>
      </c>
      <c r="F4437" t="s">
        <v>12190</v>
      </c>
      <c r="G4437" t="s">
        <v>12176</v>
      </c>
    </row>
    <row r="4438" spans="1:7" x14ac:dyDescent="0.2">
      <c r="A4438" t="s">
        <v>4233</v>
      </c>
      <c r="B4438" t="s">
        <v>10</v>
      </c>
      <c r="C4438" t="s">
        <v>16549</v>
      </c>
      <c r="D4438" s="1">
        <v>45581</v>
      </c>
      <c r="E4438" t="s">
        <v>136946</v>
      </c>
      <c r="F4438" t="s">
        <v>12220</v>
      </c>
      <c r="G4438" t="s">
        <v>12179</v>
      </c>
    </row>
    <row r="4439" spans="1:7" x14ac:dyDescent="0.2">
      <c r="A4439" t="s">
        <v>7006</v>
      </c>
      <c r="B4439" t="s">
        <v>36</v>
      </c>
      <c r="C4439" t="s">
        <v>16550</v>
      </c>
      <c r="D4439" s="1">
        <v>45636</v>
      </c>
      <c r="E4439" t="s">
        <v>136948</v>
      </c>
      <c r="F4439" t="s">
        <v>12190</v>
      </c>
      <c r="G4439" t="s">
        <v>12179</v>
      </c>
    </row>
    <row r="4440" spans="1:7" x14ac:dyDescent="0.2">
      <c r="A4440" t="s">
        <v>105</v>
      </c>
      <c r="B4440" t="s">
        <v>10</v>
      </c>
      <c r="C4440" t="s">
        <v>16551</v>
      </c>
      <c r="D4440" s="1">
        <v>45702</v>
      </c>
      <c r="E4440" t="s">
        <v>136947</v>
      </c>
      <c r="F4440" t="s">
        <v>12183</v>
      </c>
      <c r="G4440" t="s">
        <v>12179</v>
      </c>
    </row>
    <row r="4441" spans="1:7" x14ac:dyDescent="0.2">
      <c r="A4441" t="s">
        <v>4444</v>
      </c>
      <c r="B4441" t="s">
        <v>5</v>
      </c>
      <c r="C4441" t="s">
        <v>16552</v>
      </c>
      <c r="D4441" s="1">
        <v>45676</v>
      </c>
      <c r="E4441" t="s">
        <v>136947</v>
      </c>
      <c r="F4441" t="s">
        <v>12175</v>
      </c>
      <c r="G4441" t="s">
        <v>12179</v>
      </c>
    </row>
    <row r="4442" spans="1:7" x14ac:dyDescent="0.2">
      <c r="A4442" t="s">
        <v>2187</v>
      </c>
      <c r="B4442" t="s">
        <v>5</v>
      </c>
      <c r="C4442" t="s">
        <v>16553</v>
      </c>
      <c r="D4442" s="1">
        <v>45719</v>
      </c>
      <c r="E4442" t="s">
        <v>136946</v>
      </c>
      <c r="F4442" t="s">
        <v>12187</v>
      </c>
      <c r="G4442" t="s">
        <v>12179</v>
      </c>
    </row>
    <row r="4443" spans="1:7" x14ac:dyDescent="0.2">
      <c r="A4443" t="s">
        <v>8472</v>
      </c>
      <c r="B4443" t="s">
        <v>36</v>
      </c>
      <c r="C4443" t="s">
        <v>16554</v>
      </c>
      <c r="D4443" s="1">
        <v>45681</v>
      </c>
      <c r="E4443" t="s">
        <v>136948</v>
      </c>
      <c r="F4443" t="s">
        <v>12194</v>
      </c>
      <c r="G4443" t="s">
        <v>12179</v>
      </c>
    </row>
    <row r="4444" spans="1:7" x14ac:dyDescent="0.2">
      <c r="A4444" t="s">
        <v>11584</v>
      </c>
      <c r="B4444" t="s">
        <v>10</v>
      </c>
      <c r="C4444" t="s">
        <v>16555</v>
      </c>
      <c r="D4444" s="1">
        <v>45679</v>
      </c>
      <c r="E4444" t="s">
        <v>136946</v>
      </c>
      <c r="F4444" t="s">
        <v>12194</v>
      </c>
      <c r="G4444" t="s">
        <v>12176</v>
      </c>
    </row>
    <row r="4445" spans="1:7" x14ac:dyDescent="0.2">
      <c r="A4445" t="s">
        <v>7352</v>
      </c>
      <c r="B4445" t="s">
        <v>8</v>
      </c>
      <c r="C4445" t="s">
        <v>16556</v>
      </c>
      <c r="D4445" s="1">
        <v>45691</v>
      </c>
      <c r="E4445" t="s">
        <v>136948</v>
      </c>
      <c r="F4445" t="s">
        <v>12183</v>
      </c>
      <c r="G4445" t="s">
        <v>12179</v>
      </c>
    </row>
    <row r="4446" spans="1:7" x14ac:dyDescent="0.2">
      <c r="A4446" t="s">
        <v>5653</v>
      </c>
      <c r="B4446" t="s">
        <v>8</v>
      </c>
      <c r="C4446" t="s">
        <v>16557</v>
      </c>
      <c r="D4446" s="1">
        <v>45652</v>
      </c>
      <c r="E4446" t="s">
        <v>136946</v>
      </c>
      <c r="F4446" t="s">
        <v>12178</v>
      </c>
      <c r="G4446" t="s">
        <v>12179</v>
      </c>
    </row>
    <row r="4447" spans="1:7" x14ac:dyDescent="0.2">
      <c r="A4447" t="s">
        <v>4398</v>
      </c>
      <c r="B4447" t="s">
        <v>29</v>
      </c>
      <c r="C4447" t="s">
        <v>16558</v>
      </c>
      <c r="D4447" s="1">
        <v>45641</v>
      </c>
      <c r="E4447" t="s">
        <v>136947</v>
      </c>
      <c r="F4447" t="s">
        <v>12175</v>
      </c>
      <c r="G4447" t="s">
        <v>12179</v>
      </c>
    </row>
    <row r="4448" spans="1:7" x14ac:dyDescent="0.2">
      <c r="A4448" t="s">
        <v>10094</v>
      </c>
      <c r="B4448" t="s">
        <v>33</v>
      </c>
      <c r="C4448" t="s">
        <v>16559</v>
      </c>
      <c r="D4448" s="1">
        <v>45605</v>
      </c>
      <c r="E4448" t="s">
        <v>136947</v>
      </c>
      <c r="F4448" t="s">
        <v>12178</v>
      </c>
      <c r="G4448" t="s">
        <v>12179</v>
      </c>
    </row>
    <row r="4449" spans="1:7" x14ac:dyDescent="0.2">
      <c r="A4449" t="s">
        <v>9311</v>
      </c>
      <c r="B4449" t="s">
        <v>10</v>
      </c>
      <c r="C4449" t="s">
        <v>16560</v>
      </c>
      <c r="D4449" s="1">
        <v>45664</v>
      </c>
      <c r="E4449" t="s">
        <v>136946</v>
      </c>
      <c r="F4449" t="s">
        <v>12185</v>
      </c>
      <c r="G4449" t="s">
        <v>12179</v>
      </c>
    </row>
    <row r="4450" spans="1:7" x14ac:dyDescent="0.2">
      <c r="A4450" t="s">
        <v>5054</v>
      </c>
      <c r="B4450" t="s">
        <v>8</v>
      </c>
      <c r="C4450" t="s">
        <v>16561</v>
      </c>
      <c r="D4450" s="1">
        <v>45573</v>
      </c>
      <c r="E4450" t="s">
        <v>136948</v>
      </c>
      <c r="F4450" t="s">
        <v>12183</v>
      </c>
      <c r="G4450" t="s">
        <v>12179</v>
      </c>
    </row>
    <row r="4451" spans="1:7" x14ac:dyDescent="0.2">
      <c r="A4451" t="s">
        <v>6590</v>
      </c>
      <c r="B4451" t="s">
        <v>5</v>
      </c>
      <c r="C4451" t="s">
        <v>16562</v>
      </c>
      <c r="D4451" s="1">
        <v>45653</v>
      </c>
      <c r="E4451" t="s">
        <v>136947</v>
      </c>
      <c r="F4451" t="s">
        <v>12220</v>
      </c>
      <c r="G4451" t="s">
        <v>12179</v>
      </c>
    </row>
    <row r="4452" spans="1:7" x14ac:dyDescent="0.2">
      <c r="A4452" t="s">
        <v>3458</v>
      </c>
      <c r="B4452" t="s">
        <v>29</v>
      </c>
      <c r="C4452" t="s">
        <v>16563</v>
      </c>
      <c r="D4452" s="1">
        <v>45573</v>
      </c>
      <c r="E4452" t="s">
        <v>136946</v>
      </c>
      <c r="F4452" t="s">
        <v>12194</v>
      </c>
      <c r="G4452" t="s">
        <v>12179</v>
      </c>
    </row>
    <row r="4453" spans="1:7" x14ac:dyDescent="0.2">
      <c r="A4453" t="s">
        <v>7564</v>
      </c>
      <c r="B4453" t="s">
        <v>36</v>
      </c>
      <c r="C4453" t="s">
        <v>16564</v>
      </c>
      <c r="D4453" s="1">
        <v>45567</v>
      </c>
      <c r="E4453" t="s">
        <v>136946</v>
      </c>
      <c r="F4453" t="s">
        <v>12183</v>
      </c>
      <c r="G4453" t="s">
        <v>12179</v>
      </c>
    </row>
    <row r="4454" spans="1:7" x14ac:dyDescent="0.2">
      <c r="A4454" t="s">
        <v>5152</v>
      </c>
      <c r="B4454" t="s">
        <v>8</v>
      </c>
      <c r="C4454" t="s">
        <v>16565</v>
      </c>
      <c r="D4454" s="1">
        <v>45566</v>
      </c>
      <c r="E4454" t="s">
        <v>136947</v>
      </c>
      <c r="F4454" t="s">
        <v>12183</v>
      </c>
      <c r="G4454" t="s">
        <v>12176</v>
      </c>
    </row>
    <row r="4455" spans="1:7" x14ac:dyDescent="0.2">
      <c r="A4455" t="s">
        <v>2868</v>
      </c>
      <c r="B4455" t="s">
        <v>5</v>
      </c>
      <c r="C4455" t="s">
        <v>16566</v>
      </c>
      <c r="D4455" s="1">
        <v>45586</v>
      </c>
      <c r="E4455" t="s">
        <v>136947</v>
      </c>
      <c r="F4455" t="s">
        <v>12183</v>
      </c>
      <c r="G4455" t="s">
        <v>12179</v>
      </c>
    </row>
    <row r="4456" spans="1:7" x14ac:dyDescent="0.2">
      <c r="A4456" t="s">
        <v>167</v>
      </c>
      <c r="B4456" t="s">
        <v>33</v>
      </c>
      <c r="C4456" t="s">
        <v>16567</v>
      </c>
      <c r="D4456" s="1">
        <v>45691</v>
      </c>
      <c r="E4456" t="s">
        <v>136946</v>
      </c>
      <c r="F4456" t="s">
        <v>12187</v>
      </c>
      <c r="G4456" t="s">
        <v>12176</v>
      </c>
    </row>
    <row r="4457" spans="1:7" x14ac:dyDescent="0.2">
      <c r="A4457" t="s">
        <v>11845</v>
      </c>
      <c r="B4457" t="s">
        <v>5</v>
      </c>
      <c r="C4457" t="s">
        <v>16568</v>
      </c>
      <c r="D4457" s="1">
        <v>45658</v>
      </c>
      <c r="E4457" t="s">
        <v>136946</v>
      </c>
      <c r="F4457" t="s">
        <v>12178</v>
      </c>
      <c r="G4457" t="s">
        <v>12179</v>
      </c>
    </row>
    <row r="4458" spans="1:7" x14ac:dyDescent="0.2">
      <c r="A4458" t="s">
        <v>3248</v>
      </c>
      <c r="B4458" t="s">
        <v>36</v>
      </c>
      <c r="C4458" t="s">
        <v>16569</v>
      </c>
      <c r="D4458" s="1">
        <v>45663</v>
      </c>
      <c r="E4458" t="s">
        <v>136948</v>
      </c>
      <c r="F4458" t="s">
        <v>12187</v>
      </c>
      <c r="G4458" t="s">
        <v>12176</v>
      </c>
    </row>
    <row r="4459" spans="1:7" x14ac:dyDescent="0.2">
      <c r="A4459" t="s">
        <v>7100</v>
      </c>
      <c r="B4459" t="s">
        <v>10</v>
      </c>
      <c r="C4459" t="s">
        <v>16570</v>
      </c>
      <c r="D4459" s="1">
        <v>45620</v>
      </c>
      <c r="E4459" t="s">
        <v>136948</v>
      </c>
      <c r="F4459" t="s">
        <v>12175</v>
      </c>
      <c r="G4459" t="s">
        <v>12179</v>
      </c>
    </row>
    <row r="4460" spans="1:7" x14ac:dyDescent="0.2">
      <c r="A4460" t="s">
        <v>6510</v>
      </c>
      <c r="B4460" t="s">
        <v>8</v>
      </c>
      <c r="C4460" t="s">
        <v>16571</v>
      </c>
      <c r="D4460" s="1">
        <v>45682</v>
      </c>
      <c r="E4460" t="s">
        <v>136946</v>
      </c>
      <c r="F4460" t="s">
        <v>12190</v>
      </c>
      <c r="G4460" t="s">
        <v>12179</v>
      </c>
    </row>
    <row r="4461" spans="1:7" x14ac:dyDescent="0.2">
      <c r="A4461" t="s">
        <v>2785</v>
      </c>
      <c r="B4461" t="s">
        <v>36</v>
      </c>
      <c r="C4461" t="s">
        <v>16572</v>
      </c>
      <c r="D4461" s="1">
        <v>45688</v>
      </c>
      <c r="E4461" t="s">
        <v>136946</v>
      </c>
      <c r="F4461" t="s">
        <v>12175</v>
      </c>
      <c r="G4461" t="s">
        <v>12179</v>
      </c>
    </row>
    <row r="4462" spans="1:7" x14ac:dyDescent="0.2">
      <c r="A4462" t="s">
        <v>11175</v>
      </c>
      <c r="B4462" t="s">
        <v>33</v>
      </c>
      <c r="C4462" t="s">
        <v>16573</v>
      </c>
      <c r="D4462" s="1">
        <v>45584</v>
      </c>
      <c r="E4462" t="s">
        <v>136946</v>
      </c>
      <c r="F4462" t="s">
        <v>12187</v>
      </c>
      <c r="G4462" t="s">
        <v>12176</v>
      </c>
    </row>
    <row r="4463" spans="1:7" x14ac:dyDescent="0.2">
      <c r="A4463" t="s">
        <v>6192</v>
      </c>
      <c r="B4463" t="s">
        <v>10</v>
      </c>
      <c r="C4463" t="s">
        <v>16574</v>
      </c>
      <c r="D4463" s="1">
        <v>45704</v>
      </c>
      <c r="E4463" t="s">
        <v>136948</v>
      </c>
      <c r="F4463" t="s">
        <v>12178</v>
      </c>
      <c r="G4463" t="s">
        <v>12179</v>
      </c>
    </row>
    <row r="4464" spans="1:7" x14ac:dyDescent="0.2">
      <c r="A4464" t="s">
        <v>11105</v>
      </c>
      <c r="B4464" t="s">
        <v>10</v>
      </c>
      <c r="C4464" t="s">
        <v>16575</v>
      </c>
      <c r="D4464" s="1">
        <v>45576</v>
      </c>
      <c r="E4464" t="s">
        <v>136946</v>
      </c>
      <c r="F4464" t="s">
        <v>12183</v>
      </c>
      <c r="G4464" t="s">
        <v>12179</v>
      </c>
    </row>
    <row r="4465" spans="1:7" x14ac:dyDescent="0.2">
      <c r="A4465" t="s">
        <v>3795</v>
      </c>
      <c r="B4465" t="s">
        <v>29</v>
      </c>
      <c r="C4465" t="s">
        <v>16576</v>
      </c>
      <c r="D4465" s="1">
        <v>45653</v>
      </c>
      <c r="E4465" t="s">
        <v>136947</v>
      </c>
      <c r="F4465" t="s">
        <v>12190</v>
      </c>
      <c r="G4465" t="s">
        <v>12179</v>
      </c>
    </row>
    <row r="4466" spans="1:7" x14ac:dyDescent="0.2">
      <c r="A4466" t="s">
        <v>11139</v>
      </c>
      <c r="B4466" t="s">
        <v>29</v>
      </c>
      <c r="C4466" t="s">
        <v>16577</v>
      </c>
      <c r="D4466" s="1">
        <v>45576</v>
      </c>
      <c r="E4466" t="s">
        <v>136946</v>
      </c>
      <c r="F4466" t="s">
        <v>12183</v>
      </c>
      <c r="G4466" t="s">
        <v>12176</v>
      </c>
    </row>
    <row r="4467" spans="1:7" x14ac:dyDescent="0.2">
      <c r="A4467" t="s">
        <v>2147</v>
      </c>
      <c r="B4467" t="s">
        <v>8</v>
      </c>
      <c r="C4467" t="s">
        <v>16578</v>
      </c>
      <c r="D4467" s="1">
        <v>45676</v>
      </c>
      <c r="E4467" t="s">
        <v>136946</v>
      </c>
      <c r="F4467" t="s">
        <v>12194</v>
      </c>
      <c r="G4467" t="s">
        <v>12179</v>
      </c>
    </row>
    <row r="4468" spans="1:7" x14ac:dyDescent="0.2">
      <c r="A4468" t="s">
        <v>10548</v>
      </c>
      <c r="B4468" t="s">
        <v>29</v>
      </c>
      <c r="C4468" t="s">
        <v>16579</v>
      </c>
      <c r="D4468" s="1">
        <v>45552</v>
      </c>
      <c r="E4468" t="s">
        <v>136947</v>
      </c>
      <c r="F4468" t="s">
        <v>12183</v>
      </c>
      <c r="G4468" t="s">
        <v>12179</v>
      </c>
    </row>
    <row r="4469" spans="1:7" x14ac:dyDescent="0.2">
      <c r="A4469" t="s">
        <v>6973</v>
      </c>
      <c r="B4469" t="s">
        <v>36</v>
      </c>
      <c r="C4469" t="s">
        <v>16580</v>
      </c>
      <c r="D4469" s="1">
        <v>45662</v>
      </c>
      <c r="E4469" t="s">
        <v>136946</v>
      </c>
      <c r="F4469" t="s">
        <v>12178</v>
      </c>
      <c r="G4469" t="s">
        <v>12176</v>
      </c>
    </row>
    <row r="4470" spans="1:7" x14ac:dyDescent="0.2">
      <c r="A4470" t="s">
        <v>10974</v>
      </c>
      <c r="B4470" t="s">
        <v>33</v>
      </c>
      <c r="C4470" t="s">
        <v>16581</v>
      </c>
      <c r="D4470" s="1">
        <v>45616</v>
      </c>
      <c r="E4470" t="s">
        <v>136947</v>
      </c>
      <c r="F4470" t="s">
        <v>12178</v>
      </c>
      <c r="G4470" t="s">
        <v>12176</v>
      </c>
    </row>
    <row r="4471" spans="1:7" x14ac:dyDescent="0.2">
      <c r="A4471" t="s">
        <v>3100</v>
      </c>
      <c r="B4471" t="s">
        <v>10</v>
      </c>
      <c r="C4471" t="s">
        <v>16582</v>
      </c>
      <c r="D4471" s="1">
        <v>45625</v>
      </c>
      <c r="E4471" t="s">
        <v>136946</v>
      </c>
      <c r="F4471" t="s">
        <v>12187</v>
      </c>
      <c r="G4471" t="s">
        <v>12176</v>
      </c>
    </row>
    <row r="4472" spans="1:7" x14ac:dyDescent="0.2">
      <c r="A4472" t="s">
        <v>12007</v>
      </c>
      <c r="B4472" t="s">
        <v>29</v>
      </c>
      <c r="C4472" t="s">
        <v>16583</v>
      </c>
      <c r="D4472" s="1">
        <v>45579</v>
      </c>
      <c r="E4472" t="s">
        <v>136946</v>
      </c>
      <c r="F4472" t="s">
        <v>12185</v>
      </c>
      <c r="G4472" t="s">
        <v>12179</v>
      </c>
    </row>
    <row r="4473" spans="1:7" x14ac:dyDescent="0.2">
      <c r="A4473" t="s">
        <v>9044</v>
      </c>
      <c r="B4473" t="s">
        <v>10</v>
      </c>
      <c r="C4473" t="s">
        <v>16584</v>
      </c>
      <c r="D4473" s="1">
        <v>45660</v>
      </c>
      <c r="E4473" t="s">
        <v>136948</v>
      </c>
      <c r="F4473" t="s">
        <v>12185</v>
      </c>
      <c r="G4473" t="s">
        <v>12179</v>
      </c>
    </row>
    <row r="4474" spans="1:7" x14ac:dyDescent="0.2">
      <c r="A4474" t="s">
        <v>6088</v>
      </c>
      <c r="B4474" t="s">
        <v>5</v>
      </c>
      <c r="C4474" t="s">
        <v>12786</v>
      </c>
      <c r="D4474" s="1">
        <v>45558</v>
      </c>
      <c r="E4474" t="s">
        <v>136947</v>
      </c>
      <c r="F4474" t="s">
        <v>12175</v>
      </c>
      <c r="G4474" t="s">
        <v>12179</v>
      </c>
    </row>
    <row r="4475" spans="1:7" x14ac:dyDescent="0.2">
      <c r="A4475" t="s">
        <v>6406</v>
      </c>
      <c r="B4475" t="s">
        <v>36</v>
      </c>
      <c r="C4475" t="s">
        <v>16585</v>
      </c>
      <c r="D4475" s="1">
        <v>45640</v>
      </c>
      <c r="E4475" t="s">
        <v>136946</v>
      </c>
      <c r="F4475" t="s">
        <v>12175</v>
      </c>
      <c r="G4475" t="s">
        <v>12176</v>
      </c>
    </row>
    <row r="4476" spans="1:7" x14ac:dyDescent="0.2">
      <c r="A4476" t="s">
        <v>6292</v>
      </c>
      <c r="B4476" t="s">
        <v>10</v>
      </c>
      <c r="C4476" t="s">
        <v>16586</v>
      </c>
      <c r="D4476" s="1">
        <v>45543</v>
      </c>
      <c r="E4476" t="s">
        <v>136948</v>
      </c>
      <c r="F4476" t="s">
        <v>12175</v>
      </c>
      <c r="G4476" t="s">
        <v>12179</v>
      </c>
    </row>
    <row r="4477" spans="1:7" x14ac:dyDescent="0.2">
      <c r="A4477" t="s">
        <v>5476</v>
      </c>
      <c r="B4477" t="s">
        <v>10</v>
      </c>
      <c r="C4477" t="s">
        <v>16587</v>
      </c>
      <c r="D4477" s="1">
        <v>45549</v>
      </c>
      <c r="E4477" t="s">
        <v>136947</v>
      </c>
      <c r="F4477" t="s">
        <v>12220</v>
      </c>
      <c r="G4477" t="s">
        <v>12179</v>
      </c>
    </row>
    <row r="4478" spans="1:7" x14ac:dyDescent="0.2">
      <c r="A4478" t="s">
        <v>8857</v>
      </c>
      <c r="B4478" t="s">
        <v>5</v>
      </c>
      <c r="C4478" t="s">
        <v>16588</v>
      </c>
      <c r="D4478" s="1">
        <v>45714</v>
      </c>
      <c r="E4478" t="s">
        <v>136946</v>
      </c>
      <c r="F4478" t="s">
        <v>12185</v>
      </c>
      <c r="G4478" t="s">
        <v>12176</v>
      </c>
    </row>
    <row r="4479" spans="1:7" x14ac:dyDescent="0.2">
      <c r="A4479" t="s">
        <v>9441</v>
      </c>
      <c r="B4479" t="s">
        <v>10</v>
      </c>
      <c r="C4479" t="s">
        <v>16589</v>
      </c>
      <c r="D4479" s="1">
        <v>45701</v>
      </c>
      <c r="E4479" t="s">
        <v>136946</v>
      </c>
      <c r="F4479" t="s">
        <v>12187</v>
      </c>
      <c r="G4479" t="s">
        <v>12176</v>
      </c>
    </row>
    <row r="4480" spans="1:7" x14ac:dyDescent="0.2">
      <c r="A4480" t="s">
        <v>5067</v>
      </c>
      <c r="B4480" t="s">
        <v>8</v>
      </c>
      <c r="C4480" t="s">
        <v>16590</v>
      </c>
      <c r="D4480" s="1">
        <v>45608</v>
      </c>
      <c r="E4480" t="s">
        <v>136947</v>
      </c>
      <c r="F4480" t="s">
        <v>12183</v>
      </c>
      <c r="G4480" t="s">
        <v>12179</v>
      </c>
    </row>
    <row r="4481" spans="1:7" x14ac:dyDescent="0.2">
      <c r="A4481" t="s">
        <v>9778</v>
      </c>
      <c r="B4481" t="s">
        <v>29</v>
      </c>
      <c r="C4481" t="s">
        <v>16591</v>
      </c>
      <c r="D4481" s="1">
        <v>45701</v>
      </c>
      <c r="E4481" t="s">
        <v>136946</v>
      </c>
      <c r="F4481" t="s">
        <v>12175</v>
      </c>
      <c r="G4481" t="s">
        <v>12179</v>
      </c>
    </row>
    <row r="4482" spans="1:7" x14ac:dyDescent="0.2">
      <c r="A4482" t="s">
        <v>780</v>
      </c>
      <c r="B4482" t="s">
        <v>36</v>
      </c>
      <c r="C4482" t="s">
        <v>16592</v>
      </c>
      <c r="D4482" s="1">
        <v>45717</v>
      </c>
      <c r="E4482" t="s">
        <v>136946</v>
      </c>
      <c r="F4482" t="s">
        <v>12220</v>
      </c>
      <c r="G4482" t="s">
        <v>12179</v>
      </c>
    </row>
    <row r="4483" spans="1:7" x14ac:dyDescent="0.2">
      <c r="A4483" t="s">
        <v>3360</v>
      </c>
      <c r="B4483" t="s">
        <v>8</v>
      </c>
      <c r="C4483" t="s">
        <v>16593</v>
      </c>
      <c r="D4483" s="1">
        <v>45704</v>
      </c>
      <c r="E4483" t="s">
        <v>136946</v>
      </c>
      <c r="F4483" t="s">
        <v>12187</v>
      </c>
      <c r="G4483" t="s">
        <v>12179</v>
      </c>
    </row>
    <row r="4484" spans="1:7" x14ac:dyDescent="0.2">
      <c r="A4484" t="s">
        <v>7540</v>
      </c>
      <c r="B4484" t="s">
        <v>29</v>
      </c>
      <c r="C4484" t="s">
        <v>16594</v>
      </c>
      <c r="D4484" s="1">
        <v>45589</v>
      </c>
      <c r="E4484" t="s">
        <v>136946</v>
      </c>
      <c r="F4484" t="s">
        <v>12178</v>
      </c>
      <c r="G4484" t="s">
        <v>12176</v>
      </c>
    </row>
    <row r="4485" spans="1:7" x14ac:dyDescent="0.2">
      <c r="A4485" t="s">
        <v>543</v>
      </c>
      <c r="B4485" t="s">
        <v>8</v>
      </c>
      <c r="C4485" t="s">
        <v>16595</v>
      </c>
      <c r="D4485" s="1">
        <v>45578</v>
      </c>
      <c r="E4485" t="s">
        <v>136948</v>
      </c>
      <c r="F4485" t="s">
        <v>12178</v>
      </c>
      <c r="G4485" t="s">
        <v>12179</v>
      </c>
    </row>
    <row r="4486" spans="1:7" x14ac:dyDescent="0.2">
      <c r="A4486" t="s">
        <v>11222</v>
      </c>
      <c r="B4486" t="s">
        <v>36</v>
      </c>
      <c r="C4486" t="s">
        <v>16596</v>
      </c>
      <c r="D4486" s="1">
        <v>45627</v>
      </c>
      <c r="E4486" t="s">
        <v>136946</v>
      </c>
      <c r="F4486" t="s">
        <v>12178</v>
      </c>
      <c r="G4486" t="s">
        <v>12179</v>
      </c>
    </row>
    <row r="4487" spans="1:7" x14ac:dyDescent="0.2">
      <c r="A4487" t="s">
        <v>6432</v>
      </c>
      <c r="B4487" t="s">
        <v>36</v>
      </c>
      <c r="C4487" t="s">
        <v>16597</v>
      </c>
      <c r="D4487" s="1">
        <v>45674</v>
      </c>
      <c r="E4487" t="s">
        <v>136947</v>
      </c>
      <c r="F4487" t="s">
        <v>12187</v>
      </c>
      <c r="G4487" t="s">
        <v>12179</v>
      </c>
    </row>
    <row r="4488" spans="1:7" x14ac:dyDescent="0.2">
      <c r="A4488" t="s">
        <v>4705</v>
      </c>
      <c r="B4488" t="s">
        <v>8</v>
      </c>
      <c r="C4488" t="s">
        <v>16598</v>
      </c>
      <c r="D4488" s="1">
        <v>45632</v>
      </c>
      <c r="E4488" t="s">
        <v>136947</v>
      </c>
      <c r="F4488" t="s">
        <v>12175</v>
      </c>
      <c r="G4488" t="s">
        <v>12179</v>
      </c>
    </row>
    <row r="4489" spans="1:7" x14ac:dyDescent="0.2">
      <c r="A4489" t="s">
        <v>7518</v>
      </c>
      <c r="B4489" t="s">
        <v>8</v>
      </c>
      <c r="C4489" t="s">
        <v>16599</v>
      </c>
      <c r="D4489" s="1">
        <v>45543</v>
      </c>
      <c r="E4489" t="s">
        <v>136947</v>
      </c>
      <c r="F4489" t="s">
        <v>12183</v>
      </c>
      <c r="G4489" t="s">
        <v>12176</v>
      </c>
    </row>
    <row r="4490" spans="1:7" x14ac:dyDescent="0.2">
      <c r="A4490" t="s">
        <v>7208</v>
      </c>
      <c r="B4490" t="s">
        <v>8</v>
      </c>
      <c r="C4490" t="s">
        <v>16600</v>
      </c>
      <c r="D4490" s="1">
        <v>45599</v>
      </c>
      <c r="E4490" t="s">
        <v>136947</v>
      </c>
      <c r="F4490" t="s">
        <v>12175</v>
      </c>
      <c r="G4490" t="s">
        <v>12179</v>
      </c>
    </row>
    <row r="4491" spans="1:7" x14ac:dyDescent="0.2">
      <c r="A4491" t="s">
        <v>3811</v>
      </c>
      <c r="B4491" t="s">
        <v>10</v>
      </c>
      <c r="C4491" t="s">
        <v>16601</v>
      </c>
      <c r="D4491" s="1">
        <v>45657</v>
      </c>
      <c r="E4491" t="s">
        <v>136946</v>
      </c>
      <c r="F4491" t="s">
        <v>12185</v>
      </c>
      <c r="G4491" t="s">
        <v>12176</v>
      </c>
    </row>
    <row r="4492" spans="1:7" x14ac:dyDescent="0.2">
      <c r="A4492" t="s">
        <v>4201</v>
      </c>
      <c r="B4492" t="s">
        <v>10</v>
      </c>
      <c r="C4492" t="s">
        <v>16602</v>
      </c>
      <c r="D4492" s="1">
        <v>45632</v>
      </c>
      <c r="E4492" t="s">
        <v>136947</v>
      </c>
      <c r="F4492" t="s">
        <v>12175</v>
      </c>
      <c r="G4492" t="s">
        <v>12179</v>
      </c>
    </row>
    <row r="4493" spans="1:7" x14ac:dyDescent="0.2">
      <c r="A4493" t="s">
        <v>708</v>
      </c>
      <c r="B4493" t="s">
        <v>29</v>
      </c>
      <c r="C4493" t="s">
        <v>16603</v>
      </c>
      <c r="D4493" s="1">
        <v>45603</v>
      </c>
      <c r="E4493" t="s">
        <v>136946</v>
      </c>
      <c r="F4493" t="s">
        <v>12194</v>
      </c>
      <c r="G4493" t="s">
        <v>12179</v>
      </c>
    </row>
    <row r="4494" spans="1:7" x14ac:dyDescent="0.2">
      <c r="A4494" t="s">
        <v>4260</v>
      </c>
      <c r="B4494" t="s">
        <v>36</v>
      </c>
      <c r="C4494" t="s">
        <v>16604</v>
      </c>
      <c r="D4494" s="1">
        <v>45700</v>
      </c>
      <c r="E4494" t="s">
        <v>136948</v>
      </c>
      <c r="F4494" t="s">
        <v>12178</v>
      </c>
      <c r="G4494" t="s">
        <v>12179</v>
      </c>
    </row>
    <row r="4495" spans="1:7" x14ac:dyDescent="0.2">
      <c r="A4495" t="s">
        <v>9423</v>
      </c>
      <c r="B4495" t="s">
        <v>8</v>
      </c>
      <c r="C4495" t="s">
        <v>16605</v>
      </c>
      <c r="D4495" s="1">
        <v>45587</v>
      </c>
      <c r="E4495" t="s">
        <v>136946</v>
      </c>
      <c r="F4495" t="s">
        <v>12183</v>
      </c>
      <c r="G4495" t="s">
        <v>12179</v>
      </c>
    </row>
    <row r="4496" spans="1:7" x14ac:dyDescent="0.2">
      <c r="A4496" t="s">
        <v>4825</v>
      </c>
      <c r="B4496" t="s">
        <v>10</v>
      </c>
      <c r="C4496" t="s">
        <v>16335</v>
      </c>
      <c r="D4496" s="1">
        <v>45585</v>
      </c>
      <c r="E4496" t="s">
        <v>136947</v>
      </c>
      <c r="F4496" t="s">
        <v>12183</v>
      </c>
      <c r="G4496" t="s">
        <v>12179</v>
      </c>
    </row>
    <row r="4497" spans="1:7" x14ac:dyDescent="0.2">
      <c r="A4497" t="s">
        <v>3667</v>
      </c>
      <c r="B4497" t="s">
        <v>36</v>
      </c>
      <c r="C4497" t="s">
        <v>16606</v>
      </c>
      <c r="D4497" s="1">
        <v>45711</v>
      </c>
      <c r="E4497" t="s">
        <v>136948</v>
      </c>
      <c r="F4497" t="s">
        <v>12190</v>
      </c>
      <c r="G4497" t="s">
        <v>12179</v>
      </c>
    </row>
    <row r="4498" spans="1:7" x14ac:dyDescent="0.2">
      <c r="A4498" t="s">
        <v>7730</v>
      </c>
      <c r="B4498" t="s">
        <v>10</v>
      </c>
      <c r="C4498" t="s">
        <v>16607</v>
      </c>
      <c r="D4498" s="1">
        <v>45552</v>
      </c>
      <c r="E4498" t="s">
        <v>136946</v>
      </c>
      <c r="F4498" t="s">
        <v>12190</v>
      </c>
      <c r="G4498" t="s">
        <v>12179</v>
      </c>
    </row>
    <row r="4499" spans="1:7" x14ac:dyDescent="0.2">
      <c r="A4499" t="s">
        <v>9790</v>
      </c>
      <c r="B4499" t="s">
        <v>33</v>
      </c>
      <c r="C4499" t="s">
        <v>16608</v>
      </c>
      <c r="D4499" s="1">
        <v>45629</v>
      </c>
      <c r="E4499" t="s">
        <v>136946</v>
      </c>
      <c r="F4499" t="s">
        <v>12220</v>
      </c>
      <c r="G4499" t="s">
        <v>12176</v>
      </c>
    </row>
    <row r="4500" spans="1:7" x14ac:dyDescent="0.2">
      <c r="A4500" t="s">
        <v>6314</v>
      </c>
      <c r="B4500" t="s">
        <v>36</v>
      </c>
      <c r="C4500" t="s">
        <v>16609</v>
      </c>
      <c r="D4500" s="1">
        <v>45645</v>
      </c>
      <c r="E4500" t="s">
        <v>136947</v>
      </c>
      <c r="F4500" t="s">
        <v>12183</v>
      </c>
      <c r="G4500" t="s">
        <v>12176</v>
      </c>
    </row>
    <row r="4501" spans="1:7" x14ac:dyDescent="0.2">
      <c r="A4501" t="s">
        <v>3522</v>
      </c>
      <c r="B4501" t="s">
        <v>36</v>
      </c>
      <c r="C4501" t="s">
        <v>16610</v>
      </c>
      <c r="D4501" s="1">
        <v>45565</v>
      </c>
      <c r="E4501" t="s">
        <v>136947</v>
      </c>
      <c r="F4501" t="s">
        <v>12187</v>
      </c>
      <c r="G4501" t="s">
        <v>12176</v>
      </c>
    </row>
    <row r="4502" spans="1:7" x14ac:dyDescent="0.2">
      <c r="A4502" t="s">
        <v>7401</v>
      </c>
      <c r="B4502" t="s">
        <v>10</v>
      </c>
      <c r="C4502" t="s">
        <v>16611</v>
      </c>
      <c r="D4502" s="1">
        <v>45652</v>
      </c>
      <c r="E4502" t="s">
        <v>136948</v>
      </c>
      <c r="F4502" t="s">
        <v>12183</v>
      </c>
      <c r="G4502" t="s">
        <v>12179</v>
      </c>
    </row>
    <row r="4503" spans="1:7" x14ac:dyDescent="0.2">
      <c r="A4503" t="s">
        <v>3117</v>
      </c>
      <c r="B4503" t="s">
        <v>29</v>
      </c>
      <c r="C4503" t="s">
        <v>16612</v>
      </c>
      <c r="D4503" s="1">
        <v>45543</v>
      </c>
      <c r="E4503" t="s">
        <v>136946</v>
      </c>
      <c r="F4503" t="s">
        <v>12194</v>
      </c>
      <c r="G4503" t="s">
        <v>12179</v>
      </c>
    </row>
    <row r="4504" spans="1:7" x14ac:dyDescent="0.2">
      <c r="A4504" t="s">
        <v>5207</v>
      </c>
      <c r="B4504" t="s">
        <v>29</v>
      </c>
      <c r="C4504" t="s">
        <v>16613</v>
      </c>
      <c r="D4504" s="1">
        <v>45666</v>
      </c>
      <c r="E4504" t="s">
        <v>136947</v>
      </c>
      <c r="F4504" t="s">
        <v>12194</v>
      </c>
      <c r="G4504" t="s">
        <v>12179</v>
      </c>
    </row>
    <row r="4505" spans="1:7" x14ac:dyDescent="0.2">
      <c r="A4505" t="s">
        <v>7570</v>
      </c>
      <c r="B4505" t="s">
        <v>33</v>
      </c>
      <c r="C4505" t="s">
        <v>16614</v>
      </c>
      <c r="D4505" s="1">
        <v>45570</v>
      </c>
      <c r="E4505" t="s">
        <v>136946</v>
      </c>
      <c r="F4505" t="s">
        <v>12185</v>
      </c>
      <c r="G4505" t="s">
        <v>12179</v>
      </c>
    </row>
    <row r="4506" spans="1:7" x14ac:dyDescent="0.2">
      <c r="A4506" t="s">
        <v>5878</v>
      </c>
      <c r="B4506" t="s">
        <v>36</v>
      </c>
      <c r="C4506" t="s">
        <v>16615</v>
      </c>
      <c r="D4506" s="1">
        <v>45700</v>
      </c>
      <c r="E4506" t="s">
        <v>136947</v>
      </c>
      <c r="F4506" t="s">
        <v>12194</v>
      </c>
      <c r="G4506" t="s">
        <v>12179</v>
      </c>
    </row>
    <row r="4507" spans="1:7" x14ac:dyDescent="0.2">
      <c r="A4507" t="s">
        <v>11610</v>
      </c>
      <c r="B4507" t="s">
        <v>36</v>
      </c>
      <c r="C4507" t="s">
        <v>16616</v>
      </c>
      <c r="D4507" s="1">
        <v>45714</v>
      </c>
      <c r="E4507" t="s">
        <v>136948</v>
      </c>
      <c r="F4507" t="s">
        <v>12185</v>
      </c>
      <c r="G4507" t="s">
        <v>12176</v>
      </c>
    </row>
    <row r="4508" spans="1:7" x14ac:dyDescent="0.2">
      <c r="A4508" t="s">
        <v>3823</v>
      </c>
      <c r="B4508" t="s">
        <v>36</v>
      </c>
      <c r="C4508" t="s">
        <v>16617</v>
      </c>
      <c r="D4508" s="1">
        <v>45684</v>
      </c>
      <c r="E4508" t="s">
        <v>136946</v>
      </c>
      <c r="F4508" t="s">
        <v>12190</v>
      </c>
      <c r="G4508" t="s">
        <v>12179</v>
      </c>
    </row>
    <row r="4509" spans="1:7" x14ac:dyDescent="0.2">
      <c r="A4509" t="s">
        <v>8480</v>
      </c>
      <c r="B4509" t="s">
        <v>8</v>
      </c>
      <c r="C4509" t="s">
        <v>16618</v>
      </c>
      <c r="D4509" s="1">
        <v>45623</v>
      </c>
      <c r="E4509" t="s">
        <v>136948</v>
      </c>
      <c r="F4509" t="s">
        <v>12175</v>
      </c>
      <c r="G4509" t="s">
        <v>12179</v>
      </c>
    </row>
    <row r="4510" spans="1:7" x14ac:dyDescent="0.2">
      <c r="A4510" t="s">
        <v>10040</v>
      </c>
      <c r="B4510" t="s">
        <v>10</v>
      </c>
      <c r="C4510" t="s">
        <v>16619</v>
      </c>
      <c r="D4510" s="1">
        <v>45655</v>
      </c>
      <c r="E4510" t="s">
        <v>136947</v>
      </c>
      <c r="F4510" t="s">
        <v>12175</v>
      </c>
      <c r="G4510" t="s">
        <v>12176</v>
      </c>
    </row>
    <row r="4511" spans="1:7" x14ac:dyDescent="0.2">
      <c r="A4511" t="s">
        <v>8544</v>
      </c>
      <c r="B4511" t="s">
        <v>33</v>
      </c>
      <c r="C4511" t="s">
        <v>16620</v>
      </c>
      <c r="D4511" s="1">
        <v>45602</v>
      </c>
      <c r="E4511" t="s">
        <v>136946</v>
      </c>
      <c r="F4511" t="s">
        <v>12194</v>
      </c>
      <c r="G4511" t="s">
        <v>12179</v>
      </c>
    </row>
    <row r="4512" spans="1:7" x14ac:dyDescent="0.2">
      <c r="A4512" t="s">
        <v>641</v>
      </c>
      <c r="B4512" t="s">
        <v>29</v>
      </c>
      <c r="C4512" t="s">
        <v>16621</v>
      </c>
      <c r="D4512" s="1">
        <v>45600</v>
      </c>
      <c r="E4512" t="s">
        <v>136946</v>
      </c>
      <c r="F4512" t="s">
        <v>12175</v>
      </c>
      <c r="G4512" t="s">
        <v>12179</v>
      </c>
    </row>
    <row r="4513" spans="1:7" x14ac:dyDescent="0.2">
      <c r="A4513" t="s">
        <v>11726</v>
      </c>
      <c r="B4513" t="s">
        <v>5</v>
      </c>
      <c r="C4513" t="s">
        <v>16622</v>
      </c>
      <c r="D4513" s="1">
        <v>45724</v>
      </c>
      <c r="E4513" t="s">
        <v>136947</v>
      </c>
      <c r="F4513" t="s">
        <v>12175</v>
      </c>
      <c r="G4513" t="s">
        <v>12179</v>
      </c>
    </row>
    <row r="4514" spans="1:7" x14ac:dyDescent="0.2">
      <c r="A4514" t="s">
        <v>11402</v>
      </c>
      <c r="B4514" t="s">
        <v>29</v>
      </c>
      <c r="C4514" t="s">
        <v>16623</v>
      </c>
      <c r="D4514" s="1">
        <v>45555</v>
      </c>
      <c r="E4514" t="s">
        <v>136948</v>
      </c>
      <c r="F4514" t="s">
        <v>12190</v>
      </c>
      <c r="G4514" t="s">
        <v>12179</v>
      </c>
    </row>
    <row r="4515" spans="1:7" x14ac:dyDescent="0.2">
      <c r="A4515" t="s">
        <v>5980</v>
      </c>
      <c r="B4515" t="s">
        <v>36</v>
      </c>
      <c r="C4515" t="s">
        <v>16624</v>
      </c>
      <c r="D4515" s="1">
        <v>45570</v>
      </c>
      <c r="E4515" t="s">
        <v>136946</v>
      </c>
      <c r="F4515" t="s">
        <v>12194</v>
      </c>
      <c r="G4515" t="s">
        <v>12179</v>
      </c>
    </row>
    <row r="4516" spans="1:7" x14ac:dyDescent="0.2">
      <c r="A4516" t="s">
        <v>1690</v>
      </c>
      <c r="B4516" t="s">
        <v>29</v>
      </c>
      <c r="C4516" t="s">
        <v>16625</v>
      </c>
      <c r="D4516" s="1">
        <v>45652</v>
      </c>
      <c r="E4516" t="s">
        <v>136947</v>
      </c>
      <c r="F4516" t="s">
        <v>12194</v>
      </c>
      <c r="G4516" t="s">
        <v>12179</v>
      </c>
    </row>
    <row r="4517" spans="1:7" x14ac:dyDescent="0.2">
      <c r="A4517" t="s">
        <v>8641</v>
      </c>
      <c r="B4517" t="s">
        <v>29</v>
      </c>
      <c r="C4517" t="s">
        <v>16626</v>
      </c>
      <c r="D4517" s="1">
        <v>45543</v>
      </c>
      <c r="E4517" t="s">
        <v>136946</v>
      </c>
      <c r="F4517" t="s">
        <v>12175</v>
      </c>
      <c r="G4517" t="s">
        <v>12179</v>
      </c>
    </row>
    <row r="4518" spans="1:7" x14ac:dyDescent="0.2">
      <c r="A4518" t="s">
        <v>2146</v>
      </c>
      <c r="B4518" t="s">
        <v>36</v>
      </c>
      <c r="C4518" t="s">
        <v>16627</v>
      </c>
      <c r="D4518" s="1">
        <v>45641</v>
      </c>
      <c r="E4518" t="s">
        <v>136946</v>
      </c>
      <c r="F4518" t="s">
        <v>12178</v>
      </c>
      <c r="G4518" t="s">
        <v>12179</v>
      </c>
    </row>
    <row r="4519" spans="1:7" x14ac:dyDescent="0.2">
      <c r="A4519" t="s">
        <v>10035</v>
      </c>
      <c r="B4519" t="s">
        <v>29</v>
      </c>
      <c r="C4519" t="s">
        <v>16628</v>
      </c>
      <c r="D4519" s="1">
        <v>45628</v>
      </c>
      <c r="E4519" t="s">
        <v>136947</v>
      </c>
      <c r="F4519" t="s">
        <v>12185</v>
      </c>
      <c r="G4519" t="s">
        <v>12179</v>
      </c>
    </row>
    <row r="4520" spans="1:7" x14ac:dyDescent="0.2">
      <c r="A4520" t="s">
        <v>466</v>
      </c>
      <c r="B4520" t="s">
        <v>29</v>
      </c>
      <c r="C4520" t="s">
        <v>16629</v>
      </c>
      <c r="D4520" s="1">
        <v>45636</v>
      </c>
      <c r="E4520" t="s">
        <v>136946</v>
      </c>
      <c r="F4520" t="s">
        <v>12194</v>
      </c>
      <c r="G4520" t="s">
        <v>12179</v>
      </c>
    </row>
    <row r="4521" spans="1:7" x14ac:dyDescent="0.2">
      <c r="A4521" t="s">
        <v>7203</v>
      </c>
      <c r="B4521" t="s">
        <v>29</v>
      </c>
      <c r="C4521" t="s">
        <v>16630</v>
      </c>
      <c r="D4521" s="1">
        <v>45561</v>
      </c>
      <c r="E4521" t="s">
        <v>136946</v>
      </c>
      <c r="F4521" t="s">
        <v>12183</v>
      </c>
      <c r="G4521" t="s">
        <v>12179</v>
      </c>
    </row>
    <row r="4522" spans="1:7" x14ac:dyDescent="0.2">
      <c r="A4522" t="s">
        <v>4665</v>
      </c>
      <c r="B4522" t="s">
        <v>5</v>
      </c>
      <c r="C4522" t="s">
        <v>16631</v>
      </c>
      <c r="D4522" s="1">
        <v>45618</v>
      </c>
      <c r="E4522" t="s">
        <v>136946</v>
      </c>
      <c r="F4522" t="s">
        <v>12178</v>
      </c>
      <c r="G4522" t="s">
        <v>12176</v>
      </c>
    </row>
    <row r="4523" spans="1:7" x14ac:dyDescent="0.2">
      <c r="A4523" t="s">
        <v>8690</v>
      </c>
      <c r="B4523" t="s">
        <v>10</v>
      </c>
      <c r="C4523" t="s">
        <v>16632</v>
      </c>
      <c r="D4523" s="1">
        <v>45577</v>
      </c>
      <c r="E4523" t="s">
        <v>136948</v>
      </c>
      <c r="F4523" t="s">
        <v>12185</v>
      </c>
      <c r="G4523" t="s">
        <v>12179</v>
      </c>
    </row>
    <row r="4524" spans="1:7" x14ac:dyDescent="0.2">
      <c r="A4524" t="s">
        <v>8361</v>
      </c>
      <c r="B4524" t="s">
        <v>33</v>
      </c>
      <c r="C4524" t="s">
        <v>16633</v>
      </c>
      <c r="D4524" s="1">
        <v>45684</v>
      </c>
      <c r="E4524" t="s">
        <v>136947</v>
      </c>
      <c r="F4524" t="s">
        <v>12194</v>
      </c>
      <c r="G4524" t="s">
        <v>12176</v>
      </c>
    </row>
    <row r="4525" spans="1:7" x14ac:dyDescent="0.2">
      <c r="A4525" t="s">
        <v>8399</v>
      </c>
      <c r="B4525" t="s">
        <v>8</v>
      </c>
      <c r="C4525" t="s">
        <v>16634</v>
      </c>
      <c r="D4525" s="1">
        <v>45609</v>
      </c>
      <c r="E4525" t="s">
        <v>136946</v>
      </c>
      <c r="F4525" t="s">
        <v>12183</v>
      </c>
      <c r="G4525" t="s">
        <v>12176</v>
      </c>
    </row>
    <row r="4526" spans="1:7" x14ac:dyDescent="0.2">
      <c r="A4526" t="s">
        <v>11449</v>
      </c>
      <c r="B4526" t="s">
        <v>5</v>
      </c>
      <c r="C4526" t="s">
        <v>16635</v>
      </c>
      <c r="D4526" s="1">
        <v>45552</v>
      </c>
      <c r="E4526" t="s">
        <v>136946</v>
      </c>
      <c r="F4526" t="s">
        <v>12187</v>
      </c>
      <c r="G4526" t="s">
        <v>12179</v>
      </c>
    </row>
    <row r="4527" spans="1:7" x14ac:dyDescent="0.2">
      <c r="A4527" t="s">
        <v>5815</v>
      </c>
      <c r="B4527" t="s">
        <v>5</v>
      </c>
      <c r="C4527" t="s">
        <v>16636</v>
      </c>
      <c r="D4527" s="1">
        <v>45650</v>
      </c>
      <c r="E4527" t="s">
        <v>136947</v>
      </c>
      <c r="F4527" t="s">
        <v>12190</v>
      </c>
      <c r="G4527" t="s">
        <v>12176</v>
      </c>
    </row>
    <row r="4528" spans="1:7" x14ac:dyDescent="0.2">
      <c r="A4528" t="s">
        <v>4844</v>
      </c>
      <c r="B4528" t="s">
        <v>8</v>
      </c>
      <c r="C4528" t="s">
        <v>16637</v>
      </c>
      <c r="D4528" s="1">
        <v>45660</v>
      </c>
      <c r="E4528" t="s">
        <v>136946</v>
      </c>
      <c r="F4528" t="s">
        <v>12178</v>
      </c>
      <c r="G4528" t="s">
        <v>12176</v>
      </c>
    </row>
    <row r="4529" spans="1:7" x14ac:dyDescent="0.2">
      <c r="A4529" t="s">
        <v>7470</v>
      </c>
      <c r="B4529" t="s">
        <v>5</v>
      </c>
      <c r="C4529" t="s">
        <v>16638</v>
      </c>
      <c r="D4529" s="1">
        <v>45626</v>
      </c>
      <c r="E4529" t="s">
        <v>136947</v>
      </c>
      <c r="F4529" t="s">
        <v>12178</v>
      </c>
      <c r="G4529" t="s">
        <v>12179</v>
      </c>
    </row>
    <row r="4530" spans="1:7" x14ac:dyDescent="0.2">
      <c r="A4530" t="s">
        <v>7018</v>
      </c>
      <c r="B4530" t="s">
        <v>33</v>
      </c>
      <c r="C4530" t="s">
        <v>16639</v>
      </c>
      <c r="D4530" s="1">
        <v>45722</v>
      </c>
      <c r="E4530" t="s">
        <v>136946</v>
      </c>
      <c r="F4530" t="s">
        <v>12175</v>
      </c>
      <c r="G4530" t="s">
        <v>12176</v>
      </c>
    </row>
    <row r="4531" spans="1:7" x14ac:dyDescent="0.2">
      <c r="A4531" t="s">
        <v>11055</v>
      </c>
      <c r="B4531" t="s">
        <v>36</v>
      </c>
      <c r="C4531" t="s">
        <v>16640</v>
      </c>
      <c r="D4531" s="1">
        <v>45623</v>
      </c>
      <c r="E4531" t="s">
        <v>136946</v>
      </c>
      <c r="F4531" t="s">
        <v>12185</v>
      </c>
      <c r="G4531" t="s">
        <v>12176</v>
      </c>
    </row>
    <row r="4532" spans="1:7" x14ac:dyDescent="0.2">
      <c r="A4532" t="s">
        <v>6785</v>
      </c>
      <c r="B4532" t="s">
        <v>33</v>
      </c>
      <c r="C4532" t="s">
        <v>16641</v>
      </c>
      <c r="D4532" s="1">
        <v>45584</v>
      </c>
      <c r="E4532" t="s">
        <v>136946</v>
      </c>
      <c r="F4532" t="s">
        <v>12194</v>
      </c>
      <c r="G4532" t="s">
        <v>12179</v>
      </c>
    </row>
    <row r="4533" spans="1:7" x14ac:dyDescent="0.2">
      <c r="A4533" t="s">
        <v>5276</v>
      </c>
      <c r="B4533" t="s">
        <v>8</v>
      </c>
      <c r="C4533" t="s">
        <v>16642</v>
      </c>
      <c r="D4533" s="1">
        <v>45716</v>
      </c>
      <c r="E4533" t="s">
        <v>136947</v>
      </c>
      <c r="F4533" t="s">
        <v>12183</v>
      </c>
      <c r="G4533" t="s">
        <v>12176</v>
      </c>
    </row>
    <row r="4534" spans="1:7" x14ac:dyDescent="0.2">
      <c r="A4534" t="s">
        <v>9312</v>
      </c>
      <c r="B4534" t="s">
        <v>36</v>
      </c>
      <c r="C4534" t="s">
        <v>16643</v>
      </c>
      <c r="D4534" s="1">
        <v>45649</v>
      </c>
      <c r="E4534" t="s">
        <v>136947</v>
      </c>
      <c r="F4534" t="s">
        <v>12183</v>
      </c>
      <c r="G4534" t="s">
        <v>12176</v>
      </c>
    </row>
    <row r="4535" spans="1:7" x14ac:dyDescent="0.2">
      <c r="A4535" t="s">
        <v>6604</v>
      </c>
      <c r="B4535" t="s">
        <v>33</v>
      </c>
      <c r="C4535" t="s">
        <v>16644</v>
      </c>
      <c r="D4535" s="1">
        <v>45703</v>
      </c>
      <c r="E4535" t="s">
        <v>136948</v>
      </c>
      <c r="F4535" t="s">
        <v>12187</v>
      </c>
      <c r="G4535" t="s">
        <v>12179</v>
      </c>
    </row>
    <row r="4536" spans="1:7" x14ac:dyDescent="0.2">
      <c r="A4536" t="s">
        <v>6584</v>
      </c>
      <c r="B4536" t="s">
        <v>5</v>
      </c>
      <c r="C4536" t="s">
        <v>16645</v>
      </c>
      <c r="D4536" s="1">
        <v>45628</v>
      </c>
      <c r="E4536" t="s">
        <v>136946</v>
      </c>
      <c r="F4536" t="s">
        <v>12220</v>
      </c>
      <c r="G4536" t="s">
        <v>12176</v>
      </c>
    </row>
    <row r="4537" spans="1:7" x14ac:dyDescent="0.2">
      <c r="A4537" t="s">
        <v>8269</v>
      </c>
      <c r="B4537" t="s">
        <v>36</v>
      </c>
      <c r="C4537" t="s">
        <v>16646</v>
      </c>
      <c r="D4537" s="1">
        <v>45543</v>
      </c>
      <c r="E4537" t="s">
        <v>136946</v>
      </c>
      <c r="F4537" t="s">
        <v>12220</v>
      </c>
      <c r="G4537" t="s">
        <v>12176</v>
      </c>
    </row>
    <row r="4538" spans="1:7" x14ac:dyDescent="0.2">
      <c r="A4538" t="s">
        <v>10162</v>
      </c>
      <c r="B4538" t="s">
        <v>29</v>
      </c>
      <c r="C4538" t="s">
        <v>16647</v>
      </c>
      <c r="D4538" s="1">
        <v>45587</v>
      </c>
      <c r="E4538" t="s">
        <v>136948</v>
      </c>
      <c r="F4538" t="s">
        <v>12183</v>
      </c>
      <c r="G4538" t="s">
        <v>12176</v>
      </c>
    </row>
    <row r="4539" spans="1:7" x14ac:dyDescent="0.2">
      <c r="A4539" t="s">
        <v>10172</v>
      </c>
      <c r="B4539" t="s">
        <v>8</v>
      </c>
      <c r="C4539" t="s">
        <v>16648</v>
      </c>
      <c r="D4539" s="1">
        <v>45543</v>
      </c>
      <c r="E4539" t="s">
        <v>136948</v>
      </c>
      <c r="F4539" t="s">
        <v>12187</v>
      </c>
      <c r="G4539" t="s">
        <v>12179</v>
      </c>
    </row>
    <row r="4540" spans="1:7" x14ac:dyDescent="0.2">
      <c r="A4540" t="s">
        <v>4253</v>
      </c>
      <c r="B4540" t="s">
        <v>5</v>
      </c>
      <c r="C4540" t="s">
        <v>16649</v>
      </c>
      <c r="D4540" s="1">
        <v>45625</v>
      </c>
      <c r="E4540" t="s">
        <v>136947</v>
      </c>
      <c r="F4540" t="s">
        <v>12183</v>
      </c>
      <c r="G4540" t="s">
        <v>12179</v>
      </c>
    </row>
    <row r="4541" spans="1:7" x14ac:dyDescent="0.2">
      <c r="A4541" t="s">
        <v>6410</v>
      </c>
      <c r="B4541" t="s">
        <v>10</v>
      </c>
      <c r="C4541" t="s">
        <v>16650</v>
      </c>
      <c r="D4541" s="1">
        <v>45627</v>
      </c>
      <c r="E4541" t="s">
        <v>136948</v>
      </c>
      <c r="F4541" t="s">
        <v>12220</v>
      </c>
      <c r="G4541" t="s">
        <v>12176</v>
      </c>
    </row>
    <row r="4542" spans="1:7" x14ac:dyDescent="0.2">
      <c r="A4542" t="s">
        <v>8761</v>
      </c>
      <c r="B4542" t="s">
        <v>33</v>
      </c>
      <c r="C4542" t="s">
        <v>16651</v>
      </c>
      <c r="D4542" s="1">
        <v>45624</v>
      </c>
      <c r="E4542" t="s">
        <v>136947</v>
      </c>
      <c r="F4542" t="s">
        <v>12220</v>
      </c>
      <c r="G4542" t="s">
        <v>12176</v>
      </c>
    </row>
    <row r="4543" spans="1:7" x14ac:dyDescent="0.2">
      <c r="A4543" t="s">
        <v>2855</v>
      </c>
      <c r="B4543" t="s">
        <v>33</v>
      </c>
      <c r="C4543" t="s">
        <v>16652</v>
      </c>
      <c r="D4543" s="1">
        <v>45632</v>
      </c>
      <c r="E4543" t="s">
        <v>136946</v>
      </c>
      <c r="F4543" t="s">
        <v>12178</v>
      </c>
      <c r="G4543" t="s">
        <v>12176</v>
      </c>
    </row>
    <row r="4544" spans="1:7" x14ac:dyDescent="0.2">
      <c r="A4544" t="s">
        <v>1913</v>
      </c>
      <c r="B4544" t="s">
        <v>33</v>
      </c>
      <c r="C4544" t="s">
        <v>16653</v>
      </c>
      <c r="D4544" s="1">
        <v>45721</v>
      </c>
      <c r="E4544" t="s">
        <v>136946</v>
      </c>
      <c r="F4544" t="s">
        <v>12183</v>
      </c>
      <c r="G4544" t="s">
        <v>12179</v>
      </c>
    </row>
    <row r="4545" spans="1:7" x14ac:dyDescent="0.2">
      <c r="A4545" t="s">
        <v>2349</v>
      </c>
      <c r="B4545" t="s">
        <v>33</v>
      </c>
      <c r="C4545" t="s">
        <v>16654</v>
      </c>
      <c r="D4545" s="1">
        <v>45649</v>
      </c>
      <c r="E4545" t="s">
        <v>136948</v>
      </c>
      <c r="F4545" t="s">
        <v>12175</v>
      </c>
      <c r="G4545" t="s">
        <v>12176</v>
      </c>
    </row>
    <row r="4546" spans="1:7" x14ac:dyDescent="0.2">
      <c r="A4546" t="s">
        <v>5917</v>
      </c>
      <c r="B4546" t="s">
        <v>10</v>
      </c>
      <c r="C4546" t="s">
        <v>16655</v>
      </c>
      <c r="D4546" s="1">
        <v>45601</v>
      </c>
      <c r="E4546" t="s">
        <v>136946</v>
      </c>
      <c r="F4546" t="s">
        <v>12194</v>
      </c>
      <c r="G4546" t="s">
        <v>12179</v>
      </c>
    </row>
    <row r="4547" spans="1:7" x14ac:dyDescent="0.2">
      <c r="A4547" t="s">
        <v>9271</v>
      </c>
      <c r="B4547" t="s">
        <v>10</v>
      </c>
      <c r="C4547" t="s">
        <v>16656</v>
      </c>
      <c r="D4547" s="1">
        <v>45583</v>
      </c>
      <c r="E4547" t="s">
        <v>136946</v>
      </c>
      <c r="F4547" t="s">
        <v>12190</v>
      </c>
      <c r="G4547" t="s">
        <v>12179</v>
      </c>
    </row>
    <row r="4548" spans="1:7" x14ac:dyDescent="0.2">
      <c r="A4548" t="s">
        <v>4679</v>
      </c>
      <c r="B4548" t="s">
        <v>8</v>
      </c>
      <c r="C4548" t="s">
        <v>16657</v>
      </c>
      <c r="D4548" s="1">
        <v>45715</v>
      </c>
      <c r="E4548" t="s">
        <v>136946</v>
      </c>
      <c r="F4548" t="s">
        <v>12185</v>
      </c>
      <c r="G4548" t="s">
        <v>12179</v>
      </c>
    </row>
    <row r="4549" spans="1:7" x14ac:dyDescent="0.2">
      <c r="A4549" t="s">
        <v>6139</v>
      </c>
      <c r="B4549" t="s">
        <v>10</v>
      </c>
      <c r="C4549" t="s">
        <v>16658</v>
      </c>
      <c r="D4549" s="1">
        <v>45659</v>
      </c>
      <c r="E4549" t="s">
        <v>136947</v>
      </c>
      <c r="F4549" t="s">
        <v>12178</v>
      </c>
      <c r="G4549" t="s">
        <v>12179</v>
      </c>
    </row>
    <row r="4550" spans="1:7" x14ac:dyDescent="0.2">
      <c r="A4550" t="s">
        <v>4515</v>
      </c>
      <c r="B4550" t="s">
        <v>10</v>
      </c>
      <c r="C4550" t="s">
        <v>16659</v>
      </c>
      <c r="D4550" s="1">
        <v>45579</v>
      </c>
      <c r="E4550" t="s">
        <v>136946</v>
      </c>
      <c r="F4550" t="s">
        <v>12187</v>
      </c>
      <c r="G4550" t="s">
        <v>12176</v>
      </c>
    </row>
    <row r="4551" spans="1:7" x14ac:dyDescent="0.2">
      <c r="A4551" t="s">
        <v>10473</v>
      </c>
      <c r="B4551" t="s">
        <v>36</v>
      </c>
      <c r="C4551" t="s">
        <v>16660</v>
      </c>
      <c r="D4551" s="1">
        <v>45593</v>
      </c>
      <c r="E4551" t="s">
        <v>136948</v>
      </c>
      <c r="F4551" t="s">
        <v>12183</v>
      </c>
      <c r="G4551" t="s">
        <v>12179</v>
      </c>
    </row>
    <row r="4552" spans="1:7" x14ac:dyDescent="0.2">
      <c r="A4552" t="s">
        <v>1692</v>
      </c>
      <c r="B4552" t="s">
        <v>8</v>
      </c>
      <c r="C4552" t="s">
        <v>16661</v>
      </c>
      <c r="D4552" s="1">
        <v>45665</v>
      </c>
      <c r="E4552" t="s">
        <v>136946</v>
      </c>
      <c r="F4552" t="s">
        <v>12185</v>
      </c>
      <c r="G4552" t="s">
        <v>12179</v>
      </c>
    </row>
    <row r="4553" spans="1:7" x14ac:dyDescent="0.2">
      <c r="A4553" t="s">
        <v>2124</v>
      </c>
      <c r="B4553" t="s">
        <v>10</v>
      </c>
      <c r="C4553" t="s">
        <v>16662</v>
      </c>
      <c r="D4553" s="1">
        <v>45710</v>
      </c>
      <c r="E4553" t="s">
        <v>136948</v>
      </c>
      <c r="F4553" t="s">
        <v>12220</v>
      </c>
      <c r="G4553" t="s">
        <v>12176</v>
      </c>
    </row>
    <row r="4554" spans="1:7" x14ac:dyDescent="0.2">
      <c r="A4554" t="s">
        <v>3863</v>
      </c>
      <c r="B4554" t="s">
        <v>36</v>
      </c>
      <c r="C4554" t="s">
        <v>16663</v>
      </c>
      <c r="D4554" s="1">
        <v>45701</v>
      </c>
      <c r="E4554" t="s">
        <v>136946</v>
      </c>
      <c r="F4554" t="s">
        <v>12220</v>
      </c>
      <c r="G4554" t="s">
        <v>12176</v>
      </c>
    </row>
    <row r="4555" spans="1:7" x14ac:dyDescent="0.2">
      <c r="A4555" t="s">
        <v>3486</v>
      </c>
      <c r="B4555" t="s">
        <v>29</v>
      </c>
      <c r="C4555" t="s">
        <v>16664</v>
      </c>
      <c r="D4555" s="1">
        <v>45612</v>
      </c>
      <c r="E4555" t="s">
        <v>136947</v>
      </c>
      <c r="F4555" t="s">
        <v>12190</v>
      </c>
      <c r="G4555" t="s">
        <v>12179</v>
      </c>
    </row>
    <row r="4556" spans="1:7" x14ac:dyDescent="0.2">
      <c r="A4556" t="s">
        <v>3900</v>
      </c>
      <c r="B4556" t="s">
        <v>10</v>
      </c>
      <c r="C4556" t="s">
        <v>16665</v>
      </c>
      <c r="D4556" s="1">
        <v>45677</v>
      </c>
      <c r="E4556" t="s">
        <v>136948</v>
      </c>
      <c r="F4556" t="s">
        <v>12178</v>
      </c>
      <c r="G4556" t="s">
        <v>12179</v>
      </c>
    </row>
    <row r="4557" spans="1:7" x14ac:dyDescent="0.2">
      <c r="A4557" t="s">
        <v>12115</v>
      </c>
      <c r="B4557" t="s">
        <v>36</v>
      </c>
      <c r="C4557" t="s">
        <v>16666</v>
      </c>
      <c r="D4557" s="1">
        <v>45599</v>
      </c>
      <c r="E4557" t="s">
        <v>136948</v>
      </c>
      <c r="F4557" t="s">
        <v>12178</v>
      </c>
      <c r="G4557" t="s">
        <v>12176</v>
      </c>
    </row>
    <row r="4558" spans="1:7" x14ac:dyDescent="0.2">
      <c r="A4558" t="s">
        <v>4835</v>
      </c>
      <c r="B4558" t="s">
        <v>33</v>
      </c>
      <c r="C4558" t="s">
        <v>16667</v>
      </c>
      <c r="D4558" s="1">
        <v>45700</v>
      </c>
      <c r="E4558" t="s">
        <v>136948</v>
      </c>
      <c r="F4558" t="s">
        <v>12187</v>
      </c>
      <c r="G4558" t="s">
        <v>12179</v>
      </c>
    </row>
    <row r="4559" spans="1:7" x14ac:dyDescent="0.2">
      <c r="A4559" t="s">
        <v>4889</v>
      </c>
      <c r="B4559" t="s">
        <v>29</v>
      </c>
      <c r="C4559" t="s">
        <v>16668</v>
      </c>
      <c r="D4559" s="1">
        <v>45672</v>
      </c>
      <c r="E4559" t="s">
        <v>136946</v>
      </c>
      <c r="F4559" t="s">
        <v>12187</v>
      </c>
      <c r="G4559" t="s">
        <v>12176</v>
      </c>
    </row>
    <row r="4560" spans="1:7" x14ac:dyDescent="0.2">
      <c r="A4560" t="s">
        <v>1362</v>
      </c>
      <c r="B4560" t="s">
        <v>29</v>
      </c>
      <c r="C4560" t="s">
        <v>16669</v>
      </c>
      <c r="D4560" s="1">
        <v>45602</v>
      </c>
      <c r="E4560" t="s">
        <v>136948</v>
      </c>
      <c r="F4560" t="s">
        <v>12183</v>
      </c>
      <c r="G4560" t="s">
        <v>12179</v>
      </c>
    </row>
    <row r="4561" spans="1:7" x14ac:dyDescent="0.2">
      <c r="A4561" t="s">
        <v>10031</v>
      </c>
      <c r="B4561" t="s">
        <v>33</v>
      </c>
      <c r="C4561" t="s">
        <v>16670</v>
      </c>
      <c r="D4561" s="1">
        <v>45716</v>
      </c>
      <c r="E4561" t="s">
        <v>136946</v>
      </c>
      <c r="F4561" t="s">
        <v>12194</v>
      </c>
      <c r="G4561" t="s">
        <v>12179</v>
      </c>
    </row>
    <row r="4562" spans="1:7" x14ac:dyDescent="0.2">
      <c r="A4562" t="s">
        <v>7272</v>
      </c>
      <c r="B4562" t="s">
        <v>29</v>
      </c>
      <c r="C4562" t="s">
        <v>16671</v>
      </c>
      <c r="D4562" s="1">
        <v>45696</v>
      </c>
      <c r="E4562" t="s">
        <v>136947</v>
      </c>
      <c r="F4562" t="s">
        <v>12194</v>
      </c>
      <c r="G4562" t="s">
        <v>12179</v>
      </c>
    </row>
    <row r="4563" spans="1:7" x14ac:dyDescent="0.2">
      <c r="A4563" t="s">
        <v>2473</v>
      </c>
      <c r="B4563" t="s">
        <v>10</v>
      </c>
      <c r="C4563" t="s">
        <v>16672</v>
      </c>
      <c r="D4563" s="1">
        <v>45631</v>
      </c>
      <c r="E4563" t="s">
        <v>136946</v>
      </c>
      <c r="F4563" t="s">
        <v>12220</v>
      </c>
      <c r="G4563" t="s">
        <v>12179</v>
      </c>
    </row>
    <row r="4564" spans="1:7" x14ac:dyDescent="0.2">
      <c r="A4564" t="s">
        <v>854</v>
      </c>
      <c r="B4564" t="s">
        <v>33</v>
      </c>
      <c r="C4564" t="s">
        <v>16673</v>
      </c>
      <c r="D4564" s="1">
        <v>45664</v>
      </c>
      <c r="E4564" t="s">
        <v>136946</v>
      </c>
      <c r="F4564" t="s">
        <v>12187</v>
      </c>
      <c r="G4564" t="s">
        <v>12179</v>
      </c>
    </row>
    <row r="4565" spans="1:7" x14ac:dyDescent="0.2">
      <c r="A4565" t="s">
        <v>6469</v>
      </c>
      <c r="B4565" t="s">
        <v>33</v>
      </c>
      <c r="C4565" t="s">
        <v>16674</v>
      </c>
      <c r="D4565" s="1">
        <v>45667</v>
      </c>
      <c r="E4565" t="s">
        <v>136947</v>
      </c>
      <c r="F4565" t="s">
        <v>12185</v>
      </c>
      <c r="G4565" t="s">
        <v>12176</v>
      </c>
    </row>
    <row r="4566" spans="1:7" x14ac:dyDescent="0.2">
      <c r="A4566" t="s">
        <v>4893</v>
      </c>
      <c r="B4566" t="s">
        <v>33</v>
      </c>
      <c r="C4566" t="s">
        <v>16675</v>
      </c>
      <c r="D4566" s="1">
        <v>45561</v>
      </c>
      <c r="E4566" t="s">
        <v>136946</v>
      </c>
      <c r="F4566" t="s">
        <v>12185</v>
      </c>
      <c r="G4566" t="s">
        <v>12179</v>
      </c>
    </row>
    <row r="4567" spans="1:7" x14ac:dyDescent="0.2">
      <c r="A4567" t="s">
        <v>5771</v>
      </c>
      <c r="B4567" t="s">
        <v>8</v>
      </c>
      <c r="C4567" t="s">
        <v>16676</v>
      </c>
      <c r="D4567" s="1">
        <v>45632</v>
      </c>
      <c r="E4567" t="s">
        <v>136948</v>
      </c>
      <c r="F4567" t="s">
        <v>12194</v>
      </c>
      <c r="G4567" t="s">
        <v>12176</v>
      </c>
    </row>
    <row r="4568" spans="1:7" x14ac:dyDescent="0.2">
      <c r="A4568" t="s">
        <v>6164</v>
      </c>
      <c r="B4568" t="s">
        <v>36</v>
      </c>
      <c r="C4568" t="s">
        <v>16677</v>
      </c>
      <c r="D4568" s="1">
        <v>45705</v>
      </c>
      <c r="E4568" t="s">
        <v>136947</v>
      </c>
      <c r="F4568" t="s">
        <v>12183</v>
      </c>
      <c r="G4568" t="s">
        <v>12179</v>
      </c>
    </row>
    <row r="4569" spans="1:7" x14ac:dyDescent="0.2">
      <c r="A4569" t="s">
        <v>6311</v>
      </c>
      <c r="B4569" t="s">
        <v>8</v>
      </c>
      <c r="C4569" t="s">
        <v>16678</v>
      </c>
      <c r="D4569" s="1">
        <v>45717</v>
      </c>
      <c r="E4569" t="s">
        <v>136946</v>
      </c>
      <c r="F4569" t="s">
        <v>12194</v>
      </c>
      <c r="G4569" t="s">
        <v>12179</v>
      </c>
    </row>
    <row r="4570" spans="1:7" x14ac:dyDescent="0.2">
      <c r="A4570" t="s">
        <v>5616</v>
      </c>
      <c r="B4570" t="s">
        <v>5</v>
      </c>
      <c r="C4570" t="s">
        <v>16679</v>
      </c>
      <c r="D4570" s="1">
        <v>45573</v>
      </c>
      <c r="E4570" t="s">
        <v>136946</v>
      </c>
      <c r="F4570" t="s">
        <v>12175</v>
      </c>
      <c r="G4570" t="s">
        <v>12176</v>
      </c>
    </row>
    <row r="4571" spans="1:7" x14ac:dyDescent="0.2">
      <c r="A4571" t="s">
        <v>981</v>
      </c>
      <c r="B4571" t="s">
        <v>33</v>
      </c>
      <c r="C4571" t="s">
        <v>16680</v>
      </c>
      <c r="D4571" s="1">
        <v>45607</v>
      </c>
      <c r="E4571" t="s">
        <v>136947</v>
      </c>
      <c r="F4571" t="s">
        <v>12194</v>
      </c>
      <c r="G4571" t="s">
        <v>12176</v>
      </c>
    </row>
    <row r="4572" spans="1:7" x14ac:dyDescent="0.2">
      <c r="A4572" t="s">
        <v>6541</v>
      </c>
      <c r="B4572" t="s">
        <v>29</v>
      </c>
      <c r="C4572" t="s">
        <v>16681</v>
      </c>
      <c r="D4572" s="1">
        <v>45684</v>
      </c>
      <c r="E4572" t="s">
        <v>136946</v>
      </c>
      <c r="F4572" t="s">
        <v>12190</v>
      </c>
      <c r="G4572" t="s">
        <v>12179</v>
      </c>
    </row>
    <row r="4573" spans="1:7" x14ac:dyDescent="0.2">
      <c r="A4573" t="s">
        <v>9561</v>
      </c>
      <c r="B4573" t="s">
        <v>33</v>
      </c>
      <c r="C4573" t="s">
        <v>16682</v>
      </c>
      <c r="D4573" s="1">
        <v>45593</v>
      </c>
      <c r="E4573" t="s">
        <v>136947</v>
      </c>
      <c r="F4573" t="s">
        <v>12185</v>
      </c>
      <c r="G4573" t="s">
        <v>12176</v>
      </c>
    </row>
    <row r="4574" spans="1:7" x14ac:dyDescent="0.2">
      <c r="A4574" t="s">
        <v>60</v>
      </c>
      <c r="B4574" t="s">
        <v>36</v>
      </c>
      <c r="C4574" t="s">
        <v>16683</v>
      </c>
      <c r="D4574" s="1">
        <v>45649</v>
      </c>
      <c r="E4574" t="s">
        <v>136947</v>
      </c>
      <c r="F4574" t="s">
        <v>12220</v>
      </c>
      <c r="G4574" t="s">
        <v>12176</v>
      </c>
    </row>
    <row r="4575" spans="1:7" x14ac:dyDescent="0.2">
      <c r="A4575" t="s">
        <v>3102</v>
      </c>
      <c r="B4575" t="s">
        <v>8</v>
      </c>
      <c r="C4575" t="s">
        <v>16684</v>
      </c>
      <c r="D4575" s="1">
        <v>45614</v>
      </c>
      <c r="E4575" t="s">
        <v>136948</v>
      </c>
      <c r="F4575" t="s">
        <v>12220</v>
      </c>
      <c r="G4575" t="s">
        <v>12179</v>
      </c>
    </row>
    <row r="4576" spans="1:7" x14ac:dyDescent="0.2">
      <c r="A4576" t="s">
        <v>1198</v>
      </c>
      <c r="B4576" t="s">
        <v>33</v>
      </c>
      <c r="C4576" t="s">
        <v>16685</v>
      </c>
      <c r="D4576" s="1">
        <v>45694</v>
      </c>
      <c r="E4576" t="s">
        <v>136948</v>
      </c>
      <c r="F4576" t="s">
        <v>12183</v>
      </c>
      <c r="G4576" t="s">
        <v>12176</v>
      </c>
    </row>
    <row r="4577" spans="1:7" x14ac:dyDescent="0.2">
      <c r="A4577" t="s">
        <v>5663</v>
      </c>
      <c r="B4577" t="s">
        <v>10</v>
      </c>
      <c r="C4577" t="s">
        <v>16686</v>
      </c>
      <c r="D4577" s="1">
        <v>45711</v>
      </c>
      <c r="E4577" t="s">
        <v>136946</v>
      </c>
      <c r="F4577" t="s">
        <v>12220</v>
      </c>
      <c r="G4577" t="s">
        <v>12179</v>
      </c>
    </row>
    <row r="4578" spans="1:7" x14ac:dyDescent="0.2">
      <c r="A4578" t="s">
        <v>6936</v>
      </c>
      <c r="B4578" t="s">
        <v>10</v>
      </c>
      <c r="C4578" t="s">
        <v>16687</v>
      </c>
      <c r="D4578" s="1">
        <v>45565</v>
      </c>
      <c r="E4578" t="s">
        <v>136948</v>
      </c>
      <c r="F4578" t="s">
        <v>12185</v>
      </c>
      <c r="G4578" t="s">
        <v>12179</v>
      </c>
    </row>
    <row r="4579" spans="1:7" x14ac:dyDescent="0.2">
      <c r="A4579" t="s">
        <v>11478</v>
      </c>
      <c r="B4579" t="s">
        <v>10</v>
      </c>
      <c r="C4579" t="s">
        <v>16688</v>
      </c>
      <c r="D4579" s="1">
        <v>45651</v>
      </c>
      <c r="E4579" t="s">
        <v>136947</v>
      </c>
      <c r="F4579" t="s">
        <v>12194</v>
      </c>
      <c r="G4579" t="s">
        <v>12179</v>
      </c>
    </row>
    <row r="4580" spans="1:7" x14ac:dyDescent="0.2">
      <c r="A4580" t="s">
        <v>10934</v>
      </c>
      <c r="B4580" t="s">
        <v>5</v>
      </c>
      <c r="C4580" t="s">
        <v>16689</v>
      </c>
      <c r="D4580" s="1">
        <v>45544</v>
      </c>
      <c r="E4580" t="s">
        <v>136947</v>
      </c>
      <c r="F4580" t="s">
        <v>12190</v>
      </c>
      <c r="G4580" t="s">
        <v>12179</v>
      </c>
    </row>
    <row r="4581" spans="1:7" x14ac:dyDescent="0.2">
      <c r="A4581" t="s">
        <v>3662</v>
      </c>
      <c r="B4581" t="s">
        <v>5</v>
      </c>
      <c r="C4581" t="s">
        <v>16690</v>
      </c>
      <c r="D4581" s="1">
        <v>45647</v>
      </c>
      <c r="E4581" t="s">
        <v>136946</v>
      </c>
      <c r="F4581" t="s">
        <v>12175</v>
      </c>
      <c r="G4581" t="s">
        <v>12179</v>
      </c>
    </row>
    <row r="4582" spans="1:7" x14ac:dyDescent="0.2">
      <c r="A4582" t="s">
        <v>10906</v>
      </c>
      <c r="B4582" t="s">
        <v>8</v>
      </c>
      <c r="C4582" t="s">
        <v>16691</v>
      </c>
      <c r="D4582" s="1">
        <v>45661</v>
      </c>
      <c r="E4582" t="s">
        <v>136946</v>
      </c>
      <c r="F4582" t="s">
        <v>12183</v>
      </c>
      <c r="G4582" t="s">
        <v>12176</v>
      </c>
    </row>
    <row r="4583" spans="1:7" x14ac:dyDescent="0.2">
      <c r="A4583" t="s">
        <v>8107</v>
      </c>
      <c r="B4583" t="s">
        <v>36</v>
      </c>
      <c r="C4583" t="s">
        <v>16692</v>
      </c>
      <c r="D4583" s="1">
        <v>45681</v>
      </c>
      <c r="E4583" t="s">
        <v>136946</v>
      </c>
      <c r="F4583" t="s">
        <v>12175</v>
      </c>
      <c r="G4583" t="s">
        <v>12179</v>
      </c>
    </row>
    <row r="4584" spans="1:7" x14ac:dyDescent="0.2">
      <c r="A4584" t="s">
        <v>3644</v>
      </c>
      <c r="B4584" t="s">
        <v>36</v>
      </c>
      <c r="C4584" t="s">
        <v>15932</v>
      </c>
      <c r="D4584" s="1">
        <v>45707</v>
      </c>
      <c r="E4584" t="s">
        <v>136946</v>
      </c>
      <c r="F4584" t="s">
        <v>12187</v>
      </c>
      <c r="G4584" t="s">
        <v>12176</v>
      </c>
    </row>
    <row r="4585" spans="1:7" x14ac:dyDescent="0.2">
      <c r="A4585" t="s">
        <v>10538</v>
      </c>
      <c r="B4585" t="s">
        <v>29</v>
      </c>
      <c r="C4585" t="s">
        <v>16693</v>
      </c>
      <c r="D4585" s="1">
        <v>45580</v>
      </c>
      <c r="E4585" t="s">
        <v>136946</v>
      </c>
      <c r="F4585" t="s">
        <v>12183</v>
      </c>
      <c r="G4585" t="s">
        <v>12179</v>
      </c>
    </row>
    <row r="4586" spans="1:7" x14ac:dyDescent="0.2">
      <c r="A4586" t="s">
        <v>11114</v>
      </c>
      <c r="B4586" t="s">
        <v>8</v>
      </c>
      <c r="C4586" t="s">
        <v>16694</v>
      </c>
      <c r="D4586" s="1">
        <v>45691</v>
      </c>
      <c r="E4586" t="s">
        <v>136946</v>
      </c>
      <c r="F4586" t="s">
        <v>12183</v>
      </c>
      <c r="G4586" t="s">
        <v>12179</v>
      </c>
    </row>
    <row r="4587" spans="1:7" x14ac:dyDescent="0.2">
      <c r="A4587" t="s">
        <v>2086</v>
      </c>
      <c r="B4587" t="s">
        <v>5</v>
      </c>
      <c r="C4587" t="s">
        <v>16695</v>
      </c>
      <c r="D4587" s="1">
        <v>45698</v>
      </c>
      <c r="E4587" t="s">
        <v>136946</v>
      </c>
      <c r="F4587" t="s">
        <v>12194</v>
      </c>
      <c r="G4587" t="s">
        <v>12176</v>
      </c>
    </row>
    <row r="4588" spans="1:7" x14ac:dyDescent="0.2">
      <c r="A4588" t="s">
        <v>343</v>
      </c>
      <c r="B4588" t="s">
        <v>5</v>
      </c>
      <c r="C4588" t="s">
        <v>16696</v>
      </c>
      <c r="D4588" s="1">
        <v>45590</v>
      </c>
      <c r="E4588" t="s">
        <v>136946</v>
      </c>
      <c r="F4588" t="s">
        <v>12190</v>
      </c>
      <c r="G4588" t="s">
        <v>12179</v>
      </c>
    </row>
    <row r="4589" spans="1:7" x14ac:dyDescent="0.2">
      <c r="A4589" t="s">
        <v>9032</v>
      </c>
      <c r="B4589" t="s">
        <v>5</v>
      </c>
      <c r="C4589" t="s">
        <v>15605</v>
      </c>
      <c r="D4589" s="1">
        <v>45643</v>
      </c>
      <c r="E4589" t="s">
        <v>136946</v>
      </c>
      <c r="F4589" t="s">
        <v>12194</v>
      </c>
      <c r="G4589" t="s">
        <v>12176</v>
      </c>
    </row>
    <row r="4590" spans="1:7" x14ac:dyDescent="0.2">
      <c r="A4590" t="s">
        <v>10454</v>
      </c>
      <c r="B4590" t="s">
        <v>29</v>
      </c>
      <c r="C4590" t="s">
        <v>16697</v>
      </c>
      <c r="D4590" s="1">
        <v>45692</v>
      </c>
      <c r="E4590" t="s">
        <v>136947</v>
      </c>
      <c r="F4590" t="s">
        <v>12187</v>
      </c>
      <c r="G4590" t="s">
        <v>12179</v>
      </c>
    </row>
    <row r="4591" spans="1:7" x14ac:dyDescent="0.2">
      <c r="A4591" t="s">
        <v>4481</v>
      </c>
      <c r="B4591" t="s">
        <v>33</v>
      </c>
      <c r="C4591" t="s">
        <v>16698</v>
      </c>
      <c r="D4591" s="1">
        <v>45707</v>
      </c>
      <c r="E4591" t="s">
        <v>136948</v>
      </c>
      <c r="F4591" t="s">
        <v>12194</v>
      </c>
      <c r="G4591" t="s">
        <v>12176</v>
      </c>
    </row>
    <row r="4592" spans="1:7" x14ac:dyDescent="0.2">
      <c r="A4592" t="s">
        <v>10019</v>
      </c>
      <c r="B4592" t="s">
        <v>33</v>
      </c>
      <c r="C4592" t="s">
        <v>16699</v>
      </c>
      <c r="D4592" s="1">
        <v>45607</v>
      </c>
      <c r="E4592" t="s">
        <v>136947</v>
      </c>
      <c r="F4592" t="s">
        <v>12194</v>
      </c>
      <c r="G4592" t="s">
        <v>12179</v>
      </c>
    </row>
    <row r="4593" spans="1:7" x14ac:dyDescent="0.2">
      <c r="A4593" t="s">
        <v>2804</v>
      </c>
      <c r="B4593" t="s">
        <v>36</v>
      </c>
      <c r="C4593" t="s">
        <v>16700</v>
      </c>
      <c r="D4593" s="1">
        <v>45692</v>
      </c>
      <c r="E4593" t="s">
        <v>136946</v>
      </c>
      <c r="F4593" t="s">
        <v>12183</v>
      </c>
      <c r="G4593" t="s">
        <v>12179</v>
      </c>
    </row>
    <row r="4594" spans="1:7" x14ac:dyDescent="0.2">
      <c r="A4594" t="s">
        <v>4650</v>
      </c>
      <c r="B4594" t="s">
        <v>33</v>
      </c>
      <c r="C4594" t="s">
        <v>16701</v>
      </c>
      <c r="D4594" s="1">
        <v>45681</v>
      </c>
      <c r="E4594" t="s">
        <v>136948</v>
      </c>
      <c r="F4594" t="s">
        <v>12220</v>
      </c>
      <c r="G4594" t="s">
        <v>12179</v>
      </c>
    </row>
    <row r="4595" spans="1:7" x14ac:dyDescent="0.2">
      <c r="A4595" t="s">
        <v>11411</v>
      </c>
      <c r="B4595" t="s">
        <v>8</v>
      </c>
      <c r="C4595" t="s">
        <v>16702</v>
      </c>
      <c r="D4595" s="1">
        <v>45569</v>
      </c>
      <c r="E4595" t="s">
        <v>136947</v>
      </c>
      <c r="F4595" t="s">
        <v>12187</v>
      </c>
      <c r="G4595" t="s">
        <v>12176</v>
      </c>
    </row>
    <row r="4596" spans="1:7" x14ac:dyDescent="0.2">
      <c r="A4596" t="s">
        <v>5671</v>
      </c>
      <c r="B4596" t="s">
        <v>36</v>
      </c>
      <c r="C4596" t="s">
        <v>16703</v>
      </c>
      <c r="D4596" s="1">
        <v>45629</v>
      </c>
      <c r="E4596" t="s">
        <v>136947</v>
      </c>
      <c r="F4596" t="s">
        <v>12185</v>
      </c>
      <c r="G4596" t="s">
        <v>12179</v>
      </c>
    </row>
    <row r="4597" spans="1:7" x14ac:dyDescent="0.2">
      <c r="A4597" t="s">
        <v>130</v>
      </c>
      <c r="B4597" t="s">
        <v>8</v>
      </c>
      <c r="C4597" t="s">
        <v>16704</v>
      </c>
      <c r="D4597" s="1">
        <v>45638</v>
      </c>
      <c r="E4597" t="s">
        <v>136946</v>
      </c>
      <c r="F4597" t="s">
        <v>12183</v>
      </c>
      <c r="G4597" t="s">
        <v>12179</v>
      </c>
    </row>
    <row r="4598" spans="1:7" x14ac:dyDescent="0.2">
      <c r="A4598" t="s">
        <v>9212</v>
      </c>
      <c r="B4598" t="s">
        <v>8</v>
      </c>
      <c r="C4598" t="s">
        <v>16705</v>
      </c>
      <c r="D4598" s="1">
        <v>45575</v>
      </c>
      <c r="E4598" t="s">
        <v>136947</v>
      </c>
      <c r="F4598" t="s">
        <v>12194</v>
      </c>
      <c r="G4598" t="s">
        <v>12179</v>
      </c>
    </row>
    <row r="4599" spans="1:7" x14ac:dyDescent="0.2">
      <c r="A4599" t="s">
        <v>7515</v>
      </c>
      <c r="B4599" t="s">
        <v>33</v>
      </c>
      <c r="C4599" t="s">
        <v>16706</v>
      </c>
      <c r="D4599" s="1">
        <v>45625</v>
      </c>
      <c r="E4599" t="s">
        <v>136948</v>
      </c>
      <c r="F4599" t="s">
        <v>12185</v>
      </c>
      <c r="G4599" t="s">
        <v>12176</v>
      </c>
    </row>
    <row r="4600" spans="1:7" x14ac:dyDescent="0.2">
      <c r="A4600" t="s">
        <v>3327</v>
      </c>
      <c r="B4600" t="s">
        <v>10</v>
      </c>
      <c r="C4600" t="s">
        <v>12809</v>
      </c>
      <c r="D4600" s="1">
        <v>45710</v>
      </c>
      <c r="E4600" t="s">
        <v>136948</v>
      </c>
      <c r="F4600" t="s">
        <v>12194</v>
      </c>
      <c r="G4600" t="s">
        <v>12176</v>
      </c>
    </row>
    <row r="4601" spans="1:7" x14ac:dyDescent="0.2">
      <c r="A4601" t="s">
        <v>4196</v>
      </c>
      <c r="B4601" t="s">
        <v>8</v>
      </c>
      <c r="C4601" t="s">
        <v>16707</v>
      </c>
      <c r="D4601" s="1">
        <v>45713</v>
      </c>
      <c r="E4601" t="s">
        <v>136948</v>
      </c>
      <c r="F4601" t="s">
        <v>12175</v>
      </c>
      <c r="G4601" t="s">
        <v>12176</v>
      </c>
    </row>
    <row r="4602" spans="1:7" x14ac:dyDescent="0.2">
      <c r="A4602" t="s">
        <v>10915</v>
      </c>
      <c r="B4602" t="s">
        <v>10</v>
      </c>
      <c r="C4602" t="s">
        <v>16708</v>
      </c>
      <c r="D4602" s="1">
        <v>45701</v>
      </c>
      <c r="E4602" t="s">
        <v>136946</v>
      </c>
      <c r="F4602" t="s">
        <v>12178</v>
      </c>
      <c r="G4602" t="s">
        <v>12176</v>
      </c>
    </row>
    <row r="4603" spans="1:7" x14ac:dyDescent="0.2">
      <c r="A4603" t="s">
        <v>404</v>
      </c>
      <c r="B4603" t="s">
        <v>36</v>
      </c>
      <c r="C4603" t="s">
        <v>16709</v>
      </c>
      <c r="D4603" s="1">
        <v>45682</v>
      </c>
      <c r="E4603" t="s">
        <v>136946</v>
      </c>
      <c r="F4603" t="s">
        <v>12185</v>
      </c>
      <c r="G4603" t="s">
        <v>12179</v>
      </c>
    </row>
    <row r="4604" spans="1:7" x14ac:dyDescent="0.2">
      <c r="A4604" t="s">
        <v>3965</v>
      </c>
      <c r="B4604" t="s">
        <v>10</v>
      </c>
      <c r="C4604" t="s">
        <v>16710</v>
      </c>
      <c r="D4604" s="1">
        <v>45553</v>
      </c>
      <c r="E4604" t="s">
        <v>136946</v>
      </c>
      <c r="F4604" t="s">
        <v>12183</v>
      </c>
      <c r="G4604" t="s">
        <v>12176</v>
      </c>
    </row>
    <row r="4605" spans="1:7" x14ac:dyDescent="0.2">
      <c r="A4605" t="s">
        <v>10491</v>
      </c>
      <c r="B4605" t="s">
        <v>29</v>
      </c>
      <c r="C4605" t="s">
        <v>16711</v>
      </c>
      <c r="D4605" s="1">
        <v>45694</v>
      </c>
      <c r="E4605" t="s">
        <v>136946</v>
      </c>
      <c r="F4605" t="s">
        <v>12183</v>
      </c>
      <c r="G4605" t="s">
        <v>12179</v>
      </c>
    </row>
    <row r="4606" spans="1:7" x14ac:dyDescent="0.2">
      <c r="A4606" t="s">
        <v>1605</v>
      </c>
      <c r="B4606" t="s">
        <v>29</v>
      </c>
      <c r="C4606" t="s">
        <v>16712</v>
      </c>
      <c r="D4606" s="1">
        <v>45561</v>
      </c>
      <c r="E4606" t="s">
        <v>136947</v>
      </c>
      <c r="F4606" t="s">
        <v>12185</v>
      </c>
      <c r="G4606" t="s">
        <v>12176</v>
      </c>
    </row>
    <row r="4607" spans="1:7" x14ac:dyDescent="0.2">
      <c r="A4607" t="s">
        <v>5845</v>
      </c>
      <c r="B4607" t="s">
        <v>8</v>
      </c>
      <c r="C4607" t="s">
        <v>16713</v>
      </c>
      <c r="D4607" s="1">
        <v>45702</v>
      </c>
      <c r="E4607" t="s">
        <v>136946</v>
      </c>
      <c r="F4607" t="s">
        <v>12220</v>
      </c>
      <c r="G4607" t="s">
        <v>12176</v>
      </c>
    </row>
    <row r="4608" spans="1:7" x14ac:dyDescent="0.2">
      <c r="A4608" t="s">
        <v>12055</v>
      </c>
      <c r="B4608" t="s">
        <v>8</v>
      </c>
      <c r="C4608" t="s">
        <v>16714</v>
      </c>
      <c r="D4608" s="1">
        <v>45621</v>
      </c>
      <c r="E4608" t="s">
        <v>136948</v>
      </c>
      <c r="F4608" t="s">
        <v>12220</v>
      </c>
      <c r="G4608" t="s">
        <v>12179</v>
      </c>
    </row>
    <row r="4609" spans="1:7" x14ac:dyDescent="0.2">
      <c r="A4609" t="s">
        <v>7844</v>
      </c>
      <c r="B4609" t="s">
        <v>5</v>
      </c>
      <c r="C4609" t="s">
        <v>16715</v>
      </c>
      <c r="D4609" s="1">
        <v>45705</v>
      </c>
      <c r="E4609" t="s">
        <v>136946</v>
      </c>
      <c r="F4609" t="s">
        <v>12178</v>
      </c>
      <c r="G4609" t="s">
        <v>12179</v>
      </c>
    </row>
    <row r="4610" spans="1:7" x14ac:dyDescent="0.2">
      <c r="A4610" t="s">
        <v>12143</v>
      </c>
      <c r="B4610" t="s">
        <v>10</v>
      </c>
      <c r="C4610" t="s">
        <v>16716</v>
      </c>
      <c r="D4610" s="1">
        <v>45664</v>
      </c>
      <c r="E4610" t="s">
        <v>136948</v>
      </c>
      <c r="F4610" t="s">
        <v>12175</v>
      </c>
      <c r="G4610" t="s">
        <v>12179</v>
      </c>
    </row>
    <row r="4611" spans="1:7" x14ac:dyDescent="0.2">
      <c r="A4611" t="s">
        <v>5473</v>
      </c>
      <c r="B4611" t="s">
        <v>10</v>
      </c>
      <c r="C4611" t="s">
        <v>16717</v>
      </c>
      <c r="D4611" s="1">
        <v>45707</v>
      </c>
      <c r="E4611" t="s">
        <v>136946</v>
      </c>
      <c r="F4611" t="s">
        <v>12185</v>
      </c>
      <c r="G4611" t="s">
        <v>12179</v>
      </c>
    </row>
    <row r="4612" spans="1:7" x14ac:dyDescent="0.2">
      <c r="A4612" t="s">
        <v>9610</v>
      </c>
      <c r="B4612" t="s">
        <v>33</v>
      </c>
      <c r="C4612" t="s">
        <v>16718</v>
      </c>
      <c r="D4612" s="1">
        <v>45708</v>
      </c>
      <c r="E4612" t="s">
        <v>136948</v>
      </c>
      <c r="F4612" t="s">
        <v>12185</v>
      </c>
      <c r="G4612" t="s">
        <v>12179</v>
      </c>
    </row>
    <row r="4613" spans="1:7" x14ac:dyDescent="0.2">
      <c r="A4613" t="s">
        <v>9691</v>
      </c>
      <c r="B4613" t="s">
        <v>36</v>
      </c>
      <c r="C4613" t="s">
        <v>16719</v>
      </c>
      <c r="D4613" s="1">
        <v>45599</v>
      </c>
      <c r="E4613" t="s">
        <v>136947</v>
      </c>
      <c r="F4613" t="s">
        <v>12194</v>
      </c>
      <c r="G4613" t="s">
        <v>12176</v>
      </c>
    </row>
    <row r="4614" spans="1:7" x14ac:dyDescent="0.2">
      <c r="A4614" t="s">
        <v>11678</v>
      </c>
      <c r="B4614" t="s">
        <v>8</v>
      </c>
      <c r="C4614" t="s">
        <v>16720</v>
      </c>
      <c r="D4614" s="1">
        <v>45671</v>
      </c>
      <c r="E4614" t="s">
        <v>136947</v>
      </c>
      <c r="F4614" t="s">
        <v>12185</v>
      </c>
      <c r="G4614" t="s">
        <v>12179</v>
      </c>
    </row>
    <row r="4615" spans="1:7" x14ac:dyDescent="0.2">
      <c r="A4615" t="s">
        <v>7720</v>
      </c>
      <c r="B4615" t="s">
        <v>10</v>
      </c>
      <c r="C4615" t="s">
        <v>16721</v>
      </c>
      <c r="D4615" s="1">
        <v>45720</v>
      </c>
      <c r="E4615" t="s">
        <v>136946</v>
      </c>
      <c r="F4615" t="s">
        <v>12194</v>
      </c>
      <c r="G4615" t="s">
        <v>12176</v>
      </c>
    </row>
    <row r="4616" spans="1:7" x14ac:dyDescent="0.2">
      <c r="A4616" t="s">
        <v>5203</v>
      </c>
      <c r="B4616" t="s">
        <v>36</v>
      </c>
      <c r="C4616" t="s">
        <v>16722</v>
      </c>
      <c r="D4616" s="1">
        <v>45615</v>
      </c>
      <c r="E4616" t="s">
        <v>136946</v>
      </c>
      <c r="F4616" t="s">
        <v>12190</v>
      </c>
      <c r="G4616" t="s">
        <v>12179</v>
      </c>
    </row>
    <row r="4617" spans="1:7" x14ac:dyDescent="0.2">
      <c r="A4617" t="s">
        <v>2222</v>
      </c>
      <c r="B4617" t="s">
        <v>8</v>
      </c>
      <c r="C4617" t="s">
        <v>16723</v>
      </c>
      <c r="D4617" s="1">
        <v>45681</v>
      </c>
      <c r="E4617" t="s">
        <v>136948</v>
      </c>
      <c r="F4617" t="s">
        <v>12185</v>
      </c>
      <c r="G4617" t="s">
        <v>12176</v>
      </c>
    </row>
    <row r="4618" spans="1:7" x14ac:dyDescent="0.2">
      <c r="A4618" t="s">
        <v>9880</v>
      </c>
      <c r="B4618" t="s">
        <v>10</v>
      </c>
      <c r="C4618" t="s">
        <v>16724</v>
      </c>
      <c r="D4618" s="1">
        <v>45593</v>
      </c>
      <c r="E4618" t="s">
        <v>136947</v>
      </c>
      <c r="F4618" t="s">
        <v>12187</v>
      </c>
      <c r="G4618" t="s">
        <v>12179</v>
      </c>
    </row>
    <row r="4619" spans="1:7" x14ac:dyDescent="0.2">
      <c r="A4619" t="s">
        <v>9159</v>
      </c>
      <c r="B4619" t="s">
        <v>10</v>
      </c>
      <c r="C4619" t="s">
        <v>16725</v>
      </c>
      <c r="D4619" s="1">
        <v>45673</v>
      </c>
      <c r="E4619" t="s">
        <v>136946</v>
      </c>
      <c r="F4619" t="s">
        <v>12194</v>
      </c>
      <c r="G4619" t="s">
        <v>12179</v>
      </c>
    </row>
    <row r="4620" spans="1:7" x14ac:dyDescent="0.2">
      <c r="A4620" t="s">
        <v>5491</v>
      </c>
      <c r="B4620" t="s">
        <v>8</v>
      </c>
      <c r="C4620" t="s">
        <v>16726</v>
      </c>
      <c r="D4620" s="1">
        <v>45564</v>
      </c>
      <c r="E4620" t="s">
        <v>136946</v>
      </c>
      <c r="F4620" t="s">
        <v>12220</v>
      </c>
      <c r="G4620" t="s">
        <v>12179</v>
      </c>
    </row>
    <row r="4621" spans="1:7" x14ac:dyDescent="0.2">
      <c r="A4621" t="s">
        <v>11240</v>
      </c>
      <c r="B4621" t="s">
        <v>5</v>
      </c>
      <c r="C4621" t="s">
        <v>16727</v>
      </c>
      <c r="D4621" s="1">
        <v>45557</v>
      </c>
      <c r="E4621" t="s">
        <v>136946</v>
      </c>
      <c r="F4621" t="s">
        <v>12194</v>
      </c>
      <c r="G4621" t="s">
        <v>12179</v>
      </c>
    </row>
    <row r="4622" spans="1:7" x14ac:dyDescent="0.2">
      <c r="A4622" t="s">
        <v>565</v>
      </c>
      <c r="B4622" t="s">
        <v>10</v>
      </c>
      <c r="C4622" t="s">
        <v>16728</v>
      </c>
      <c r="D4622" s="1">
        <v>45718</v>
      </c>
      <c r="E4622" t="s">
        <v>136946</v>
      </c>
      <c r="F4622" t="s">
        <v>12178</v>
      </c>
      <c r="G4622" t="s">
        <v>12179</v>
      </c>
    </row>
    <row r="4623" spans="1:7" x14ac:dyDescent="0.2">
      <c r="A4623" t="s">
        <v>776</v>
      </c>
      <c r="B4623" t="s">
        <v>5</v>
      </c>
      <c r="C4623" t="s">
        <v>16729</v>
      </c>
      <c r="D4623" s="1">
        <v>45645</v>
      </c>
      <c r="E4623" t="s">
        <v>136946</v>
      </c>
      <c r="F4623" t="s">
        <v>12183</v>
      </c>
      <c r="G4623" t="s">
        <v>12176</v>
      </c>
    </row>
    <row r="4624" spans="1:7" x14ac:dyDescent="0.2">
      <c r="A4624" t="s">
        <v>3680</v>
      </c>
      <c r="B4624" t="s">
        <v>8</v>
      </c>
      <c r="C4624" t="s">
        <v>16730</v>
      </c>
      <c r="D4624" s="1">
        <v>45647</v>
      </c>
      <c r="E4624" t="s">
        <v>136946</v>
      </c>
      <c r="F4624" t="s">
        <v>12175</v>
      </c>
      <c r="G4624" t="s">
        <v>12179</v>
      </c>
    </row>
    <row r="4625" spans="1:7" x14ac:dyDescent="0.2">
      <c r="A4625" t="s">
        <v>4345</v>
      </c>
      <c r="B4625" t="s">
        <v>10</v>
      </c>
      <c r="C4625" t="s">
        <v>16731</v>
      </c>
      <c r="D4625" s="1">
        <v>45619</v>
      </c>
      <c r="E4625" t="s">
        <v>136948</v>
      </c>
      <c r="F4625" t="s">
        <v>12194</v>
      </c>
      <c r="G4625" t="s">
        <v>12176</v>
      </c>
    </row>
    <row r="4626" spans="1:7" x14ac:dyDescent="0.2">
      <c r="A4626" t="s">
        <v>6875</v>
      </c>
      <c r="B4626" t="s">
        <v>8</v>
      </c>
      <c r="C4626" t="s">
        <v>16732</v>
      </c>
      <c r="D4626" s="1">
        <v>45605</v>
      </c>
      <c r="E4626" t="s">
        <v>136946</v>
      </c>
      <c r="F4626" t="s">
        <v>12187</v>
      </c>
      <c r="G4626" t="s">
        <v>12176</v>
      </c>
    </row>
    <row r="4627" spans="1:7" x14ac:dyDescent="0.2">
      <c r="A4627" t="s">
        <v>11046</v>
      </c>
      <c r="B4627" t="s">
        <v>29</v>
      </c>
      <c r="C4627" t="s">
        <v>16733</v>
      </c>
      <c r="D4627" s="1">
        <v>45713</v>
      </c>
      <c r="E4627" t="s">
        <v>136947</v>
      </c>
      <c r="F4627" t="s">
        <v>12187</v>
      </c>
      <c r="G4627" t="s">
        <v>12176</v>
      </c>
    </row>
    <row r="4628" spans="1:7" x14ac:dyDescent="0.2">
      <c r="A4628" t="s">
        <v>8192</v>
      </c>
      <c r="B4628" t="s">
        <v>10</v>
      </c>
      <c r="C4628" t="s">
        <v>16734</v>
      </c>
      <c r="D4628" s="1">
        <v>45629</v>
      </c>
      <c r="E4628" t="s">
        <v>136948</v>
      </c>
      <c r="F4628" t="s">
        <v>12178</v>
      </c>
      <c r="G4628" t="s">
        <v>12179</v>
      </c>
    </row>
    <row r="4629" spans="1:7" x14ac:dyDescent="0.2">
      <c r="A4629" t="s">
        <v>3485</v>
      </c>
      <c r="B4629" t="s">
        <v>36</v>
      </c>
      <c r="C4629" t="s">
        <v>16735</v>
      </c>
      <c r="D4629" s="1">
        <v>45590</v>
      </c>
      <c r="E4629" t="s">
        <v>136948</v>
      </c>
      <c r="F4629" t="s">
        <v>12187</v>
      </c>
      <c r="G4629" t="s">
        <v>12179</v>
      </c>
    </row>
    <row r="4630" spans="1:7" x14ac:dyDescent="0.2">
      <c r="A4630" t="s">
        <v>8018</v>
      </c>
      <c r="B4630" t="s">
        <v>8</v>
      </c>
      <c r="C4630" t="s">
        <v>16736</v>
      </c>
      <c r="D4630" s="1">
        <v>45603</v>
      </c>
      <c r="E4630" t="s">
        <v>136946</v>
      </c>
      <c r="F4630" t="s">
        <v>12220</v>
      </c>
      <c r="G4630" t="s">
        <v>12179</v>
      </c>
    </row>
    <row r="4631" spans="1:7" x14ac:dyDescent="0.2">
      <c r="A4631" t="s">
        <v>2920</v>
      </c>
      <c r="B4631" t="s">
        <v>29</v>
      </c>
      <c r="C4631" t="s">
        <v>16737</v>
      </c>
      <c r="D4631" s="1">
        <v>45609</v>
      </c>
      <c r="E4631" t="s">
        <v>136946</v>
      </c>
      <c r="F4631" t="s">
        <v>12187</v>
      </c>
      <c r="G4631" t="s">
        <v>12179</v>
      </c>
    </row>
    <row r="4632" spans="1:7" x14ac:dyDescent="0.2">
      <c r="A4632" t="s">
        <v>6142</v>
      </c>
      <c r="B4632" t="s">
        <v>8</v>
      </c>
      <c r="C4632" t="s">
        <v>16738</v>
      </c>
      <c r="D4632" s="1">
        <v>45713</v>
      </c>
      <c r="E4632" t="s">
        <v>136946</v>
      </c>
      <c r="F4632" t="s">
        <v>12220</v>
      </c>
      <c r="G4632" t="s">
        <v>12176</v>
      </c>
    </row>
    <row r="4633" spans="1:7" x14ac:dyDescent="0.2">
      <c r="A4633" t="s">
        <v>9403</v>
      </c>
      <c r="B4633" t="s">
        <v>10</v>
      </c>
      <c r="C4633" t="s">
        <v>16739</v>
      </c>
      <c r="D4633" s="1">
        <v>45684</v>
      </c>
      <c r="E4633" t="s">
        <v>136947</v>
      </c>
      <c r="F4633" t="s">
        <v>12178</v>
      </c>
      <c r="G4633" t="s">
        <v>12179</v>
      </c>
    </row>
    <row r="4634" spans="1:7" x14ac:dyDescent="0.2">
      <c r="A4634" t="s">
        <v>4957</v>
      </c>
      <c r="B4634" t="s">
        <v>36</v>
      </c>
      <c r="C4634" t="s">
        <v>16740</v>
      </c>
      <c r="D4634" s="1">
        <v>45587</v>
      </c>
      <c r="E4634" t="s">
        <v>136947</v>
      </c>
      <c r="F4634" t="s">
        <v>12178</v>
      </c>
      <c r="G4634" t="s">
        <v>12179</v>
      </c>
    </row>
    <row r="4635" spans="1:7" x14ac:dyDescent="0.2">
      <c r="A4635" t="s">
        <v>9451</v>
      </c>
      <c r="B4635" t="s">
        <v>29</v>
      </c>
      <c r="C4635" t="s">
        <v>16741</v>
      </c>
      <c r="D4635" s="1">
        <v>45604</v>
      </c>
      <c r="E4635" t="s">
        <v>136946</v>
      </c>
      <c r="F4635" t="s">
        <v>12220</v>
      </c>
      <c r="G4635" t="s">
        <v>12179</v>
      </c>
    </row>
    <row r="4636" spans="1:7" x14ac:dyDescent="0.2">
      <c r="A4636" t="s">
        <v>11036</v>
      </c>
      <c r="B4636" t="s">
        <v>10</v>
      </c>
      <c r="C4636" t="s">
        <v>16742</v>
      </c>
      <c r="D4636" s="1">
        <v>45599</v>
      </c>
      <c r="E4636" t="s">
        <v>136946</v>
      </c>
      <c r="F4636" t="s">
        <v>12194</v>
      </c>
      <c r="G4636" t="s">
        <v>12179</v>
      </c>
    </row>
    <row r="4637" spans="1:7" x14ac:dyDescent="0.2">
      <c r="A4637" t="s">
        <v>9732</v>
      </c>
      <c r="B4637" t="s">
        <v>36</v>
      </c>
      <c r="C4637" t="s">
        <v>16743</v>
      </c>
      <c r="D4637" s="1">
        <v>45612</v>
      </c>
      <c r="E4637" t="s">
        <v>136947</v>
      </c>
      <c r="F4637" t="s">
        <v>12175</v>
      </c>
      <c r="G4637" t="s">
        <v>12179</v>
      </c>
    </row>
    <row r="4638" spans="1:7" x14ac:dyDescent="0.2">
      <c r="A4638" t="s">
        <v>5619</v>
      </c>
      <c r="B4638" t="s">
        <v>36</v>
      </c>
      <c r="C4638" t="s">
        <v>16744</v>
      </c>
      <c r="D4638" s="1">
        <v>45555</v>
      </c>
      <c r="E4638" t="s">
        <v>136948</v>
      </c>
      <c r="F4638" t="s">
        <v>12190</v>
      </c>
      <c r="G4638" t="s">
        <v>12176</v>
      </c>
    </row>
    <row r="4639" spans="1:7" x14ac:dyDescent="0.2">
      <c r="A4639" t="s">
        <v>8773</v>
      </c>
      <c r="B4639" t="s">
        <v>5</v>
      </c>
      <c r="C4639" t="s">
        <v>16745</v>
      </c>
      <c r="D4639" s="1">
        <v>45664</v>
      </c>
      <c r="E4639" t="s">
        <v>136946</v>
      </c>
      <c r="F4639" t="s">
        <v>12187</v>
      </c>
      <c r="G4639" t="s">
        <v>12176</v>
      </c>
    </row>
    <row r="4640" spans="1:7" x14ac:dyDescent="0.2">
      <c r="A4640" t="s">
        <v>6283</v>
      </c>
      <c r="B4640" t="s">
        <v>8</v>
      </c>
      <c r="C4640" t="s">
        <v>16746</v>
      </c>
      <c r="D4640" s="1">
        <v>45652</v>
      </c>
      <c r="E4640" t="s">
        <v>136946</v>
      </c>
      <c r="F4640" t="s">
        <v>12183</v>
      </c>
      <c r="G4640" t="s">
        <v>12179</v>
      </c>
    </row>
    <row r="4641" spans="1:7" x14ac:dyDescent="0.2">
      <c r="A4641" t="s">
        <v>7220</v>
      </c>
      <c r="B4641" t="s">
        <v>29</v>
      </c>
      <c r="C4641" t="s">
        <v>16747</v>
      </c>
      <c r="D4641" s="1">
        <v>45578</v>
      </c>
      <c r="E4641" t="s">
        <v>136948</v>
      </c>
      <c r="F4641" t="s">
        <v>12220</v>
      </c>
      <c r="G4641" t="s">
        <v>12176</v>
      </c>
    </row>
    <row r="4642" spans="1:7" x14ac:dyDescent="0.2">
      <c r="A4642" t="s">
        <v>10566</v>
      </c>
      <c r="B4642" t="s">
        <v>8</v>
      </c>
      <c r="C4642" t="s">
        <v>16748</v>
      </c>
      <c r="D4642" s="1">
        <v>45703</v>
      </c>
      <c r="E4642" t="s">
        <v>136947</v>
      </c>
      <c r="F4642" t="s">
        <v>12190</v>
      </c>
      <c r="G4642" t="s">
        <v>12179</v>
      </c>
    </row>
    <row r="4643" spans="1:7" x14ac:dyDescent="0.2">
      <c r="A4643" t="s">
        <v>3094</v>
      </c>
      <c r="B4643" t="s">
        <v>5</v>
      </c>
      <c r="C4643" t="s">
        <v>16749</v>
      </c>
      <c r="D4643" s="1">
        <v>45547</v>
      </c>
      <c r="E4643" t="s">
        <v>136946</v>
      </c>
      <c r="F4643" t="s">
        <v>12183</v>
      </c>
      <c r="G4643" t="s">
        <v>12176</v>
      </c>
    </row>
    <row r="4644" spans="1:7" x14ac:dyDescent="0.2">
      <c r="A4644" t="s">
        <v>8784</v>
      </c>
      <c r="B4644" t="s">
        <v>29</v>
      </c>
      <c r="C4644" t="s">
        <v>16750</v>
      </c>
      <c r="D4644" s="1">
        <v>45619</v>
      </c>
      <c r="E4644" t="s">
        <v>136947</v>
      </c>
      <c r="F4644" t="s">
        <v>12175</v>
      </c>
      <c r="G4644" t="s">
        <v>12179</v>
      </c>
    </row>
    <row r="4645" spans="1:7" x14ac:dyDescent="0.2">
      <c r="A4645" t="s">
        <v>6039</v>
      </c>
      <c r="B4645" t="s">
        <v>36</v>
      </c>
      <c r="C4645" t="s">
        <v>16751</v>
      </c>
      <c r="D4645" s="1">
        <v>45650</v>
      </c>
      <c r="E4645" t="s">
        <v>136947</v>
      </c>
      <c r="F4645" t="s">
        <v>12175</v>
      </c>
      <c r="G4645" t="s">
        <v>12176</v>
      </c>
    </row>
    <row r="4646" spans="1:7" x14ac:dyDescent="0.2">
      <c r="A4646" t="s">
        <v>3984</v>
      </c>
      <c r="B4646" t="s">
        <v>29</v>
      </c>
      <c r="C4646" t="s">
        <v>16752</v>
      </c>
      <c r="D4646" s="1">
        <v>45658</v>
      </c>
      <c r="E4646" t="s">
        <v>136946</v>
      </c>
      <c r="F4646" t="s">
        <v>12175</v>
      </c>
      <c r="G4646" t="s">
        <v>12176</v>
      </c>
    </row>
    <row r="4647" spans="1:7" x14ac:dyDescent="0.2">
      <c r="A4647" t="s">
        <v>1371</v>
      </c>
      <c r="B4647" t="s">
        <v>29</v>
      </c>
      <c r="C4647" t="s">
        <v>16753</v>
      </c>
      <c r="D4647" s="1">
        <v>45687</v>
      </c>
      <c r="E4647" t="s">
        <v>136948</v>
      </c>
      <c r="F4647" t="s">
        <v>12194</v>
      </c>
      <c r="G4647" t="s">
        <v>12179</v>
      </c>
    </row>
    <row r="4648" spans="1:7" x14ac:dyDescent="0.2">
      <c r="A4648" t="s">
        <v>4830</v>
      </c>
      <c r="B4648" t="s">
        <v>8</v>
      </c>
      <c r="C4648" t="s">
        <v>16754</v>
      </c>
      <c r="D4648" s="1">
        <v>45574</v>
      </c>
      <c r="E4648" t="s">
        <v>136946</v>
      </c>
      <c r="F4648" t="s">
        <v>12185</v>
      </c>
      <c r="G4648" t="s">
        <v>12179</v>
      </c>
    </row>
    <row r="4649" spans="1:7" x14ac:dyDescent="0.2">
      <c r="A4649" t="s">
        <v>3188</v>
      </c>
      <c r="B4649" t="s">
        <v>33</v>
      </c>
      <c r="C4649" t="s">
        <v>16755</v>
      </c>
      <c r="D4649" s="1">
        <v>45605</v>
      </c>
      <c r="E4649" t="s">
        <v>136946</v>
      </c>
      <c r="F4649" t="s">
        <v>12178</v>
      </c>
      <c r="G4649" t="s">
        <v>12179</v>
      </c>
    </row>
    <row r="4650" spans="1:7" x14ac:dyDescent="0.2">
      <c r="A4650" t="s">
        <v>5834</v>
      </c>
      <c r="B4650" t="s">
        <v>5</v>
      </c>
      <c r="C4650" t="s">
        <v>16756</v>
      </c>
      <c r="D4650" s="1">
        <v>45649</v>
      </c>
      <c r="E4650" t="s">
        <v>136947</v>
      </c>
      <c r="F4650" t="s">
        <v>12190</v>
      </c>
      <c r="G4650" t="s">
        <v>12179</v>
      </c>
    </row>
    <row r="4651" spans="1:7" x14ac:dyDescent="0.2">
      <c r="A4651" t="s">
        <v>9060</v>
      </c>
      <c r="B4651" t="s">
        <v>33</v>
      </c>
      <c r="C4651" t="s">
        <v>16757</v>
      </c>
      <c r="D4651" s="1">
        <v>45574</v>
      </c>
      <c r="E4651" t="s">
        <v>136947</v>
      </c>
      <c r="F4651" t="s">
        <v>12183</v>
      </c>
      <c r="G4651" t="s">
        <v>12179</v>
      </c>
    </row>
    <row r="4652" spans="1:7" x14ac:dyDescent="0.2">
      <c r="A4652" t="s">
        <v>10535</v>
      </c>
      <c r="B4652" t="s">
        <v>36</v>
      </c>
      <c r="C4652" t="s">
        <v>16758</v>
      </c>
      <c r="D4652" s="1">
        <v>45548</v>
      </c>
      <c r="E4652" t="s">
        <v>136946</v>
      </c>
      <c r="F4652" t="s">
        <v>12194</v>
      </c>
      <c r="G4652" t="s">
        <v>12179</v>
      </c>
    </row>
    <row r="4653" spans="1:7" x14ac:dyDescent="0.2">
      <c r="A4653" t="s">
        <v>11209</v>
      </c>
      <c r="B4653" t="s">
        <v>36</v>
      </c>
      <c r="C4653" t="s">
        <v>16759</v>
      </c>
      <c r="D4653" s="1">
        <v>45633</v>
      </c>
      <c r="E4653" t="s">
        <v>136946</v>
      </c>
      <c r="F4653" t="s">
        <v>12190</v>
      </c>
      <c r="G4653" t="s">
        <v>12176</v>
      </c>
    </row>
    <row r="4654" spans="1:7" x14ac:dyDescent="0.2">
      <c r="A4654" t="s">
        <v>9555</v>
      </c>
      <c r="B4654" t="s">
        <v>36</v>
      </c>
      <c r="C4654" t="s">
        <v>16760</v>
      </c>
      <c r="D4654" s="1">
        <v>45650</v>
      </c>
      <c r="E4654" t="s">
        <v>136947</v>
      </c>
      <c r="F4654" t="s">
        <v>12190</v>
      </c>
      <c r="G4654" t="s">
        <v>12176</v>
      </c>
    </row>
    <row r="4655" spans="1:7" x14ac:dyDescent="0.2">
      <c r="A4655" t="s">
        <v>10985</v>
      </c>
      <c r="B4655" t="s">
        <v>10</v>
      </c>
      <c r="C4655" t="s">
        <v>16761</v>
      </c>
      <c r="D4655" s="1">
        <v>45669</v>
      </c>
      <c r="E4655" t="s">
        <v>136946</v>
      </c>
      <c r="F4655" t="s">
        <v>12185</v>
      </c>
      <c r="G4655" t="s">
        <v>12176</v>
      </c>
    </row>
    <row r="4656" spans="1:7" x14ac:dyDescent="0.2">
      <c r="A4656" t="s">
        <v>2446</v>
      </c>
      <c r="B4656" t="s">
        <v>36</v>
      </c>
      <c r="C4656" t="s">
        <v>16762</v>
      </c>
      <c r="D4656" s="1">
        <v>45595</v>
      </c>
      <c r="E4656" t="s">
        <v>136948</v>
      </c>
      <c r="F4656" t="s">
        <v>12183</v>
      </c>
      <c r="G4656" t="s">
        <v>12179</v>
      </c>
    </row>
    <row r="4657" spans="1:7" x14ac:dyDescent="0.2">
      <c r="A4657" t="s">
        <v>185</v>
      </c>
      <c r="B4657" t="s">
        <v>33</v>
      </c>
      <c r="C4657" t="s">
        <v>16763</v>
      </c>
      <c r="D4657" s="1">
        <v>45596</v>
      </c>
      <c r="E4657" t="s">
        <v>136947</v>
      </c>
      <c r="F4657" t="s">
        <v>12220</v>
      </c>
      <c r="G4657" t="s">
        <v>12179</v>
      </c>
    </row>
    <row r="4658" spans="1:7" x14ac:dyDescent="0.2">
      <c r="A4658" t="s">
        <v>7279</v>
      </c>
      <c r="B4658" t="s">
        <v>29</v>
      </c>
      <c r="C4658" t="s">
        <v>16764</v>
      </c>
      <c r="D4658" s="1">
        <v>45670</v>
      </c>
      <c r="E4658" t="s">
        <v>136947</v>
      </c>
      <c r="F4658" t="s">
        <v>12190</v>
      </c>
      <c r="G4658" t="s">
        <v>12176</v>
      </c>
    </row>
    <row r="4659" spans="1:7" x14ac:dyDescent="0.2">
      <c r="A4659" t="s">
        <v>687</v>
      </c>
      <c r="B4659" t="s">
        <v>10</v>
      </c>
      <c r="C4659" t="s">
        <v>16765</v>
      </c>
      <c r="D4659" s="1">
        <v>45703</v>
      </c>
      <c r="E4659" t="s">
        <v>136946</v>
      </c>
      <c r="F4659" t="s">
        <v>12190</v>
      </c>
      <c r="G4659" t="s">
        <v>12179</v>
      </c>
    </row>
    <row r="4660" spans="1:7" x14ac:dyDescent="0.2">
      <c r="A4660" t="s">
        <v>40</v>
      </c>
      <c r="B4660" t="s">
        <v>36</v>
      </c>
      <c r="C4660" t="s">
        <v>16766</v>
      </c>
      <c r="D4660" s="1">
        <v>45705</v>
      </c>
      <c r="E4660" t="s">
        <v>136946</v>
      </c>
      <c r="F4660" t="s">
        <v>12220</v>
      </c>
      <c r="G4660" t="s">
        <v>12179</v>
      </c>
    </row>
    <row r="4661" spans="1:7" x14ac:dyDescent="0.2">
      <c r="A4661" t="s">
        <v>4481</v>
      </c>
      <c r="B4661" t="s">
        <v>36</v>
      </c>
      <c r="C4661" t="s">
        <v>16767</v>
      </c>
      <c r="D4661" s="1">
        <v>45606</v>
      </c>
      <c r="E4661" t="s">
        <v>136947</v>
      </c>
      <c r="F4661" t="s">
        <v>12178</v>
      </c>
      <c r="G4661" t="s">
        <v>12179</v>
      </c>
    </row>
    <row r="4662" spans="1:7" x14ac:dyDescent="0.2">
      <c r="A4662" t="s">
        <v>709</v>
      </c>
      <c r="B4662" t="s">
        <v>33</v>
      </c>
      <c r="C4662" t="s">
        <v>16768</v>
      </c>
      <c r="D4662" s="1">
        <v>45724</v>
      </c>
      <c r="E4662" t="s">
        <v>136948</v>
      </c>
      <c r="F4662" t="s">
        <v>12187</v>
      </c>
      <c r="G4662" t="s">
        <v>12179</v>
      </c>
    </row>
    <row r="4663" spans="1:7" x14ac:dyDescent="0.2">
      <c r="A4663" t="s">
        <v>10427</v>
      </c>
      <c r="B4663" t="s">
        <v>29</v>
      </c>
      <c r="C4663" t="s">
        <v>16769</v>
      </c>
      <c r="D4663" s="1">
        <v>45616</v>
      </c>
      <c r="E4663" t="s">
        <v>136947</v>
      </c>
      <c r="F4663" t="s">
        <v>12183</v>
      </c>
      <c r="G4663" t="s">
        <v>12179</v>
      </c>
    </row>
    <row r="4664" spans="1:7" x14ac:dyDescent="0.2">
      <c r="A4664" t="s">
        <v>880</v>
      </c>
      <c r="B4664" t="s">
        <v>29</v>
      </c>
      <c r="C4664" t="s">
        <v>16770</v>
      </c>
      <c r="D4664" s="1">
        <v>45630</v>
      </c>
      <c r="E4664" t="s">
        <v>136946</v>
      </c>
      <c r="F4664" t="s">
        <v>12183</v>
      </c>
      <c r="G4664" t="s">
        <v>12179</v>
      </c>
    </row>
    <row r="4665" spans="1:7" x14ac:dyDescent="0.2">
      <c r="A4665" t="s">
        <v>1933</v>
      </c>
      <c r="B4665" t="s">
        <v>8</v>
      </c>
      <c r="C4665" t="s">
        <v>16771</v>
      </c>
      <c r="D4665" s="1">
        <v>45635</v>
      </c>
      <c r="E4665" t="s">
        <v>136946</v>
      </c>
      <c r="F4665" t="s">
        <v>12190</v>
      </c>
      <c r="G4665" t="s">
        <v>12179</v>
      </c>
    </row>
    <row r="4666" spans="1:7" x14ac:dyDescent="0.2">
      <c r="A4666" t="s">
        <v>6019</v>
      </c>
      <c r="B4666" t="s">
        <v>36</v>
      </c>
      <c r="C4666" t="s">
        <v>16772</v>
      </c>
      <c r="D4666" s="1">
        <v>45629</v>
      </c>
      <c r="E4666" t="s">
        <v>136946</v>
      </c>
      <c r="F4666" t="s">
        <v>12220</v>
      </c>
      <c r="G4666" t="s">
        <v>12179</v>
      </c>
    </row>
    <row r="4667" spans="1:7" x14ac:dyDescent="0.2">
      <c r="A4667" t="s">
        <v>1574</v>
      </c>
      <c r="B4667" t="s">
        <v>36</v>
      </c>
      <c r="C4667" t="s">
        <v>16773</v>
      </c>
      <c r="D4667" s="1">
        <v>45548</v>
      </c>
      <c r="E4667" t="s">
        <v>136948</v>
      </c>
      <c r="F4667" t="s">
        <v>12190</v>
      </c>
      <c r="G4667" t="s">
        <v>12179</v>
      </c>
    </row>
    <row r="4668" spans="1:7" x14ac:dyDescent="0.2">
      <c r="A4668" t="s">
        <v>3973</v>
      </c>
      <c r="B4668" t="s">
        <v>10</v>
      </c>
      <c r="C4668" t="s">
        <v>16774</v>
      </c>
      <c r="D4668" s="1">
        <v>45634</v>
      </c>
      <c r="E4668" t="s">
        <v>136947</v>
      </c>
      <c r="F4668" t="s">
        <v>12194</v>
      </c>
      <c r="G4668" t="s">
        <v>12179</v>
      </c>
    </row>
    <row r="4669" spans="1:7" x14ac:dyDescent="0.2">
      <c r="A4669" t="s">
        <v>6942</v>
      </c>
      <c r="B4669" t="s">
        <v>10</v>
      </c>
      <c r="C4669" t="s">
        <v>16775</v>
      </c>
      <c r="D4669" s="1">
        <v>45585</v>
      </c>
      <c r="E4669" t="s">
        <v>136947</v>
      </c>
      <c r="F4669" t="s">
        <v>12190</v>
      </c>
      <c r="G4669" t="s">
        <v>12179</v>
      </c>
    </row>
    <row r="4670" spans="1:7" x14ac:dyDescent="0.2">
      <c r="A4670" t="s">
        <v>4847</v>
      </c>
      <c r="B4670" t="s">
        <v>36</v>
      </c>
      <c r="C4670" t="s">
        <v>16776</v>
      </c>
      <c r="D4670" s="1">
        <v>45553</v>
      </c>
      <c r="E4670" t="s">
        <v>136947</v>
      </c>
      <c r="F4670" t="s">
        <v>12178</v>
      </c>
      <c r="G4670" t="s">
        <v>12179</v>
      </c>
    </row>
    <row r="4671" spans="1:7" x14ac:dyDescent="0.2">
      <c r="A4671" t="s">
        <v>9805</v>
      </c>
      <c r="B4671" t="s">
        <v>36</v>
      </c>
      <c r="C4671" t="s">
        <v>16777</v>
      </c>
      <c r="D4671" s="1">
        <v>45584</v>
      </c>
      <c r="E4671" t="s">
        <v>136946</v>
      </c>
      <c r="F4671" t="s">
        <v>12220</v>
      </c>
      <c r="G4671" t="s">
        <v>12179</v>
      </c>
    </row>
    <row r="4672" spans="1:7" x14ac:dyDescent="0.2">
      <c r="A4672" t="s">
        <v>3502</v>
      </c>
      <c r="B4672" t="s">
        <v>29</v>
      </c>
      <c r="C4672" t="s">
        <v>16778</v>
      </c>
      <c r="D4672" s="1">
        <v>45610</v>
      </c>
      <c r="E4672" t="s">
        <v>136948</v>
      </c>
      <c r="F4672" t="s">
        <v>12220</v>
      </c>
      <c r="G4672" t="s">
        <v>12179</v>
      </c>
    </row>
    <row r="4673" spans="1:7" x14ac:dyDescent="0.2">
      <c r="A4673" t="s">
        <v>9833</v>
      </c>
      <c r="B4673" t="s">
        <v>8</v>
      </c>
      <c r="C4673" t="s">
        <v>14926</v>
      </c>
      <c r="D4673" s="1">
        <v>45628</v>
      </c>
      <c r="E4673" t="s">
        <v>136946</v>
      </c>
      <c r="F4673" t="s">
        <v>12185</v>
      </c>
      <c r="G4673" t="s">
        <v>12179</v>
      </c>
    </row>
    <row r="4674" spans="1:7" x14ac:dyDescent="0.2">
      <c r="A4674" t="s">
        <v>5192</v>
      </c>
      <c r="B4674" t="s">
        <v>10</v>
      </c>
      <c r="C4674" t="s">
        <v>16779</v>
      </c>
      <c r="D4674" s="1">
        <v>45573</v>
      </c>
      <c r="E4674" t="s">
        <v>136946</v>
      </c>
      <c r="F4674" t="s">
        <v>12175</v>
      </c>
      <c r="G4674" t="s">
        <v>12179</v>
      </c>
    </row>
    <row r="4675" spans="1:7" x14ac:dyDescent="0.2">
      <c r="A4675" t="s">
        <v>2388</v>
      </c>
      <c r="B4675" t="s">
        <v>36</v>
      </c>
      <c r="C4675" t="s">
        <v>16780</v>
      </c>
      <c r="D4675" s="1">
        <v>45657</v>
      </c>
      <c r="E4675" t="s">
        <v>136948</v>
      </c>
      <c r="F4675" t="s">
        <v>12220</v>
      </c>
      <c r="G4675" t="s">
        <v>12179</v>
      </c>
    </row>
    <row r="4676" spans="1:7" x14ac:dyDescent="0.2">
      <c r="A4676" t="s">
        <v>3556</v>
      </c>
      <c r="B4676" t="s">
        <v>36</v>
      </c>
      <c r="C4676" t="s">
        <v>16781</v>
      </c>
      <c r="D4676" s="1">
        <v>45564</v>
      </c>
      <c r="E4676" t="s">
        <v>136946</v>
      </c>
      <c r="F4676" t="s">
        <v>12175</v>
      </c>
      <c r="G4676" t="s">
        <v>12179</v>
      </c>
    </row>
    <row r="4677" spans="1:7" x14ac:dyDescent="0.2">
      <c r="A4677" t="s">
        <v>10247</v>
      </c>
      <c r="B4677" t="s">
        <v>8</v>
      </c>
      <c r="C4677" t="s">
        <v>16782</v>
      </c>
      <c r="D4677" s="1">
        <v>45623</v>
      </c>
      <c r="E4677" t="s">
        <v>136947</v>
      </c>
      <c r="F4677" t="s">
        <v>12183</v>
      </c>
      <c r="G4677" t="s">
        <v>12179</v>
      </c>
    </row>
    <row r="4678" spans="1:7" x14ac:dyDescent="0.2">
      <c r="A4678" t="s">
        <v>4475</v>
      </c>
      <c r="B4678" t="s">
        <v>5</v>
      </c>
      <c r="C4678" t="s">
        <v>15099</v>
      </c>
      <c r="D4678" s="1">
        <v>45565</v>
      </c>
      <c r="E4678" t="s">
        <v>136946</v>
      </c>
      <c r="F4678" t="s">
        <v>12190</v>
      </c>
      <c r="G4678" t="s">
        <v>12176</v>
      </c>
    </row>
    <row r="4679" spans="1:7" x14ac:dyDescent="0.2">
      <c r="A4679" t="s">
        <v>2075</v>
      </c>
      <c r="B4679" t="s">
        <v>10</v>
      </c>
      <c r="C4679" t="s">
        <v>16783</v>
      </c>
      <c r="D4679" s="1">
        <v>45594</v>
      </c>
      <c r="E4679" t="s">
        <v>136948</v>
      </c>
      <c r="F4679" t="s">
        <v>12183</v>
      </c>
      <c r="G4679" t="s">
        <v>12176</v>
      </c>
    </row>
    <row r="4680" spans="1:7" x14ac:dyDescent="0.2">
      <c r="A4680" t="s">
        <v>6041</v>
      </c>
      <c r="B4680" t="s">
        <v>29</v>
      </c>
      <c r="C4680" t="s">
        <v>16784</v>
      </c>
      <c r="D4680" s="1">
        <v>45585</v>
      </c>
      <c r="E4680" t="s">
        <v>136946</v>
      </c>
      <c r="F4680" t="s">
        <v>12175</v>
      </c>
      <c r="G4680" t="s">
        <v>12179</v>
      </c>
    </row>
    <row r="4681" spans="1:7" x14ac:dyDescent="0.2">
      <c r="A4681" t="s">
        <v>4443</v>
      </c>
      <c r="B4681" t="s">
        <v>5</v>
      </c>
      <c r="C4681" t="s">
        <v>16785</v>
      </c>
      <c r="D4681" s="1">
        <v>45637</v>
      </c>
      <c r="E4681" t="s">
        <v>136947</v>
      </c>
      <c r="F4681" t="s">
        <v>12220</v>
      </c>
      <c r="G4681" t="s">
        <v>12176</v>
      </c>
    </row>
    <row r="4682" spans="1:7" x14ac:dyDescent="0.2">
      <c r="A4682" t="s">
        <v>10101</v>
      </c>
      <c r="B4682" t="s">
        <v>36</v>
      </c>
      <c r="C4682" t="s">
        <v>16786</v>
      </c>
      <c r="D4682" s="1">
        <v>45550</v>
      </c>
      <c r="E4682" t="s">
        <v>136946</v>
      </c>
      <c r="F4682" t="s">
        <v>12175</v>
      </c>
      <c r="G4682" t="s">
        <v>12179</v>
      </c>
    </row>
    <row r="4683" spans="1:7" x14ac:dyDescent="0.2">
      <c r="A4683" t="s">
        <v>3816</v>
      </c>
      <c r="B4683" t="s">
        <v>36</v>
      </c>
      <c r="C4683" t="s">
        <v>16787</v>
      </c>
      <c r="D4683" s="1">
        <v>45634</v>
      </c>
      <c r="E4683" t="s">
        <v>136947</v>
      </c>
      <c r="F4683" t="s">
        <v>12183</v>
      </c>
      <c r="G4683" t="s">
        <v>12179</v>
      </c>
    </row>
    <row r="4684" spans="1:7" x14ac:dyDescent="0.2">
      <c r="A4684" t="s">
        <v>1110</v>
      </c>
      <c r="B4684" t="s">
        <v>10</v>
      </c>
      <c r="C4684" t="s">
        <v>16788</v>
      </c>
      <c r="D4684" s="1">
        <v>45692</v>
      </c>
      <c r="E4684" t="s">
        <v>136946</v>
      </c>
      <c r="F4684" t="s">
        <v>12183</v>
      </c>
      <c r="G4684" t="s">
        <v>12179</v>
      </c>
    </row>
    <row r="4685" spans="1:7" x14ac:dyDescent="0.2">
      <c r="A4685" t="s">
        <v>7599</v>
      </c>
      <c r="B4685" t="s">
        <v>36</v>
      </c>
      <c r="C4685" t="s">
        <v>16789</v>
      </c>
      <c r="D4685" s="1">
        <v>45673</v>
      </c>
      <c r="E4685" t="s">
        <v>136946</v>
      </c>
      <c r="F4685" t="s">
        <v>12187</v>
      </c>
      <c r="G4685" t="s">
        <v>12179</v>
      </c>
    </row>
    <row r="4686" spans="1:7" x14ac:dyDescent="0.2">
      <c r="A4686" t="s">
        <v>12139</v>
      </c>
      <c r="B4686" t="s">
        <v>36</v>
      </c>
      <c r="C4686" t="s">
        <v>16790</v>
      </c>
      <c r="D4686" s="1">
        <v>45714</v>
      </c>
      <c r="E4686" t="s">
        <v>136946</v>
      </c>
      <c r="F4686" t="s">
        <v>12187</v>
      </c>
      <c r="G4686" t="s">
        <v>12179</v>
      </c>
    </row>
    <row r="4687" spans="1:7" x14ac:dyDescent="0.2">
      <c r="A4687" t="s">
        <v>4667</v>
      </c>
      <c r="B4687" t="s">
        <v>33</v>
      </c>
      <c r="C4687" t="s">
        <v>16791</v>
      </c>
      <c r="D4687" s="1">
        <v>45565</v>
      </c>
      <c r="E4687" t="s">
        <v>136947</v>
      </c>
      <c r="F4687" t="s">
        <v>12178</v>
      </c>
      <c r="G4687" t="s">
        <v>12179</v>
      </c>
    </row>
    <row r="4688" spans="1:7" x14ac:dyDescent="0.2">
      <c r="A4688" t="s">
        <v>1917</v>
      </c>
      <c r="B4688" t="s">
        <v>5</v>
      </c>
      <c r="C4688" t="s">
        <v>16792</v>
      </c>
      <c r="D4688" s="1">
        <v>45550</v>
      </c>
      <c r="E4688" t="s">
        <v>136947</v>
      </c>
      <c r="F4688" t="s">
        <v>12194</v>
      </c>
      <c r="G4688" t="s">
        <v>12179</v>
      </c>
    </row>
    <row r="4689" spans="1:7" x14ac:dyDescent="0.2">
      <c r="A4689" t="s">
        <v>8306</v>
      </c>
      <c r="B4689" t="s">
        <v>5</v>
      </c>
      <c r="C4689" t="s">
        <v>16793</v>
      </c>
      <c r="D4689" s="1">
        <v>45544</v>
      </c>
      <c r="E4689" t="s">
        <v>136948</v>
      </c>
      <c r="F4689" t="s">
        <v>12185</v>
      </c>
      <c r="G4689" t="s">
        <v>12176</v>
      </c>
    </row>
    <row r="4690" spans="1:7" x14ac:dyDescent="0.2">
      <c r="A4690" t="s">
        <v>3808</v>
      </c>
      <c r="B4690" t="s">
        <v>5</v>
      </c>
      <c r="C4690" t="s">
        <v>16794</v>
      </c>
      <c r="D4690" s="1">
        <v>45580</v>
      </c>
      <c r="E4690" t="s">
        <v>136946</v>
      </c>
      <c r="F4690" t="s">
        <v>12185</v>
      </c>
      <c r="G4690" t="s">
        <v>12179</v>
      </c>
    </row>
    <row r="4691" spans="1:7" x14ac:dyDescent="0.2">
      <c r="A4691" t="s">
        <v>6512</v>
      </c>
      <c r="B4691" t="s">
        <v>10</v>
      </c>
      <c r="C4691" t="s">
        <v>16795</v>
      </c>
      <c r="D4691" s="1">
        <v>45663</v>
      </c>
      <c r="E4691" t="s">
        <v>136947</v>
      </c>
      <c r="F4691" t="s">
        <v>12185</v>
      </c>
      <c r="G4691" t="s">
        <v>12179</v>
      </c>
    </row>
    <row r="4692" spans="1:7" x14ac:dyDescent="0.2">
      <c r="A4692" t="s">
        <v>8582</v>
      </c>
      <c r="B4692" t="s">
        <v>33</v>
      </c>
      <c r="C4692" t="s">
        <v>16796</v>
      </c>
      <c r="D4692" s="1">
        <v>45593</v>
      </c>
      <c r="E4692" t="s">
        <v>136947</v>
      </c>
      <c r="F4692" t="s">
        <v>12220</v>
      </c>
      <c r="G4692" t="s">
        <v>12176</v>
      </c>
    </row>
    <row r="4693" spans="1:7" x14ac:dyDescent="0.2">
      <c r="A4693" t="s">
        <v>1848</v>
      </c>
      <c r="B4693" t="s">
        <v>29</v>
      </c>
      <c r="C4693" t="s">
        <v>16797</v>
      </c>
      <c r="D4693" s="1">
        <v>45683</v>
      </c>
      <c r="E4693" t="s">
        <v>136946</v>
      </c>
      <c r="F4693" t="s">
        <v>12178</v>
      </c>
      <c r="G4693" t="s">
        <v>12179</v>
      </c>
    </row>
    <row r="4694" spans="1:7" x14ac:dyDescent="0.2">
      <c r="A4694" t="s">
        <v>6002</v>
      </c>
      <c r="B4694" t="s">
        <v>5</v>
      </c>
      <c r="C4694" t="s">
        <v>16798</v>
      </c>
      <c r="D4694" s="1">
        <v>45725</v>
      </c>
      <c r="E4694" t="s">
        <v>136947</v>
      </c>
      <c r="F4694" t="s">
        <v>12190</v>
      </c>
      <c r="G4694" t="s">
        <v>12179</v>
      </c>
    </row>
    <row r="4695" spans="1:7" x14ac:dyDescent="0.2">
      <c r="A4695" t="s">
        <v>10645</v>
      </c>
      <c r="B4695" t="s">
        <v>33</v>
      </c>
      <c r="C4695" t="s">
        <v>16799</v>
      </c>
      <c r="D4695" s="1">
        <v>45561</v>
      </c>
      <c r="E4695" t="s">
        <v>136948</v>
      </c>
      <c r="F4695" t="s">
        <v>12183</v>
      </c>
      <c r="G4695" t="s">
        <v>12176</v>
      </c>
    </row>
    <row r="4696" spans="1:7" x14ac:dyDescent="0.2">
      <c r="A4696" t="s">
        <v>3138</v>
      </c>
      <c r="B4696" t="s">
        <v>29</v>
      </c>
      <c r="C4696" t="s">
        <v>16800</v>
      </c>
      <c r="D4696" s="1">
        <v>45653</v>
      </c>
      <c r="E4696" t="s">
        <v>136946</v>
      </c>
      <c r="F4696" t="s">
        <v>12185</v>
      </c>
      <c r="G4696" t="s">
        <v>12179</v>
      </c>
    </row>
    <row r="4697" spans="1:7" x14ac:dyDescent="0.2">
      <c r="A4697" t="s">
        <v>8278</v>
      </c>
      <c r="B4697" t="s">
        <v>36</v>
      </c>
      <c r="C4697" t="s">
        <v>16801</v>
      </c>
      <c r="D4697" s="1">
        <v>45607</v>
      </c>
      <c r="E4697" t="s">
        <v>136947</v>
      </c>
      <c r="F4697" t="s">
        <v>12185</v>
      </c>
      <c r="G4697" t="s">
        <v>12179</v>
      </c>
    </row>
    <row r="4698" spans="1:7" x14ac:dyDescent="0.2">
      <c r="A4698" t="s">
        <v>11034</v>
      </c>
      <c r="B4698" t="s">
        <v>5</v>
      </c>
      <c r="C4698" t="s">
        <v>16802</v>
      </c>
      <c r="D4698" s="1">
        <v>45640</v>
      </c>
      <c r="E4698" t="s">
        <v>136947</v>
      </c>
      <c r="F4698" t="s">
        <v>12178</v>
      </c>
      <c r="G4698" t="s">
        <v>12179</v>
      </c>
    </row>
    <row r="4699" spans="1:7" x14ac:dyDescent="0.2">
      <c r="A4699" t="s">
        <v>11443</v>
      </c>
      <c r="B4699" t="s">
        <v>29</v>
      </c>
      <c r="C4699" t="s">
        <v>16803</v>
      </c>
      <c r="D4699" s="1">
        <v>45639</v>
      </c>
      <c r="E4699" t="s">
        <v>136946</v>
      </c>
      <c r="F4699" t="s">
        <v>12183</v>
      </c>
      <c r="G4699" t="s">
        <v>12179</v>
      </c>
    </row>
    <row r="4700" spans="1:7" x14ac:dyDescent="0.2">
      <c r="A4700" t="s">
        <v>7265</v>
      </c>
      <c r="B4700" t="s">
        <v>36</v>
      </c>
      <c r="C4700" t="s">
        <v>16804</v>
      </c>
      <c r="D4700" s="1">
        <v>45561</v>
      </c>
      <c r="E4700" t="s">
        <v>136947</v>
      </c>
      <c r="F4700" t="s">
        <v>12220</v>
      </c>
      <c r="G4700" t="s">
        <v>12176</v>
      </c>
    </row>
    <row r="4701" spans="1:7" x14ac:dyDescent="0.2">
      <c r="A4701" t="s">
        <v>8744</v>
      </c>
      <c r="B4701" t="s">
        <v>5</v>
      </c>
      <c r="C4701" t="s">
        <v>16805</v>
      </c>
      <c r="D4701" s="1">
        <v>45700</v>
      </c>
      <c r="E4701" t="s">
        <v>136947</v>
      </c>
      <c r="F4701" t="s">
        <v>12185</v>
      </c>
      <c r="G4701" t="s">
        <v>12179</v>
      </c>
    </row>
    <row r="4702" spans="1:7" x14ac:dyDescent="0.2">
      <c r="A4702" t="s">
        <v>809</v>
      </c>
      <c r="B4702" t="s">
        <v>29</v>
      </c>
      <c r="C4702" t="s">
        <v>16806</v>
      </c>
      <c r="D4702" s="1">
        <v>45683</v>
      </c>
      <c r="E4702" t="s">
        <v>136948</v>
      </c>
      <c r="F4702" t="s">
        <v>12187</v>
      </c>
      <c r="G4702" t="s">
        <v>12179</v>
      </c>
    </row>
    <row r="4703" spans="1:7" x14ac:dyDescent="0.2">
      <c r="A4703" t="s">
        <v>4167</v>
      </c>
      <c r="B4703" t="s">
        <v>8</v>
      </c>
      <c r="C4703" t="s">
        <v>16807</v>
      </c>
      <c r="D4703" s="1">
        <v>45713</v>
      </c>
      <c r="E4703" t="s">
        <v>136946</v>
      </c>
      <c r="F4703" t="s">
        <v>12178</v>
      </c>
      <c r="G4703" t="s">
        <v>12179</v>
      </c>
    </row>
    <row r="4704" spans="1:7" x14ac:dyDescent="0.2">
      <c r="A4704" t="s">
        <v>644</v>
      </c>
      <c r="B4704" t="s">
        <v>5</v>
      </c>
      <c r="C4704" t="s">
        <v>16808</v>
      </c>
      <c r="D4704" s="1">
        <v>45595</v>
      </c>
      <c r="E4704" t="s">
        <v>136946</v>
      </c>
      <c r="F4704" t="s">
        <v>12187</v>
      </c>
      <c r="G4704" t="s">
        <v>12179</v>
      </c>
    </row>
    <row r="4705" spans="1:7" x14ac:dyDescent="0.2">
      <c r="A4705" t="s">
        <v>4236</v>
      </c>
      <c r="B4705" t="s">
        <v>8</v>
      </c>
      <c r="C4705" t="s">
        <v>16809</v>
      </c>
      <c r="D4705" s="1">
        <v>45678</v>
      </c>
      <c r="E4705" t="s">
        <v>136946</v>
      </c>
      <c r="F4705" t="s">
        <v>12183</v>
      </c>
      <c r="G4705" t="s">
        <v>12179</v>
      </c>
    </row>
    <row r="4706" spans="1:7" x14ac:dyDescent="0.2">
      <c r="A4706" t="s">
        <v>2870</v>
      </c>
      <c r="B4706" t="s">
        <v>5</v>
      </c>
      <c r="C4706" t="s">
        <v>16810</v>
      </c>
      <c r="D4706" s="1">
        <v>45631</v>
      </c>
      <c r="E4706" t="s">
        <v>136947</v>
      </c>
      <c r="F4706" t="s">
        <v>12183</v>
      </c>
      <c r="G4706" t="s">
        <v>12176</v>
      </c>
    </row>
    <row r="4707" spans="1:7" x14ac:dyDescent="0.2">
      <c r="A4707" t="s">
        <v>4458</v>
      </c>
      <c r="B4707" t="s">
        <v>8</v>
      </c>
      <c r="C4707" t="s">
        <v>16811</v>
      </c>
      <c r="D4707" s="1">
        <v>45700</v>
      </c>
      <c r="E4707" t="s">
        <v>136948</v>
      </c>
      <c r="F4707" t="s">
        <v>12185</v>
      </c>
      <c r="G4707" t="s">
        <v>12176</v>
      </c>
    </row>
    <row r="4708" spans="1:7" x14ac:dyDescent="0.2">
      <c r="A4708" t="s">
        <v>7762</v>
      </c>
      <c r="B4708" t="s">
        <v>10</v>
      </c>
      <c r="C4708" t="s">
        <v>16812</v>
      </c>
      <c r="D4708" s="1">
        <v>45605</v>
      </c>
      <c r="E4708" t="s">
        <v>136946</v>
      </c>
      <c r="F4708" t="s">
        <v>12194</v>
      </c>
      <c r="G4708" t="s">
        <v>12176</v>
      </c>
    </row>
    <row r="4709" spans="1:7" x14ac:dyDescent="0.2">
      <c r="A4709" t="s">
        <v>10351</v>
      </c>
      <c r="B4709" t="s">
        <v>29</v>
      </c>
      <c r="C4709" t="s">
        <v>16813</v>
      </c>
      <c r="D4709" s="1">
        <v>45647</v>
      </c>
      <c r="E4709" t="s">
        <v>136946</v>
      </c>
      <c r="F4709" t="s">
        <v>12178</v>
      </c>
      <c r="G4709" t="s">
        <v>12176</v>
      </c>
    </row>
    <row r="4710" spans="1:7" x14ac:dyDescent="0.2">
      <c r="A4710" t="s">
        <v>10244</v>
      </c>
      <c r="B4710" t="s">
        <v>36</v>
      </c>
      <c r="C4710" t="s">
        <v>16814</v>
      </c>
      <c r="D4710" s="1">
        <v>45679</v>
      </c>
      <c r="E4710" t="s">
        <v>136947</v>
      </c>
      <c r="F4710" t="s">
        <v>12190</v>
      </c>
      <c r="G4710" t="s">
        <v>12179</v>
      </c>
    </row>
    <row r="4711" spans="1:7" x14ac:dyDescent="0.2">
      <c r="A4711" t="s">
        <v>2934</v>
      </c>
      <c r="B4711" t="s">
        <v>5</v>
      </c>
      <c r="C4711" t="s">
        <v>16815</v>
      </c>
      <c r="D4711" s="1">
        <v>45579</v>
      </c>
      <c r="E4711" t="s">
        <v>136946</v>
      </c>
      <c r="F4711" t="s">
        <v>12190</v>
      </c>
      <c r="G4711" t="s">
        <v>12179</v>
      </c>
    </row>
    <row r="4712" spans="1:7" x14ac:dyDescent="0.2">
      <c r="A4712" t="s">
        <v>8767</v>
      </c>
      <c r="B4712" t="s">
        <v>29</v>
      </c>
      <c r="C4712" t="s">
        <v>12981</v>
      </c>
      <c r="D4712" s="1">
        <v>45548</v>
      </c>
      <c r="E4712" t="s">
        <v>136946</v>
      </c>
      <c r="F4712" t="s">
        <v>12220</v>
      </c>
      <c r="G4712" t="s">
        <v>12179</v>
      </c>
    </row>
    <row r="4713" spans="1:7" x14ac:dyDescent="0.2">
      <c r="A4713" t="s">
        <v>114</v>
      </c>
      <c r="B4713" t="s">
        <v>10</v>
      </c>
      <c r="C4713" t="s">
        <v>16816</v>
      </c>
      <c r="D4713" s="1">
        <v>45665</v>
      </c>
      <c r="E4713" t="s">
        <v>136946</v>
      </c>
      <c r="F4713" t="s">
        <v>12183</v>
      </c>
      <c r="G4713" t="s">
        <v>12179</v>
      </c>
    </row>
    <row r="4714" spans="1:7" x14ac:dyDescent="0.2">
      <c r="A4714" t="s">
        <v>9431</v>
      </c>
      <c r="B4714" t="s">
        <v>8</v>
      </c>
      <c r="C4714" t="s">
        <v>16817</v>
      </c>
      <c r="D4714" s="1">
        <v>45559</v>
      </c>
      <c r="E4714" t="s">
        <v>136946</v>
      </c>
      <c r="F4714" t="s">
        <v>12185</v>
      </c>
      <c r="G4714" t="s">
        <v>12179</v>
      </c>
    </row>
    <row r="4715" spans="1:7" x14ac:dyDescent="0.2">
      <c r="A4715" t="s">
        <v>11575</v>
      </c>
      <c r="B4715" t="s">
        <v>8</v>
      </c>
      <c r="C4715" t="s">
        <v>16818</v>
      </c>
      <c r="D4715" s="1">
        <v>45553</v>
      </c>
      <c r="E4715" t="s">
        <v>136947</v>
      </c>
      <c r="F4715" t="s">
        <v>12185</v>
      </c>
      <c r="G4715" t="s">
        <v>12179</v>
      </c>
    </row>
    <row r="4716" spans="1:7" x14ac:dyDescent="0.2">
      <c r="A4716" t="s">
        <v>8652</v>
      </c>
      <c r="B4716" t="s">
        <v>36</v>
      </c>
      <c r="C4716" t="s">
        <v>16819</v>
      </c>
      <c r="D4716" s="1">
        <v>45682</v>
      </c>
      <c r="E4716" t="s">
        <v>136946</v>
      </c>
      <c r="F4716" t="s">
        <v>12175</v>
      </c>
      <c r="G4716" t="s">
        <v>12179</v>
      </c>
    </row>
    <row r="4717" spans="1:7" x14ac:dyDescent="0.2">
      <c r="A4717" t="s">
        <v>2028</v>
      </c>
      <c r="B4717" t="s">
        <v>10</v>
      </c>
      <c r="C4717" t="s">
        <v>16820</v>
      </c>
      <c r="D4717" s="1">
        <v>45698</v>
      </c>
      <c r="E4717" t="s">
        <v>136946</v>
      </c>
      <c r="F4717" t="s">
        <v>12220</v>
      </c>
      <c r="G4717" t="s">
        <v>12176</v>
      </c>
    </row>
    <row r="4718" spans="1:7" x14ac:dyDescent="0.2">
      <c r="A4718" t="s">
        <v>402</v>
      </c>
      <c r="B4718" t="s">
        <v>8</v>
      </c>
      <c r="C4718" t="s">
        <v>16821</v>
      </c>
      <c r="D4718" s="1">
        <v>45588</v>
      </c>
      <c r="E4718" t="s">
        <v>136947</v>
      </c>
      <c r="F4718" t="s">
        <v>12175</v>
      </c>
      <c r="G4718" t="s">
        <v>12176</v>
      </c>
    </row>
    <row r="4719" spans="1:7" x14ac:dyDescent="0.2">
      <c r="A4719" t="s">
        <v>2922</v>
      </c>
      <c r="B4719" t="s">
        <v>10</v>
      </c>
      <c r="C4719" t="s">
        <v>16822</v>
      </c>
      <c r="D4719" s="1">
        <v>45685</v>
      </c>
      <c r="E4719" t="s">
        <v>136948</v>
      </c>
      <c r="F4719" t="s">
        <v>12183</v>
      </c>
      <c r="G4719" t="s">
        <v>12179</v>
      </c>
    </row>
    <row r="4720" spans="1:7" x14ac:dyDescent="0.2">
      <c r="A4720" t="s">
        <v>1607</v>
      </c>
      <c r="B4720" t="s">
        <v>10</v>
      </c>
      <c r="C4720" t="s">
        <v>16823</v>
      </c>
      <c r="D4720" s="1">
        <v>45688</v>
      </c>
      <c r="E4720" t="s">
        <v>136946</v>
      </c>
      <c r="F4720" t="s">
        <v>12175</v>
      </c>
      <c r="G4720" t="s">
        <v>12176</v>
      </c>
    </row>
    <row r="4721" spans="1:7" x14ac:dyDescent="0.2">
      <c r="A4721" t="s">
        <v>3642</v>
      </c>
      <c r="B4721" t="s">
        <v>33</v>
      </c>
      <c r="C4721" t="s">
        <v>16824</v>
      </c>
      <c r="D4721" s="1">
        <v>45659</v>
      </c>
      <c r="E4721" t="s">
        <v>136947</v>
      </c>
      <c r="F4721" t="s">
        <v>12183</v>
      </c>
      <c r="G4721" t="s">
        <v>12179</v>
      </c>
    </row>
    <row r="4722" spans="1:7" x14ac:dyDescent="0.2">
      <c r="A4722" t="s">
        <v>9708</v>
      </c>
      <c r="B4722" t="s">
        <v>33</v>
      </c>
      <c r="C4722" t="s">
        <v>16825</v>
      </c>
      <c r="D4722" s="1">
        <v>45559</v>
      </c>
      <c r="E4722" t="s">
        <v>136948</v>
      </c>
      <c r="F4722" t="s">
        <v>12220</v>
      </c>
      <c r="G4722" t="s">
        <v>12179</v>
      </c>
    </row>
    <row r="4723" spans="1:7" x14ac:dyDescent="0.2">
      <c r="A4723" t="s">
        <v>2170</v>
      </c>
      <c r="B4723" t="s">
        <v>8</v>
      </c>
      <c r="C4723" t="s">
        <v>16826</v>
      </c>
      <c r="D4723" s="1">
        <v>45643</v>
      </c>
      <c r="E4723" t="s">
        <v>136947</v>
      </c>
      <c r="F4723" t="s">
        <v>12194</v>
      </c>
      <c r="G4723" t="s">
        <v>12179</v>
      </c>
    </row>
    <row r="4724" spans="1:7" x14ac:dyDescent="0.2">
      <c r="A4724" t="s">
        <v>5688</v>
      </c>
      <c r="B4724" t="s">
        <v>8</v>
      </c>
      <c r="C4724" t="s">
        <v>16827</v>
      </c>
      <c r="D4724" s="1">
        <v>45649</v>
      </c>
      <c r="E4724" t="s">
        <v>136946</v>
      </c>
      <c r="F4724" t="s">
        <v>12220</v>
      </c>
      <c r="G4724" t="s">
        <v>12176</v>
      </c>
    </row>
    <row r="4725" spans="1:7" x14ac:dyDescent="0.2">
      <c r="A4725" t="s">
        <v>4562</v>
      </c>
      <c r="B4725" t="s">
        <v>8</v>
      </c>
      <c r="C4725" t="s">
        <v>16828</v>
      </c>
      <c r="D4725" s="1">
        <v>45601</v>
      </c>
      <c r="E4725" t="s">
        <v>136948</v>
      </c>
      <c r="F4725" t="s">
        <v>12183</v>
      </c>
      <c r="G4725" t="s">
        <v>12179</v>
      </c>
    </row>
    <row r="4726" spans="1:7" x14ac:dyDescent="0.2">
      <c r="A4726" t="s">
        <v>3426</v>
      </c>
      <c r="B4726" t="s">
        <v>10</v>
      </c>
      <c r="C4726" t="s">
        <v>16829</v>
      </c>
      <c r="D4726" s="1">
        <v>45574</v>
      </c>
      <c r="E4726" t="s">
        <v>136946</v>
      </c>
      <c r="F4726" t="s">
        <v>12178</v>
      </c>
      <c r="G4726" t="s">
        <v>12176</v>
      </c>
    </row>
    <row r="4727" spans="1:7" x14ac:dyDescent="0.2">
      <c r="A4727" t="s">
        <v>2116</v>
      </c>
      <c r="B4727" t="s">
        <v>8</v>
      </c>
      <c r="C4727" t="s">
        <v>16830</v>
      </c>
      <c r="D4727" s="1">
        <v>45618</v>
      </c>
      <c r="E4727" t="s">
        <v>136946</v>
      </c>
      <c r="F4727" t="s">
        <v>12220</v>
      </c>
      <c r="G4727" t="s">
        <v>12179</v>
      </c>
    </row>
    <row r="4728" spans="1:7" x14ac:dyDescent="0.2">
      <c r="A4728" t="s">
        <v>5954</v>
      </c>
      <c r="B4728" t="s">
        <v>8</v>
      </c>
      <c r="C4728" t="s">
        <v>16831</v>
      </c>
      <c r="D4728" s="1">
        <v>45562</v>
      </c>
      <c r="E4728" t="s">
        <v>136947</v>
      </c>
      <c r="F4728" t="s">
        <v>12185</v>
      </c>
      <c r="G4728" t="s">
        <v>12179</v>
      </c>
    </row>
    <row r="4729" spans="1:7" x14ac:dyDescent="0.2">
      <c r="A4729" t="s">
        <v>3124</v>
      </c>
      <c r="B4729" t="s">
        <v>36</v>
      </c>
      <c r="C4729" t="s">
        <v>16832</v>
      </c>
      <c r="D4729" s="1">
        <v>45707</v>
      </c>
      <c r="E4729" t="s">
        <v>136947</v>
      </c>
      <c r="F4729" t="s">
        <v>12187</v>
      </c>
      <c r="G4729" t="s">
        <v>12176</v>
      </c>
    </row>
    <row r="4730" spans="1:7" x14ac:dyDescent="0.2">
      <c r="A4730" t="s">
        <v>7241</v>
      </c>
      <c r="B4730" t="s">
        <v>36</v>
      </c>
      <c r="C4730" t="s">
        <v>16833</v>
      </c>
      <c r="D4730" s="1">
        <v>45557</v>
      </c>
      <c r="E4730" t="s">
        <v>136946</v>
      </c>
      <c r="F4730" t="s">
        <v>12187</v>
      </c>
      <c r="G4730" t="s">
        <v>12176</v>
      </c>
    </row>
    <row r="4731" spans="1:7" x14ac:dyDescent="0.2">
      <c r="A4731" t="s">
        <v>4385</v>
      </c>
      <c r="B4731" t="s">
        <v>8</v>
      </c>
      <c r="C4731" t="s">
        <v>16834</v>
      </c>
      <c r="D4731" s="1">
        <v>45670</v>
      </c>
      <c r="E4731" t="s">
        <v>136948</v>
      </c>
      <c r="F4731" t="s">
        <v>12190</v>
      </c>
      <c r="G4731" t="s">
        <v>12176</v>
      </c>
    </row>
    <row r="4732" spans="1:7" x14ac:dyDescent="0.2">
      <c r="A4732" t="s">
        <v>4271</v>
      </c>
      <c r="B4732" t="s">
        <v>36</v>
      </c>
      <c r="C4732" t="s">
        <v>16835</v>
      </c>
      <c r="D4732" s="1">
        <v>45673</v>
      </c>
      <c r="E4732" t="s">
        <v>136946</v>
      </c>
      <c r="F4732" t="s">
        <v>12185</v>
      </c>
      <c r="G4732" t="s">
        <v>12179</v>
      </c>
    </row>
    <row r="4733" spans="1:7" x14ac:dyDescent="0.2">
      <c r="A4733" t="s">
        <v>11923</v>
      </c>
      <c r="B4733" t="s">
        <v>10</v>
      </c>
      <c r="C4733" t="s">
        <v>16836</v>
      </c>
      <c r="D4733" s="1">
        <v>45648</v>
      </c>
      <c r="E4733" t="s">
        <v>136946</v>
      </c>
      <c r="F4733" t="s">
        <v>12175</v>
      </c>
      <c r="G4733" t="s">
        <v>12179</v>
      </c>
    </row>
    <row r="4734" spans="1:7" x14ac:dyDescent="0.2">
      <c r="A4734" t="s">
        <v>7161</v>
      </c>
      <c r="B4734" t="s">
        <v>33</v>
      </c>
      <c r="C4734" t="s">
        <v>16837</v>
      </c>
      <c r="D4734" s="1">
        <v>45685</v>
      </c>
      <c r="E4734" t="s">
        <v>136948</v>
      </c>
      <c r="F4734" t="s">
        <v>12220</v>
      </c>
      <c r="G4734" t="s">
        <v>12179</v>
      </c>
    </row>
    <row r="4735" spans="1:7" x14ac:dyDescent="0.2">
      <c r="A4735" t="s">
        <v>4794</v>
      </c>
      <c r="B4735" t="s">
        <v>36</v>
      </c>
      <c r="C4735" t="s">
        <v>16838</v>
      </c>
      <c r="D4735" s="1">
        <v>45678</v>
      </c>
      <c r="E4735" t="s">
        <v>136947</v>
      </c>
      <c r="F4735" t="s">
        <v>12178</v>
      </c>
      <c r="G4735" t="s">
        <v>12179</v>
      </c>
    </row>
    <row r="4736" spans="1:7" x14ac:dyDescent="0.2">
      <c r="A4736" t="s">
        <v>5918</v>
      </c>
      <c r="B4736" t="s">
        <v>36</v>
      </c>
      <c r="C4736" t="s">
        <v>16839</v>
      </c>
      <c r="D4736" s="1">
        <v>45716</v>
      </c>
      <c r="E4736" t="s">
        <v>136948</v>
      </c>
      <c r="F4736" t="s">
        <v>12190</v>
      </c>
      <c r="G4736" t="s">
        <v>12176</v>
      </c>
    </row>
    <row r="4737" spans="1:7" x14ac:dyDescent="0.2">
      <c r="A4737" t="s">
        <v>4482</v>
      </c>
      <c r="B4737" t="s">
        <v>33</v>
      </c>
      <c r="C4737" t="s">
        <v>16840</v>
      </c>
      <c r="D4737" s="1">
        <v>45684</v>
      </c>
      <c r="E4737" t="s">
        <v>136947</v>
      </c>
      <c r="F4737" t="s">
        <v>12190</v>
      </c>
      <c r="G4737" t="s">
        <v>12179</v>
      </c>
    </row>
    <row r="4738" spans="1:7" x14ac:dyDescent="0.2">
      <c r="A4738" t="s">
        <v>10293</v>
      </c>
      <c r="B4738" t="s">
        <v>5</v>
      </c>
      <c r="C4738" t="s">
        <v>16841</v>
      </c>
      <c r="D4738" s="1">
        <v>45580</v>
      </c>
      <c r="E4738" t="s">
        <v>136946</v>
      </c>
      <c r="F4738" t="s">
        <v>12175</v>
      </c>
      <c r="G4738" t="s">
        <v>12179</v>
      </c>
    </row>
    <row r="4739" spans="1:7" x14ac:dyDescent="0.2">
      <c r="A4739" t="s">
        <v>9256</v>
      </c>
      <c r="B4739" t="s">
        <v>36</v>
      </c>
      <c r="C4739" t="s">
        <v>16842</v>
      </c>
      <c r="D4739" s="1">
        <v>45587</v>
      </c>
      <c r="E4739" t="s">
        <v>136948</v>
      </c>
      <c r="F4739" t="s">
        <v>12185</v>
      </c>
      <c r="G4739" t="s">
        <v>12176</v>
      </c>
    </row>
    <row r="4740" spans="1:7" x14ac:dyDescent="0.2">
      <c r="A4740" t="s">
        <v>9070</v>
      </c>
      <c r="B4740" t="s">
        <v>29</v>
      </c>
      <c r="C4740" t="s">
        <v>16843</v>
      </c>
      <c r="D4740" s="1">
        <v>45679</v>
      </c>
      <c r="E4740" t="s">
        <v>136946</v>
      </c>
      <c r="F4740" t="s">
        <v>12220</v>
      </c>
      <c r="G4740" t="s">
        <v>12176</v>
      </c>
    </row>
    <row r="4741" spans="1:7" x14ac:dyDescent="0.2">
      <c r="A4741" t="s">
        <v>10839</v>
      </c>
      <c r="B4741" t="s">
        <v>33</v>
      </c>
      <c r="C4741" t="s">
        <v>16844</v>
      </c>
      <c r="D4741" s="1">
        <v>45649</v>
      </c>
      <c r="E4741" t="s">
        <v>136946</v>
      </c>
      <c r="F4741" t="s">
        <v>12183</v>
      </c>
      <c r="G4741" t="s">
        <v>12176</v>
      </c>
    </row>
    <row r="4742" spans="1:7" x14ac:dyDescent="0.2">
      <c r="A4742" t="s">
        <v>11878</v>
      </c>
      <c r="B4742" t="s">
        <v>36</v>
      </c>
      <c r="C4742" t="s">
        <v>16845</v>
      </c>
      <c r="D4742" s="1">
        <v>45637</v>
      </c>
      <c r="E4742" t="s">
        <v>136946</v>
      </c>
      <c r="F4742" t="s">
        <v>12190</v>
      </c>
      <c r="G4742" t="s">
        <v>12176</v>
      </c>
    </row>
    <row r="4743" spans="1:7" x14ac:dyDescent="0.2">
      <c r="A4743" t="s">
        <v>6155</v>
      </c>
      <c r="B4743" t="s">
        <v>33</v>
      </c>
      <c r="C4743" t="s">
        <v>16846</v>
      </c>
      <c r="D4743" s="1">
        <v>45712</v>
      </c>
      <c r="E4743" t="s">
        <v>136948</v>
      </c>
      <c r="F4743" t="s">
        <v>12220</v>
      </c>
      <c r="G4743" t="s">
        <v>12179</v>
      </c>
    </row>
    <row r="4744" spans="1:7" x14ac:dyDescent="0.2">
      <c r="A4744" t="s">
        <v>8479</v>
      </c>
      <c r="B4744" t="s">
        <v>5</v>
      </c>
      <c r="C4744" t="s">
        <v>16847</v>
      </c>
      <c r="D4744" s="1">
        <v>45605</v>
      </c>
      <c r="E4744" t="s">
        <v>136946</v>
      </c>
      <c r="F4744" t="s">
        <v>12220</v>
      </c>
      <c r="G4744" t="s">
        <v>12179</v>
      </c>
    </row>
    <row r="4745" spans="1:7" x14ac:dyDescent="0.2">
      <c r="A4745" t="s">
        <v>3013</v>
      </c>
      <c r="B4745" t="s">
        <v>8</v>
      </c>
      <c r="C4745" t="s">
        <v>16848</v>
      </c>
      <c r="D4745" s="1">
        <v>45628</v>
      </c>
      <c r="E4745" t="s">
        <v>136946</v>
      </c>
      <c r="F4745" t="s">
        <v>12194</v>
      </c>
      <c r="G4745" t="s">
        <v>12176</v>
      </c>
    </row>
    <row r="4746" spans="1:7" x14ac:dyDescent="0.2">
      <c r="A4746" t="s">
        <v>4834</v>
      </c>
      <c r="B4746" t="s">
        <v>29</v>
      </c>
      <c r="C4746" t="s">
        <v>16849</v>
      </c>
      <c r="D4746" s="1">
        <v>45573</v>
      </c>
      <c r="E4746" t="s">
        <v>136947</v>
      </c>
      <c r="F4746" t="s">
        <v>12178</v>
      </c>
      <c r="G4746" t="s">
        <v>12176</v>
      </c>
    </row>
    <row r="4747" spans="1:7" x14ac:dyDescent="0.2">
      <c r="A4747" t="s">
        <v>477</v>
      </c>
      <c r="B4747" t="s">
        <v>10</v>
      </c>
      <c r="C4747" t="s">
        <v>16850</v>
      </c>
      <c r="D4747" s="1">
        <v>45561</v>
      </c>
      <c r="E4747" t="s">
        <v>136946</v>
      </c>
      <c r="F4747" t="s">
        <v>12187</v>
      </c>
      <c r="G4747" t="s">
        <v>12179</v>
      </c>
    </row>
    <row r="4748" spans="1:7" x14ac:dyDescent="0.2">
      <c r="A4748" t="s">
        <v>7394</v>
      </c>
      <c r="B4748" t="s">
        <v>36</v>
      </c>
      <c r="C4748" t="s">
        <v>16851</v>
      </c>
      <c r="D4748" s="1">
        <v>45666</v>
      </c>
      <c r="E4748" t="s">
        <v>136947</v>
      </c>
      <c r="F4748" t="s">
        <v>12190</v>
      </c>
      <c r="G4748" t="s">
        <v>12176</v>
      </c>
    </row>
    <row r="4749" spans="1:7" x14ac:dyDescent="0.2">
      <c r="A4749" t="s">
        <v>7500</v>
      </c>
      <c r="B4749" t="s">
        <v>33</v>
      </c>
      <c r="C4749" t="s">
        <v>16852</v>
      </c>
      <c r="D4749" s="1">
        <v>45607</v>
      </c>
      <c r="E4749" t="s">
        <v>136947</v>
      </c>
      <c r="F4749" t="s">
        <v>12178</v>
      </c>
      <c r="G4749" t="s">
        <v>12179</v>
      </c>
    </row>
    <row r="4750" spans="1:7" x14ac:dyDescent="0.2">
      <c r="A4750" t="s">
        <v>2058</v>
      </c>
      <c r="B4750" t="s">
        <v>33</v>
      </c>
      <c r="C4750" t="s">
        <v>16853</v>
      </c>
      <c r="D4750" s="1">
        <v>45625</v>
      </c>
      <c r="E4750" t="s">
        <v>136946</v>
      </c>
      <c r="F4750" t="s">
        <v>12187</v>
      </c>
      <c r="G4750" t="s">
        <v>12179</v>
      </c>
    </row>
    <row r="4751" spans="1:7" x14ac:dyDescent="0.2">
      <c r="A4751" t="s">
        <v>12036</v>
      </c>
      <c r="B4751" t="s">
        <v>8</v>
      </c>
      <c r="C4751" t="s">
        <v>16854</v>
      </c>
      <c r="D4751" s="1">
        <v>45658</v>
      </c>
      <c r="E4751" t="s">
        <v>136948</v>
      </c>
      <c r="F4751" t="s">
        <v>12190</v>
      </c>
      <c r="G4751" t="s">
        <v>12179</v>
      </c>
    </row>
    <row r="4752" spans="1:7" x14ac:dyDescent="0.2">
      <c r="A4752" t="s">
        <v>2462</v>
      </c>
      <c r="B4752" t="s">
        <v>8</v>
      </c>
      <c r="C4752" t="s">
        <v>16855</v>
      </c>
      <c r="D4752" s="1">
        <v>45596</v>
      </c>
      <c r="E4752" t="s">
        <v>136948</v>
      </c>
      <c r="F4752" t="s">
        <v>12185</v>
      </c>
      <c r="G4752" t="s">
        <v>12176</v>
      </c>
    </row>
    <row r="4753" spans="1:7" x14ac:dyDescent="0.2">
      <c r="A4753" t="s">
        <v>9149</v>
      </c>
      <c r="B4753" t="s">
        <v>5</v>
      </c>
      <c r="C4753" t="s">
        <v>16856</v>
      </c>
      <c r="D4753" s="1">
        <v>45577</v>
      </c>
      <c r="E4753" t="s">
        <v>136948</v>
      </c>
      <c r="F4753" t="s">
        <v>12175</v>
      </c>
      <c r="G4753" t="s">
        <v>12179</v>
      </c>
    </row>
    <row r="4754" spans="1:7" x14ac:dyDescent="0.2">
      <c r="A4754" t="s">
        <v>11926</v>
      </c>
      <c r="B4754" t="s">
        <v>29</v>
      </c>
      <c r="C4754" t="s">
        <v>16857</v>
      </c>
      <c r="D4754" s="1">
        <v>45675</v>
      </c>
      <c r="E4754" t="s">
        <v>136947</v>
      </c>
      <c r="F4754" t="s">
        <v>12220</v>
      </c>
      <c r="G4754" t="s">
        <v>12176</v>
      </c>
    </row>
    <row r="4755" spans="1:7" x14ac:dyDescent="0.2">
      <c r="A4755" t="s">
        <v>11614</v>
      </c>
      <c r="B4755" t="s">
        <v>36</v>
      </c>
      <c r="C4755" t="s">
        <v>16858</v>
      </c>
      <c r="D4755" s="1">
        <v>45613</v>
      </c>
      <c r="E4755" t="s">
        <v>136948</v>
      </c>
      <c r="F4755" t="s">
        <v>12185</v>
      </c>
      <c r="G4755" t="s">
        <v>12179</v>
      </c>
    </row>
    <row r="4756" spans="1:7" x14ac:dyDescent="0.2">
      <c r="A4756" t="s">
        <v>11222</v>
      </c>
      <c r="B4756" t="s">
        <v>36</v>
      </c>
      <c r="C4756" t="s">
        <v>16859</v>
      </c>
      <c r="D4756" s="1">
        <v>45708</v>
      </c>
      <c r="E4756" t="s">
        <v>136947</v>
      </c>
      <c r="F4756" t="s">
        <v>12220</v>
      </c>
      <c r="G4756" t="s">
        <v>12179</v>
      </c>
    </row>
    <row r="4757" spans="1:7" x14ac:dyDescent="0.2">
      <c r="A4757" t="s">
        <v>12134</v>
      </c>
      <c r="B4757" t="s">
        <v>10</v>
      </c>
      <c r="C4757" t="s">
        <v>16860</v>
      </c>
      <c r="D4757" s="1">
        <v>45590</v>
      </c>
      <c r="E4757" t="s">
        <v>136946</v>
      </c>
      <c r="F4757" t="s">
        <v>12187</v>
      </c>
      <c r="G4757" t="s">
        <v>12176</v>
      </c>
    </row>
    <row r="4758" spans="1:7" x14ac:dyDescent="0.2">
      <c r="A4758" t="s">
        <v>2086</v>
      </c>
      <c r="B4758" t="s">
        <v>10</v>
      </c>
      <c r="C4758" t="s">
        <v>16861</v>
      </c>
      <c r="D4758" s="1">
        <v>45572</v>
      </c>
      <c r="E4758" t="s">
        <v>136947</v>
      </c>
      <c r="F4758" t="s">
        <v>12175</v>
      </c>
      <c r="G4758" t="s">
        <v>12179</v>
      </c>
    </row>
    <row r="4759" spans="1:7" x14ac:dyDescent="0.2">
      <c r="A4759" t="s">
        <v>6979</v>
      </c>
      <c r="B4759" t="s">
        <v>36</v>
      </c>
      <c r="C4759" t="s">
        <v>16862</v>
      </c>
      <c r="D4759" s="1">
        <v>45561</v>
      </c>
      <c r="E4759" t="s">
        <v>136946</v>
      </c>
      <c r="F4759" t="s">
        <v>12183</v>
      </c>
      <c r="G4759" t="s">
        <v>12179</v>
      </c>
    </row>
    <row r="4760" spans="1:7" x14ac:dyDescent="0.2">
      <c r="A4760" t="s">
        <v>6549</v>
      </c>
      <c r="B4760" t="s">
        <v>36</v>
      </c>
      <c r="C4760" t="s">
        <v>16863</v>
      </c>
      <c r="D4760" s="1">
        <v>45561</v>
      </c>
      <c r="E4760" t="s">
        <v>136946</v>
      </c>
      <c r="F4760" t="s">
        <v>12178</v>
      </c>
      <c r="G4760" t="s">
        <v>12176</v>
      </c>
    </row>
    <row r="4761" spans="1:7" x14ac:dyDescent="0.2">
      <c r="A4761" t="s">
        <v>7127</v>
      </c>
      <c r="B4761" t="s">
        <v>33</v>
      </c>
      <c r="C4761" t="s">
        <v>16864</v>
      </c>
      <c r="D4761" s="1">
        <v>45575</v>
      </c>
      <c r="E4761" t="s">
        <v>136948</v>
      </c>
      <c r="F4761" t="s">
        <v>12183</v>
      </c>
      <c r="G4761" t="s">
        <v>12176</v>
      </c>
    </row>
    <row r="4762" spans="1:7" x14ac:dyDescent="0.2">
      <c r="A4762" t="s">
        <v>2006</v>
      </c>
      <c r="B4762" t="s">
        <v>33</v>
      </c>
      <c r="C4762" t="s">
        <v>15786</v>
      </c>
      <c r="D4762" s="1">
        <v>45688</v>
      </c>
      <c r="E4762" t="s">
        <v>136948</v>
      </c>
      <c r="F4762" t="s">
        <v>12175</v>
      </c>
      <c r="G4762" t="s">
        <v>12176</v>
      </c>
    </row>
    <row r="4763" spans="1:7" x14ac:dyDescent="0.2">
      <c r="A4763" t="s">
        <v>7848</v>
      </c>
      <c r="B4763" t="s">
        <v>5</v>
      </c>
      <c r="C4763" t="s">
        <v>16865</v>
      </c>
      <c r="D4763" s="1">
        <v>45605</v>
      </c>
      <c r="E4763" t="s">
        <v>136947</v>
      </c>
      <c r="F4763" t="s">
        <v>12220</v>
      </c>
      <c r="G4763" t="s">
        <v>12179</v>
      </c>
    </row>
    <row r="4764" spans="1:7" x14ac:dyDescent="0.2">
      <c r="A4764" t="s">
        <v>1968</v>
      </c>
      <c r="B4764" t="s">
        <v>5</v>
      </c>
      <c r="C4764" t="s">
        <v>16866</v>
      </c>
      <c r="D4764" s="1">
        <v>45553</v>
      </c>
      <c r="E4764" t="s">
        <v>136946</v>
      </c>
      <c r="F4764" t="s">
        <v>12190</v>
      </c>
      <c r="G4764" t="s">
        <v>12179</v>
      </c>
    </row>
    <row r="4765" spans="1:7" x14ac:dyDescent="0.2">
      <c r="A4765" t="s">
        <v>10902</v>
      </c>
      <c r="B4765" t="s">
        <v>36</v>
      </c>
      <c r="C4765" t="s">
        <v>16867</v>
      </c>
      <c r="D4765" s="1">
        <v>45548</v>
      </c>
      <c r="E4765" t="s">
        <v>136946</v>
      </c>
      <c r="F4765" t="s">
        <v>12194</v>
      </c>
      <c r="G4765" t="s">
        <v>12179</v>
      </c>
    </row>
    <row r="4766" spans="1:7" x14ac:dyDescent="0.2">
      <c r="A4766" t="s">
        <v>141</v>
      </c>
      <c r="B4766" t="s">
        <v>29</v>
      </c>
      <c r="C4766" t="s">
        <v>16868</v>
      </c>
      <c r="D4766" s="1">
        <v>45591</v>
      </c>
      <c r="E4766" t="s">
        <v>136946</v>
      </c>
      <c r="F4766" t="s">
        <v>12187</v>
      </c>
      <c r="G4766" t="s">
        <v>12176</v>
      </c>
    </row>
    <row r="4767" spans="1:7" x14ac:dyDescent="0.2">
      <c r="A4767" t="s">
        <v>994</v>
      </c>
      <c r="B4767" t="s">
        <v>33</v>
      </c>
      <c r="C4767" t="s">
        <v>16869</v>
      </c>
      <c r="D4767" s="1">
        <v>45630</v>
      </c>
      <c r="E4767" t="s">
        <v>136947</v>
      </c>
      <c r="F4767" t="s">
        <v>12194</v>
      </c>
      <c r="G4767" t="s">
        <v>12179</v>
      </c>
    </row>
    <row r="4768" spans="1:7" x14ac:dyDescent="0.2">
      <c r="A4768" t="s">
        <v>6871</v>
      </c>
      <c r="B4768" t="s">
        <v>5</v>
      </c>
      <c r="C4768" t="s">
        <v>16870</v>
      </c>
      <c r="D4768" s="1">
        <v>45716</v>
      </c>
      <c r="E4768" t="s">
        <v>136947</v>
      </c>
      <c r="F4768" t="s">
        <v>12220</v>
      </c>
      <c r="G4768" t="s">
        <v>12179</v>
      </c>
    </row>
    <row r="4769" spans="1:7" x14ac:dyDescent="0.2">
      <c r="A4769" t="s">
        <v>1958</v>
      </c>
      <c r="B4769" t="s">
        <v>5</v>
      </c>
      <c r="C4769" t="s">
        <v>16871</v>
      </c>
      <c r="D4769" s="1">
        <v>45629</v>
      </c>
      <c r="E4769" t="s">
        <v>136947</v>
      </c>
      <c r="F4769" t="s">
        <v>12220</v>
      </c>
      <c r="G4769" t="s">
        <v>12179</v>
      </c>
    </row>
    <row r="4770" spans="1:7" x14ac:dyDescent="0.2">
      <c r="A4770" t="s">
        <v>2845</v>
      </c>
      <c r="B4770" t="s">
        <v>10</v>
      </c>
      <c r="C4770" t="s">
        <v>16872</v>
      </c>
      <c r="D4770" s="1">
        <v>45714</v>
      </c>
      <c r="E4770" t="s">
        <v>136946</v>
      </c>
      <c r="F4770" t="s">
        <v>12187</v>
      </c>
      <c r="G4770" t="s">
        <v>12179</v>
      </c>
    </row>
    <row r="4771" spans="1:7" x14ac:dyDescent="0.2">
      <c r="A4771" t="s">
        <v>10933</v>
      </c>
      <c r="B4771" t="s">
        <v>29</v>
      </c>
      <c r="C4771" t="s">
        <v>16873</v>
      </c>
      <c r="D4771" s="1">
        <v>45555</v>
      </c>
      <c r="E4771" t="s">
        <v>136946</v>
      </c>
      <c r="F4771" t="s">
        <v>12175</v>
      </c>
      <c r="G4771" t="s">
        <v>12179</v>
      </c>
    </row>
    <row r="4772" spans="1:7" x14ac:dyDescent="0.2">
      <c r="A4772" t="s">
        <v>7565</v>
      </c>
      <c r="B4772" t="s">
        <v>10</v>
      </c>
      <c r="C4772" t="s">
        <v>16874</v>
      </c>
      <c r="D4772" s="1">
        <v>45628</v>
      </c>
      <c r="E4772" t="s">
        <v>136947</v>
      </c>
      <c r="F4772" t="s">
        <v>12190</v>
      </c>
      <c r="G4772" t="s">
        <v>12176</v>
      </c>
    </row>
    <row r="4773" spans="1:7" x14ac:dyDescent="0.2">
      <c r="A4773" t="s">
        <v>4762</v>
      </c>
      <c r="B4773" t="s">
        <v>33</v>
      </c>
      <c r="C4773" t="s">
        <v>16875</v>
      </c>
      <c r="D4773" s="1">
        <v>45596</v>
      </c>
      <c r="E4773" t="s">
        <v>136946</v>
      </c>
      <c r="F4773" t="s">
        <v>12190</v>
      </c>
      <c r="G4773" t="s">
        <v>12176</v>
      </c>
    </row>
    <row r="4774" spans="1:7" x14ac:dyDescent="0.2">
      <c r="A4774" t="s">
        <v>10094</v>
      </c>
      <c r="B4774" t="s">
        <v>29</v>
      </c>
      <c r="C4774" t="s">
        <v>16876</v>
      </c>
      <c r="D4774" s="1">
        <v>45633</v>
      </c>
      <c r="E4774" t="s">
        <v>136946</v>
      </c>
      <c r="F4774" t="s">
        <v>12178</v>
      </c>
      <c r="G4774" t="s">
        <v>12179</v>
      </c>
    </row>
    <row r="4775" spans="1:7" x14ac:dyDescent="0.2">
      <c r="A4775" t="s">
        <v>6280</v>
      </c>
      <c r="B4775" t="s">
        <v>10</v>
      </c>
      <c r="C4775" t="s">
        <v>16877</v>
      </c>
      <c r="D4775" s="1">
        <v>45695</v>
      </c>
      <c r="E4775" t="s">
        <v>136946</v>
      </c>
      <c r="F4775" t="s">
        <v>12175</v>
      </c>
      <c r="G4775" t="s">
        <v>12176</v>
      </c>
    </row>
    <row r="4776" spans="1:7" x14ac:dyDescent="0.2">
      <c r="A4776" t="s">
        <v>8489</v>
      </c>
      <c r="B4776" t="s">
        <v>36</v>
      </c>
      <c r="C4776" t="s">
        <v>16878</v>
      </c>
      <c r="D4776" s="1">
        <v>45647</v>
      </c>
      <c r="E4776" t="s">
        <v>136947</v>
      </c>
      <c r="F4776" t="s">
        <v>12183</v>
      </c>
      <c r="G4776" t="s">
        <v>12176</v>
      </c>
    </row>
    <row r="4777" spans="1:7" x14ac:dyDescent="0.2">
      <c r="A4777" t="s">
        <v>6450</v>
      </c>
      <c r="B4777" t="s">
        <v>33</v>
      </c>
      <c r="C4777" t="s">
        <v>12274</v>
      </c>
      <c r="D4777" s="1">
        <v>45639</v>
      </c>
      <c r="E4777" t="s">
        <v>136946</v>
      </c>
      <c r="F4777" t="s">
        <v>12194</v>
      </c>
      <c r="G4777" t="s">
        <v>12179</v>
      </c>
    </row>
    <row r="4778" spans="1:7" x14ac:dyDescent="0.2">
      <c r="A4778" t="s">
        <v>6161</v>
      </c>
      <c r="B4778" t="s">
        <v>33</v>
      </c>
      <c r="C4778" t="s">
        <v>16879</v>
      </c>
      <c r="D4778" s="1">
        <v>45716</v>
      </c>
      <c r="E4778" t="s">
        <v>136947</v>
      </c>
      <c r="F4778" t="s">
        <v>12187</v>
      </c>
      <c r="G4778" t="s">
        <v>12179</v>
      </c>
    </row>
    <row r="4779" spans="1:7" x14ac:dyDescent="0.2">
      <c r="A4779" t="s">
        <v>4280</v>
      </c>
      <c r="B4779" t="s">
        <v>8</v>
      </c>
      <c r="C4779" t="s">
        <v>16880</v>
      </c>
      <c r="D4779" s="1">
        <v>45563</v>
      </c>
      <c r="E4779" t="s">
        <v>136946</v>
      </c>
      <c r="F4779" t="s">
        <v>12178</v>
      </c>
      <c r="G4779" t="s">
        <v>12176</v>
      </c>
    </row>
    <row r="4780" spans="1:7" x14ac:dyDescent="0.2">
      <c r="A4780" t="s">
        <v>7647</v>
      </c>
      <c r="B4780" t="s">
        <v>10</v>
      </c>
      <c r="C4780" t="s">
        <v>16881</v>
      </c>
      <c r="D4780" s="1">
        <v>45589</v>
      </c>
      <c r="E4780" t="s">
        <v>136946</v>
      </c>
      <c r="F4780" t="s">
        <v>12187</v>
      </c>
      <c r="G4780" t="s">
        <v>12176</v>
      </c>
    </row>
    <row r="4781" spans="1:7" x14ac:dyDescent="0.2">
      <c r="A4781" t="s">
        <v>7891</v>
      </c>
      <c r="B4781" t="s">
        <v>5</v>
      </c>
      <c r="C4781" t="s">
        <v>16882</v>
      </c>
      <c r="D4781" s="1">
        <v>45609</v>
      </c>
      <c r="E4781" t="s">
        <v>136946</v>
      </c>
      <c r="F4781" t="s">
        <v>12183</v>
      </c>
      <c r="G4781" t="s">
        <v>12179</v>
      </c>
    </row>
    <row r="4782" spans="1:7" x14ac:dyDescent="0.2">
      <c r="A4782" t="s">
        <v>5789</v>
      </c>
      <c r="B4782" t="s">
        <v>10</v>
      </c>
      <c r="C4782" t="s">
        <v>16883</v>
      </c>
      <c r="D4782" s="1">
        <v>45594</v>
      </c>
      <c r="E4782" t="s">
        <v>136947</v>
      </c>
      <c r="F4782" t="s">
        <v>12178</v>
      </c>
      <c r="G4782" t="s">
        <v>12179</v>
      </c>
    </row>
    <row r="4783" spans="1:7" x14ac:dyDescent="0.2">
      <c r="A4783" t="s">
        <v>7560</v>
      </c>
      <c r="B4783" t="s">
        <v>33</v>
      </c>
      <c r="C4783" t="s">
        <v>16884</v>
      </c>
      <c r="D4783" s="1">
        <v>45655</v>
      </c>
      <c r="E4783" t="s">
        <v>136946</v>
      </c>
      <c r="F4783" t="s">
        <v>12185</v>
      </c>
      <c r="G4783" t="s">
        <v>12179</v>
      </c>
    </row>
    <row r="4784" spans="1:7" x14ac:dyDescent="0.2">
      <c r="A4784" t="s">
        <v>9036</v>
      </c>
      <c r="B4784" t="s">
        <v>29</v>
      </c>
      <c r="C4784" t="s">
        <v>16885</v>
      </c>
      <c r="D4784" s="1">
        <v>45607</v>
      </c>
      <c r="E4784" t="s">
        <v>136948</v>
      </c>
      <c r="F4784" t="s">
        <v>12190</v>
      </c>
      <c r="G4784" t="s">
        <v>12179</v>
      </c>
    </row>
    <row r="4785" spans="1:7" x14ac:dyDescent="0.2">
      <c r="A4785" t="s">
        <v>3911</v>
      </c>
      <c r="B4785" t="s">
        <v>8</v>
      </c>
      <c r="C4785" t="s">
        <v>16886</v>
      </c>
      <c r="D4785" s="1">
        <v>45635</v>
      </c>
      <c r="E4785" t="s">
        <v>136947</v>
      </c>
      <c r="F4785" t="s">
        <v>12187</v>
      </c>
      <c r="G4785" t="s">
        <v>12179</v>
      </c>
    </row>
    <row r="4786" spans="1:7" x14ac:dyDescent="0.2">
      <c r="A4786" t="s">
        <v>2851</v>
      </c>
      <c r="B4786" t="s">
        <v>36</v>
      </c>
      <c r="C4786" t="s">
        <v>16887</v>
      </c>
      <c r="D4786" s="1">
        <v>45709</v>
      </c>
      <c r="E4786" t="s">
        <v>136947</v>
      </c>
      <c r="F4786" t="s">
        <v>12187</v>
      </c>
      <c r="G4786" t="s">
        <v>12179</v>
      </c>
    </row>
    <row r="4787" spans="1:7" x14ac:dyDescent="0.2">
      <c r="A4787" t="s">
        <v>3277</v>
      </c>
      <c r="B4787" t="s">
        <v>5</v>
      </c>
      <c r="C4787" t="s">
        <v>16888</v>
      </c>
      <c r="D4787" s="1">
        <v>45662</v>
      </c>
      <c r="E4787" t="s">
        <v>136948</v>
      </c>
      <c r="F4787" t="s">
        <v>12185</v>
      </c>
      <c r="G4787" t="s">
        <v>12179</v>
      </c>
    </row>
    <row r="4788" spans="1:7" x14ac:dyDescent="0.2">
      <c r="A4788" t="s">
        <v>629</v>
      </c>
      <c r="B4788" t="s">
        <v>8</v>
      </c>
      <c r="C4788" t="s">
        <v>16889</v>
      </c>
      <c r="D4788" s="1">
        <v>45567</v>
      </c>
      <c r="E4788" t="s">
        <v>136946</v>
      </c>
      <c r="F4788" t="s">
        <v>12187</v>
      </c>
      <c r="G4788" t="s">
        <v>12176</v>
      </c>
    </row>
    <row r="4789" spans="1:7" x14ac:dyDescent="0.2">
      <c r="A4789" t="s">
        <v>5865</v>
      </c>
      <c r="B4789" t="s">
        <v>29</v>
      </c>
      <c r="C4789" t="s">
        <v>16890</v>
      </c>
      <c r="D4789" s="1">
        <v>45686</v>
      </c>
      <c r="E4789" t="s">
        <v>136948</v>
      </c>
      <c r="F4789" t="s">
        <v>12220</v>
      </c>
      <c r="G4789" t="s">
        <v>12179</v>
      </c>
    </row>
    <row r="4790" spans="1:7" x14ac:dyDescent="0.2">
      <c r="A4790" t="s">
        <v>3598</v>
      </c>
      <c r="B4790" t="s">
        <v>36</v>
      </c>
      <c r="C4790" t="s">
        <v>16891</v>
      </c>
      <c r="D4790" s="1">
        <v>45615</v>
      </c>
      <c r="E4790" t="s">
        <v>136947</v>
      </c>
      <c r="F4790" t="s">
        <v>12185</v>
      </c>
      <c r="G4790" t="s">
        <v>12179</v>
      </c>
    </row>
    <row r="4791" spans="1:7" x14ac:dyDescent="0.2">
      <c r="A4791" t="s">
        <v>7932</v>
      </c>
      <c r="B4791" t="s">
        <v>29</v>
      </c>
      <c r="C4791" t="s">
        <v>16892</v>
      </c>
      <c r="D4791" s="1">
        <v>45705</v>
      </c>
      <c r="E4791" t="s">
        <v>136946</v>
      </c>
      <c r="F4791" t="s">
        <v>12187</v>
      </c>
      <c r="G4791" t="s">
        <v>12179</v>
      </c>
    </row>
    <row r="4792" spans="1:7" x14ac:dyDescent="0.2">
      <c r="A4792" t="s">
        <v>5540</v>
      </c>
      <c r="B4792" t="s">
        <v>8</v>
      </c>
      <c r="C4792" t="s">
        <v>16893</v>
      </c>
      <c r="D4792" s="1">
        <v>45650</v>
      </c>
      <c r="E4792" t="s">
        <v>136946</v>
      </c>
      <c r="F4792" t="s">
        <v>12220</v>
      </c>
      <c r="G4792" t="s">
        <v>12179</v>
      </c>
    </row>
    <row r="4793" spans="1:7" x14ac:dyDescent="0.2">
      <c r="A4793" t="s">
        <v>2796</v>
      </c>
      <c r="B4793" t="s">
        <v>5</v>
      </c>
      <c r="C4793" t="s">
        <v>16894</v>
      </c>
      <c r="D4793" s="1">
        <v>45610</v>
      </c>
      <c r="E4793" t="s">
        <v>136948</v>
      </c>
      <c r="F4793" t="s">
        <v>12178</v>
      </c>
      <c r="G4793" t="s">
        <v>12179</v>
      </c>
    </row>
    <row r="4794" spans="1:7" x14ac:dyDescent="0.2">
      <c r="A4794" t="s">
        <v>7898</v>
      </c>
      <c r="B4794" t="s">
        <v>29</v>
      </c>
      <c r="C4794" t="s">
        <v>16895</v>
      </c>
      <c r="D4794" s="1">
        <v>45696</v>
      </c>
      <c r="E4794" t="s">
        <v>136947</v>
      </c>
      <c r="F4794" t="s">
        <v>12183</v>
      </c>
      <c r="G4794" t="s">
        <v>12179</v>
      </c>
    </row>
    <row r="4795" spans="1:7" x14ac:dyDescent="0.2">
      <c r="A4795" t="s">
        <v>6595</v>
      </c>
      <c r="B4795" t="s">
        <v>8</v>
      </c>
      <c r="C4795" t="s">
        <v>16896</v>
      </c>
      <c r="D4795" s="1">
        <v>45606</v>
      </c>
      <c r="E4795" t="s">
        <v>136947</v>
      </c>
      <c r="F4795" t="s">
        <v>12185</v>
      </c>
      <c r="G4795" t="s">
        <v>12179</v>
      </c>
    </row>
    <row r="4796" spans="1:7" x14ac:dyDescent="0.2">
      <c r="A4796" t="s">
        <v>6787</v>
      </c>
      <c r="B4796" t="s">
        <v>29</v>
      </c>
      <c r="C4796" t="s">
        <v>16897</v>
      </c>
      <c r="D4796" s="1">
        <v>45566</v>
      </c>
      <c r="E4796" t="s">
        <v>136947</v>
      </c>
      <c r="F4796" t="s">
        <v>12190</v>
      </c>
      <c r="G4796" t="s">
        <v>12179</v>
      </c>
    </row>
    <row r="4797" spans="1:7" x14ac:dyDescent="0.2">
      <c r="A4797" t="s">
        <v>7345</v>
      </c>
      <c r="B4797" t="s">
        <v>5</v>
      </c>
      <c r="C4797" t="s">
        <v>16898</v>
      </c>
      <c r="D4797" s="1">
        <v>45652</v>
      </c>
      <c r="E4797" t="s">
        <v>136946</v>
      </c>
      <c r="F4797" t="s">
        <v>12175</v>
      </c>
      <c r="G4797" t="s">
        <v>12176</v>
      </c>
    </row>
    <row r="4798" spans="1:7" x14ac:dyDescent="0.2">
      <c r="A4798" t="s">
        <v>385</v>
      </c>
      <c r="B4798" t="s">
        <v>5</v>
      </c>
      <c r="C4798" t="s">
        <v>16899</v>
      </c>
      <c r="D4798" s="1">
        <v>45708</v>
      </c>
      <c r="E4798" t="s">
        <v>136946</v>
      </c>
      <c r="F4798" t="s">
        <v>12185</v>
      </c>
      <c r="G4798" t="s">
        <v>12179</v>
      </c>
    </row>
    <row r="4799" spans="1:7" x14ac:dyDescent="0.2">
      <c r="A4799" t="s">
        <v>1393</v>
      </c>
      <c r="B4799" t="s">
        <v>8</v>
      </c>
      <c r="C4799" t="s">
        <v>16900</v>
      </c>
      <c r="D4799" s="1">
        <v>45695</v>
      </c>
      <c r="E4799" t="s">
        <v>136946</v>
      </c>
      <c r="F4799" t="s">
        <v>12183</v>
      </c>
      <c r="G4799" t="s">
        <v>12179</v>
      </c>
    </row>
    <row r="4800" spans="1:7" x14ac:dyDescent="0.2">
      <c r="A4800" t="s">
        <v>11619</v>
      </c>
      <c r="B4800" t="s">
        <v>33</v>
      </c>
      <c r="C4800" t="s">
        <v>16901</v>
      </c>
      <c r="D4800" s="1">
        <v>45585</v>
      </c>
      <c r="E4800" t="s">
        <v>136948</v>
      </c>
      <c r="F4800" t="s">
        <v>12187</v>
      </c>
      <c r="G4800" t="s">
        <v>12179</v>
      </c>
    </row>
    <row r="4801" spans="1:7" x14ac:dyDescent="0.2">
      <c r="A4801" t="s">
        <v>4001</v>
      </c>
      <c r="B4801" t="s">
        <v>10</v>
      </c>
      <c r="C4801" t="s">
        <v>16902</v>
      </c>
      <c r="D4801" s="1">
        <v>45574</v>
      </c>
      <c r="E4801" t="s">
        <v>136946</v>
      </c>
      <c r="F4801" t="s">
        <v>12183</v>
      </c>
      <c r="G4801" t="s">
        <v>12176</v>
      </c>
    </row>
    <row r="4802" spans="1:7" x14ac:dyDescent="0.2">
      <c r="A4802" t="s">
        <v>1850</v>
      </c>
      <c r="B4802" t="s">
        <v>36</v>
      </c>
      <c r="C4802" t="s">
        <v>16903</v>
      </c>
      <c r="D4802" s="1">
        <v>45564</v>
      </c>
      <c r="E4802" t="s">
        <v>136946</v>
      </c>
      <c r="F4802" t="s">
        <v>12190</v>
      </c>
      <c r="G4802" t="s">
        <v>12179</v>
      </c>
    </row>
    <row r="4803" spans="1:7" x14ac:dyDescent="0.2">
      <c r="A4803" t="s">
        <v>7552</v>
      </c>
      <c r="B4803" t="s">
        <v>5</v>
      </c>
      <c r="C4803" t="s">
        <v>16904</v>
      </c>
      <c r="D4803" s="1">
        <v>45620</v>
      </c>
      <c r="E4803" t="s">
        <v>136946</v>
      </c>
      <c r="F4803" t="s">
        <v>12183</v>
      </c>
      <c r="G4803" t="s">
        <v>12179</v>
      </c>
    </row>
    <row r="4804" spans="1:7" x14ac:dyDescent="0.2">
      <c r="A4804" t="s">
        <v>6532</v>
      </c>
      <c r="B4804" t="s">
        <v>5</v>
      </c>
      <c r="C4804" t="s">
        <v>16905</v>
      </c>
      <c r="D4804" s="1">
        <v>45608</v>
      </c>
      <c r="E4804" t="s">
        <v>136946</v>
      </c>
      <c r="F4804" t="s">
        <v>12183</v>
      </c>
      <c r="G4804" t="s">
        <v>12176</v>
      </c>
    </row>
    <row r="4805" spans="1:7" x14ac:dyDescent="0.2">
      <c r="A4805" t="s">
        <v>1826</v>
      </c>
      <c r="B4805" t="s">
        <v>8</v>
      </c>
      <c r="C4805" t="s">
        <v>16906</v>
      </c>
      <c r="D4805" s="1">
        <v>45710</v>
      </c>
      <c r="E4805" t="s">
        <v>136947</v>
      </c>
      <c r="F4805" t="s">
        <v>12183</v>
      </c>
      <c r="G4805" t="s">
        <v>12179</v>
      </c>
    </row>
    <row r="4806" spans="1:7" x14ac:dyDescent="0.2">
      <c r="A4806" t="s">
        <v>6263</v>
      </c>
      <c r="B4806" t="s">
        <v>8</v>
      </c>
      <c r="C4806" t="s">
        <v>16907</v>
      </c>
      <c r="D4806" s="1">
        <v>45607</v>
      </c>
      <c r="E4806" t="s">
        <v>136946</v>
      </c>
      <c r="F4806" t="s">
        <v>12194</v>
      </c>
      <c r="G4806" t="s">
        <v>12179</v>
      </c>
    </row>
    <row r="4807" spans="1:7" x14ac:dyDescent="0.2">
      <c r="A4807" t="s">
        <v>83</v>
      </c>
      <c r="B4807" t="s">
        <v>29</v>
      </c>
      <c r="C4807" t="s">
        <v>16908</v>
      </c>
      <c r="D4807" s="1">
        <v>45581</v>
      </c>
      <c r="E4807" t="s">
        <v>136947</v>
      </c>
      <c r="F4807" t="s">
        <v>12183</v>
      </c>
      <c r="G4807" t="s">
        <v>12176</v>
      </c>
    </row>
    <row r="4808" spans="1:7" x14ac:dyDescent="0.2">
      <c r="A4808" t="s">
        <v>6163</v>
      </c>
      <c r="B4808" t="s">
        <v>5</v>
      </c>
      <c r="C4808" t="s">
        <v>16909</v>
      </c>
      <c r="D4808" s="1">
        <v>45597</v>
      </c>
      <c r="E4808" t="s">
        <v>136946</v>
      </c>
      <c r="F4808" t="s">
        <v>12185</v>
      </c>
      <c r="G4808" t="s">
        <v>12176</v>
      </c>
    </row>
    <row r="4809" spans="1:7" x14ac:dyDescent="0.2">
      <c r="A4809" t="s">
        <v>8713</v>
      </c>
      <c r="B4809" t="s">
        <v>5</v>
      </c>
      <c r="C4809" t="s">
        <v>16910</v>
      </c>
      <c r="D4809" s="1">
        <v>45699</v>
      </c>
      <c r="E4809" t="s">
        <v>136948</v>
      </c>
      <c r="F4809" t="s">
        <v>12185</v>
      </c>
      <c r="G4809" t="s">
        <v>12179</v>
      </c>
    </row>
    <row r="4810" spans="1:7" x14ac:dyDescent="0.2">
      <c r="A4810" t="s">
        <v>5186</v>
      </c>
      <c r="B4810" t="s">
        <v>36</v>
      </c>
      <c r="C4810" t="s">
        <v>13448</v>
      </c>
      <c r="D4810" s="1">
        <v>45699</v>
      </c>
      <c r="E4810" t="s">
        <v>136947</v>
      </c>
      <c r="F4810" t="s">
        <v>12220</v>
      </c>
      <c r="G4810" t="s">
        <v>12179</v>
      </c>
    </row>
    <row r="4811" spans="1:7" x14ac:dyDescent="0.2">
      <c r="A4811" t="s">
        <v>3253</v>
      </c>
      <c r="B4811" t="s">
        <v>10</v>
      </c>
      <c r="C4811" t="s">
        <v>16911</v>
      </c>
      <c r="D4811" s="1">
        <v>45689</v>
      </c>
      <c r="E4811" t="s">
        <v>136946</v>
      </c>
      <c r="F4811" t="s">
        <v>12220</v>
      </c>
      <c r="G4811" t="s">
        <v>12179</v>
      </c>
    </row>
    <row r="4812" spans="1:7" x14ac:dyDescent="0.2">
      <c r="A4812" t="s">
        <v>6637</v>
      </c>
      <c r="B4812" t="s">
        <v>10</v>
      </c>
      <c r="C4812" t="s">
        <v>16912</v>
      </c>
      <c r="D4812" s="1">
        <v>45601</v>
      </c>
      <c r="E4812" t="s">
        <v>136946</v>
      </c>
      <c r="F4812" t="s">
        <v>12183</v>
      </c>
      <c r="G4812" t="s">
        <v>12179</v>
      </c>
    </row>
    <row r="4813" spans="1:7" x14ac:dyDescent="0.2">
      <c r="A4813" t="s">
        <v>7634</v>
      </c>
      <c r="B4813" t="s">
        <v>10</v>
      </c>
      <c r="C4813" t="s">
        <v>16913</v>
      </c>
      <c r="D4813" s="1">
        <v>45719</v>
      </c>
      <c r="E4813" t="s">
        <v>136946</v>
      </c>
      <c r="F4813" t="s">
        <v>12183</v>
      </c>
      <c r="G4813" t="s">
        <v>12176</v>
      </c>
    </row>
    <row r="4814" spans="1:7" x14ac:dyDescent="0.2">
      <c r="A4814" t="s">
        <v>10952</v>
      </c>
      <c r="B4814" t="s">
        <v>33</v>
      </c>
      <c r="C4814" t="s">
        <v>16914</v>
      </c>
      <c r="D4814" s="1">
        <v>45609</v>
      </c>
      <c r="E4814" t="s">
        <v>136948</v>
      </c>
      <c r="F4814" t="s">
        <v>12183</v>
      </c>
      <c r="G4814" t="s">
        <v>12179</v>
      </c>
    </row>
    <row r="4815" spans="1:7" x14ac:dyDescent="0.2">
      <c r="A4815" t="s">
        <v>10478</v>
      </c>
      <c r="B4815" t="s">
        <v>8</v>
      </c>
      <c r="C4815" t="s">
        <v>16047</v>
      </c>
      <c r="D4815" s="1">
        <v>45634</v>
      </c>
      <c r="E4815" t="s">
        <v>136946</v>
      </c>
      <c r="F4815" t="s">
        <v>12183</v>
      </c>
      <c r="G4815" t="s">
        <v>12179</v>
      </c>
    </row>
    <row r="4816" spans="1:7" x14ac:dyDescent="0.2">
      <c r="A4816" t="s">
        <v>11231</v>
      </c>
      <c r="B4816" t="s">
        <v>8</v>
      </c>
      <c r="C4816" t="s">
        <v>16915</v>
      </c>
      <c r="D4816" s="1">
        <v>45722</v>
      </c>
      <c r="E4816" t="s">
        <v>136946</v>
      </c>
      <c r="F4816" t="s">
        <v>12178</v>
      </c>
      <c r="G4816" t="s">
        <v>12179</v>
      </c>
    </row>
    <row r="4817" spans="1:7" x14ac:dyDescent="0.2">
      <c r="A4817" t="s">
        <v>576</v>
      </c>
      <c r="B4817" t="s">
        <v>33</v>
      </c>
      <c r="C4817" t="s">
        <v>16916</v>
      </c>
      <c r="D4817" s="1">
        <v>45715</v>
      </c>
      <c r="E4817" t="s">
        <v>136947</v>
      </c>
      <c r="F4817" t="s">
        <v>12175</v>
      </c>
      <c r="G4817" t="s">
        <v>12179</v>
      </c>
    </row>
    <row r="4818" spans="1:7" x14ac:dyDescent="0.2">
      <c r="A4818" t="s">
        <v>6537</v>
      </c>
      <c r="B4818" t="s">
        <v>5</v>
      </c>
      <c r="C4818" t="s">
        <v>16917</v>
      </c>
      <c r="D4818" s="1">
        <v>45619</v>
      </c>
      <c r="E4818" t="s">
        <v>136947</v>
      </c>
      <c r="F4818" t="s">
        <v>12187</v>
      </c>
      <c r="G4818" t="s">
        <v>12179</v>
      </c>
    </row>
    <row r="4819" spans="1:7" x14ac:dyDescent="0.2">
      <c r="A4819" t="s">
        <v>4140</v>
      </c>
      <c r="B4819" t="s">
        <v>36</v>
      </c>
      <c r="C4819" t="s">
        <v>16918</v>
      </c>
      <c r="D4819" s="1">
        <v>45709</v>
      </c>
      <c r="E4819" t="s">
        <v>136946</v>
      </c>
      <c r="F4819" t="s">
        <v>12185</v>
      </c>
      <c r="G4819" t="s">
        <v>12179</v>
      </c>
    </row>
    <row r="4820" spans="1:7" x14ac:dyDescent="0.2">
      <c r="A4820" t="s">
        <v>9287</v>
      </c>
      <c r="B4820" t="s">
        <v>29</v>
      </c>
      <c r="C4820" t="s">
        <v>16919</v>
      </c>
      <c r="D4820" s="1">
        <v>45650</v>
      </c>
      <c r="E4820" t="s">
        <v>136946</v>
      </c>
      <c r="F4820" t="s">
        <v>12190</v>
      </c>
      <c r="G4820" t="s">
        <v>12176</v>
      </c>
    </row>
    <row r="4821" spans="1:7" x14ac:dyDescent="0.2">
      <c r="A4821" t="s">
        <v>3028</v>
      </c>
      <c r="B4821" t="s">
        <v>10</v>
      </c>
      <c r="C4821" t="s">
        <v>16920</v>
      </c>
      <c r="D4821" s="1">
        <v>45622</v>
      </c>
      <c r="E4821" t="s">
        <v>136947</v>
      </c>
      <c r="F4821" t="s">
        <v>12187</v>
      </c>
      <c r="G4821" t="s">
        <v>12179</v>
      </c>
    </row>
    <row r="4822" spans="1:7" x14ac:dyDescent="0.2">
      <c r="A4822" t="s">
        <v>9069</v>
      </c>
      <c r="B4822" t="s">
        <v>36</v>
      </c>
      <c r="C4822" t="s">
        <v>16921</v>
      </c>
      <c r="D4822" s="1">
        <v>45631</v>
      </c>
      <c r="E4822" t="s">
        <v>136946</v>
      </c>
      <c r="F4822" t="s">
        <v>12178</v>
      </c>
      <c r="G4822" t="s">
        <v>12179</v>
      </c>
    </row>
    <row r="4823" spans="1:7" x14ac:dyDescent="0.2">
      <c r="A4823" t="s">
        <v>4871</v>
      </c>
      <c r="B4823" t="s">
        <v>36</v>
      </c>
      <c r="C4823" t="s">
        <v>16922</v>
      </c>
      <c r="D4823" s="1">
        <v>45569</v>
      </c>
      <c r="E4823" t="s">
        <v>136946</v>
      </c>
      <c r="F4823" t="s">
        <v>12194</v>
      </c>
      <c r="G4823" t="s">
        <v>12179</v>
      </c>
    </row>
    <row r="4824" spans="1:7" x14ac:dyDescent="0.2">
      <c r="A4824" t="s">
        <v>5121</v>
      </c>
      <c r="B4824" t="s">
        <v>5</v>
      </c>
      <c r="C4824" t="s">
        <v>16923</v>
      </c>
      <c r="D4824" s="1">
        <v>45582</v>
      </c>
      <c r="E4824" t="s">
        <v>136946</v>
      </c>
      <c r="F4824" t="s">
        <v>12190</v>
      </c>
      <c r="G4824" t="s">
        <v>12176</v>
      </c>
    </row>
    <row r="4825" spans="1:7" x14ac:dyDescent="0.2">
      <c r="A4825" t="s">
        <v>10793</v>
      </c>
      <c r="B4825" t="s">
        <v>10</v>
      </c>
      <c r="C4825" t="s">
        <v>16924</v>
      </c>
      <c r="D4825" s="1">
        <v>45689</v>
      </c>
      <c r="E4825" t="s">
        <v>136947</v>
      </c>
      <c r="F4825" t="s">
        <v>12175</v>
      </c>
      <c r="G4825" t="s">
        <v>12179</v>
      </c>
    </row>
    <row r="4826" spans="1:7" x14ac:dyDescent="0.2">
      <c r="A4826" t="s">
        <v>4031</v>
      </c>
      <c r="B4826" t="s">
        <v>8</v>
      </c>
      <c r="C4826" t="s">
        <v>16925</v>
      </c>
      <c r="D4826" s="1">
        <v>45719</v>
      </c>
      <c r="E4826" t="s">
        <v>136947</v>
      </c>
      <c r="F4826" t="s">
        <v>12187</v>
      </c>
      <c r="G4826" t="s">
        <v>12179</v>
      </c>
    </row>
    <row r="4827" spans="1:7" x14ac:dyDescent="0.2">
      <c r="A4827" t="s">
        <v>1418</v>
      </c>
      <c r="B4827" t="s">
        <v>29</v>
      </c>
      <c r="C4827" t="s">
        <v>16926</v>
      </c>
      <c r="D4827" s="1">
        <v>45701</v>
      </c>
      <c r="E4827" t="s">
        <v>136946</v>
      </c>
      <c r="F4827" t="s">
        <v>12183</v>
      </c>
      <c r="G4827" t="s">
        <v>12179</v>
      </c>
    </row>
    <row r="4828" spans="1:7" x14ac:dyDescent="0.2">
      <c r="A4828" t="s">
        <v>10936</v>
      </c>
      <c r="B4828" t="s">
        <v>5</v>
      </c>
      <c r="C4828" t="s">
        <v>14622</v>
      </c>
      <c r="D4828" s="1">
        <v>45607</v>
      </c>
      <c r="E4828" t="s">
        <v>136948</v>
      </c>
      <c r="F4828" t="s">
        <v>12175</v>
      </c>
      <c r="G4828" t="s">
        <v>12176</v>
      </c>
    </row>
    <row r="4829" spans="1:7" x14ac:dyDescent="0.2">
      <c r="A4829" t="s">
        <v>6326</v>
      </c>
      <c r="B4829" t="s">
        <v>5</v>
      </c>
      <c r="C4829" t="s">
        <v>16927</v>
      </c>
      <c r="D4829" s="1">
        <v>45651</v>
      </c>
      <c r="E4829" t="s">
        <v>136946</v>
      </c>
      <c r="F4829" t="s">
        <v>12190</v>
      </c>
      <c r="G4829" t="s">
        <v>12176</v>
      </c>
    </row>
    <row r="4830" spans="1:7" x14ac:dyDescent="0.2">
      <c r="A4830" t="s">
        <v>4489</v>
      </c>
      <c r="B4830" t="s">
        <v>8</v>
      </c>
      <c r="C4830" t="s">
        <v>16928</v>
      </c>
      <c r="D4830" s="1">
        <v>45558</v>
      </c>
      <c r="E4830" t="s">
        <v>136948</v>
      </c>
      <c r="F4830" t="s">
        <v>12194</v>
      </c>
      <c r="G4830" t="s">
        <v>12179</v>
      </c>
    </row>
    <row r="4831" spans="1:7" x14ac:dyDescent="0.2">
      <c r="A4831" t="s">
        <v>4938</v>
      </c>
      <c r="B4831" t="s">
        <v>29</v>
      </c>
      <c r="C4831" t="s">
        <v>16929</v>
      </c>
      <c r="D4831" s="1">
        <v>45604</v>
      </c>
      <c r="E4831" t="s">
        <v>136946</v>
      </c>
      <c r="F4831" t="s">
        <v>12185</v>
      </c>
      <c r="G4831" t="s">
        <v>12179</v>
      </c>
    </row>
    <row r="4832" spans="1:7" x14ac:dyDescent="0.2">
      <c r="A4832" t="s">
        <v>3254</v>
      </c>
      <c r="B4832" t="s">
        <v>33</v>
      </c>
      <c r="C4832" t="s">
        <v>16930</v>
      </c>
      <c r="D4832" s="1">
        <v>45603</v>
      </c>
      <c r="E4832" t="s">
        <v>136947</v>
      </c>
      <c r="F4832" t="s">
        <v>12194</v>
      </c>
      <c r="G4832" t="s">
        <v>12179</v>
      </c>
    </row>
    <row r="4833" spans="1:7" x14ac:dyDescent="0.2">
      <c r="A4833" t="s">
        <v>2637</v>
      </c>
      <c r="B4833" t="s">
        <v>33</v>
      </c>
      <c r="C4833" t="s">
        <v>16931</v>
      </c>
      <c r="D4833" s="1">
        <v>45590</v>
      </c>
      <c r="E4833" t="s">
        <v>136946</v>
      </c>
      <c r="F4833" t="s">
        <v>12190</v>
      </c>
      <c r="G4833" t="s">
        <v>12176</v>
      </c>
    </row>
    <row r="4834" spans="1:7" x14ac:dyDescent="0.2">
      <c r="A4834" t="s">
        <v>6633</v>
      </c>
      <c r="B4834" t="s">
        <v>8</v>
      </c>
      <c r="C4834" t="s">
        <v>16932</v>
      </c>
      <c r="D4834" s="1">
        <v>45608</v>
      </c>
      <c r="E4834" t="s">
        <v>136946</v>
      </c>
      <c r="F4834" t="s">
        <v>12183</v>
      </c>
      <c r="G4834" t="s">
        <v>12179</v>
      </c>
    </row>
    <row r="4835" spans="1:7" x14ac:dyDescent="0.2">
      <c r="A4835" t="s">
        <v>2034</v>
      </c>
      <c r="B4835" t="s">
        <v>36</v>
      </c>
      <c r="C4835" t="s">
        <v>16933</v>
      </c>
      <c r="D4835" s="1">
        <v>45618</v>
      </c>
      <c r="E4835" t="s">
        <v>136946</v>
      </c>
      <c r="F4835" t="s">
        <v>12175</v>
      </c>
      <c r="G4835" t="s">
        <v>12179</v>
      </c>
    </row>
    <row r="4836" spans="1:7" x14ac:dyDescent="0.2">
      <c r="A4836" t="s">
        <v>1544</v>
      </c>
      <c r="B4836" t="s">
        <v>8</v>
      </c>
      <c r="C4836" t="s">
        <v>16934</v>
      </c>
      <c r="D4836" s="1">
        <v>45698</v>
      </c>
      <c r="E4836" t="s">
        <v>136947</v>
      </c>
      <c r="F4836" t="s">
        <v>12178</v>
      </c>
      <c r="G4836" t="s">
        <v>12179</v>
      </c>
    </row>
    <row r="4837" spans="1:7" x14ac:dyDescent="0.2">
      <c r="A4837" t="s">
        <v>271</v>
      </c>
      <c r="B4837" t="s">
        <v>29</v>
      </c>
      <c r="C4837" t="s">
        <v>16935</v>
      </c>
      <c r="D4837" s="1">
        <v>45609</v>
      </c>
      <c r="E4837" t="s">
        <v>136946</v>
      </c>
      <c r="F4837" t="s">
        <v>12190</v>
      </c>
      <c r="G4837" t="s">
        <v>12179</v>
      </c>
    </row>
    <row r="4838" spans="1:7" x14ac:dyDescent="0.2">
      <c r="A4838" t="s">
        <v>2187</v>
      </c>
      <c r="B4838" t="s">
        <v>36</v>
      </c>
      <c r="C4838" t="s">
        <v>16936</v>
      </c>
      <c r="D4838" s="1">
        <v>45568</v>
      </c>
      <c r="E4838" t="s">
        <v>136947</v>
      </c>
      <c r="F4838" t="s">
        <v>12194</v>
      </c>
      <c r="G4838" t="s">
        <v>12179</v>
      </c>
    </row>
    <row r="4839" spans="1:7" x14ac:dyDescent="0.2">
      <c r="A4839" t="s">
        <v>10946</v>
      </c>
      <c r="B4839" t="s">
        <v>33</v>
      </c>
      <c r="C4839" t="s">
        <v>16937</v>
      </c>
      <c r="D4839" s="1">
        <v>45669</v>
      </c>
      <c r="E4839" t="s">
        <v>136947</v>
      </c>
      <c r="F4839" t="s">
        <v>12190</v>
      </c>
      <c r="G4839" t="s">
        <v>12179</v>
      </c>
    </row>
    <row r="4840" spans="1:7" x14ac:dyDescent="0.2">
      <c r="A4840" t="s">
        <v>98</v>
      </c>
      <c r="B4840" t="s">
        <v>8</v>
      </c>
      <c r="C4840" t="s">
        <v>16938</v>
      </c>
      <c r="D4840" s="1">
        <v>45606</v>
      </c>
      <c r="E4840" t="s">
        <v>136946</v>
      </c>
      <c r="F4840" t="s">
        <v>12185</v>
      </c>
      <c r="G4840" t="s">
        <v>12179</v>
      </c>
    </row>
    <row r="4841" spans="1:7" x14ac:dyDescent="0.2">
      <c r="A4841" t="s">
        <v>6647</v>
      </c>
      <c r="B4841" t="s">
        <v>5</v>
      </c>
      <c r="C4841" t="s">
        <v>16939</v>
      </c>
      <c r="D4841" s="1">
        <v>45705</v>
      </c>
      <c r="E4841" t="s">
        <v>136948</v>
      </c>
      <c r="F4841" t="s">
        <v>12178</v>
      </c>
      <c r="G4841" t="s">
        <v>12179</v>
      </c>
    </row>
    <row r="4842" spans="1:7" x14ac:dyDescent="0.2">
      <c r="A4842" t="s">
        <v>6216</v>
      </c>
      <c r="B4842" t="s">
        <v>8</v>
      </c>
      <c r="C4842" t="s">
        <v>16940</v>
      </c>
      <c r="D4842" s="1">
        <v>45695</v>
      </c>
      <c r="E4842" t="s">
        <v>136946</v>
      </c>
      <c r="F4842" t="s">
        <v>12185</v>
      </c>
      <c r="G4842" t="s">
        <v>12179</v>
      </c>
    </row>
    <row r="4843" spans="1:7" x14ac:dyDescent="0.2">
      <c r="A4843" t="s">
        <v>10578</v>
      </c>
      <c r="B4843" t="s">
        <v>10</v>
      </c>
      <c r="C4843" t="s">
        <v>16941</v>
      </c>
      <c r="D4843" s="1">
        <v>45711</v>
      </c>
      <c r="E4843" t="s">
        <v>136946</v>
      </c>
      <c r="F4843" t="s">
        <v>12187</v>
      </c>
      <c r="G4843" t="s">
        <v>12179</v>
      </c>
    </row>
    <row r="4844" spans="1:7" x14ac:dyDescent="0.2">
      <c r="A4844" t="s">
        <v>4089</v>
      </c>
      <c r="B4844" t="s">
        <v>33</v>
      </c>
      <c r="C4844" t="s">
        <v>16942</v>
      </c>
      <c r="D4844" s="1">
        <v>45679</v>
      </c>
      <c r="E4844" t="s">
        <v>136946</v>
      </c>
      <c r="F4844" t="s">
        <v>12194</v>
      </c>
      <c r="G4844" t="s">
        <v>12179</v>
      </c>
    </row>
    <row r="4845" spans="1:7" x14ac:dyDescent="0.2">
      <c r="A4845" t="s">
        <v>11951</v>
      </c>
      <c r="B4845" t="s">
        <v>36</v>
      </c>
      <c r="C4845" t="s">
        <v>16943</v>
      </c>
      <c r="D4845" s="1">
        <v>45600</v>
      </c>
      <c r="E4845" t="s">
        <v>136946</v>
      </c>
      <c r="F4845" t="s">
        <v>12183</v>
      </c>
      <c r="G4845" t="s">
        <v>12179</v>
      </c>
    </row>
    <row r="4846" spans="1:7" x14ac:dyDescent="0.2">
      <c r="A4846" t="s">
        <v>11785</v>
      </c>
      <c r="B4846" t="s">
        <v>33</v>
      </c>
      <c r="C4846" t="s">
        <v>16944</v>
      </c>
      <c r="D4846" s="1">
        <v>45681</v>
      </c>
      <c r="E4846" t="s">
        <v>136948</v>
      </c>
      <c r="F4846" t="s">
        <v>12183</v>
      </c>
      <c r="G4846" t="s">
        <v>12179</v>
      </c>
    </row>
    <row r="4847" spans="1:7" x14ac:dyDescent="0.2">
      <c r="A4847" t="s">
        <v>4176</v>
      </c>
      <c r="B4847" t="s">
        <v>33</v>
      </c>
      <c r="C4847" t="s">
        <v>16945</v>
      </c>
      <c r="D4847" s="1">
        <v>45612</v>
      </c>
      <c r="E4847" t="s">
        <v>136948</v>
      </c>
      <c r="F4847" t="s">
        <v>12175</v>
      </c>
      <c r="G4847" t="s">
        <v>12176</v>
      </c>
    </row>
    <row r="4848" spans="1:7" x14ac:dyDescent="0.2">
      <c r="A4848" t="s">
        <v>10218</v>
      </c>
      <c r="B4848" t="s">
        <v>8</v>
      </c>
      <c r="C4848" t="s">
        <v>16946</v>
      </c>
      <c r="D4848" s="1">
        <v>45599</v>
      </c>
      <c r="E4848" t="s">
        <v>136946</v>
      </c>
      <c r="F4848" t="s">
        <v>12194</v>
      </c>
      <c r="G4848" t="s">
        <v>12179</v>
      </c>
    </row>
    <row r="4849" spans="1:7" x14ac:dyDescent="0.2">
      <c r="A4849" t="s">
        <v>8947</v>
      </c>
      <c r="B4849" t="s">
        <v>10</v>
      </c>
      <c r="C4849" t="s">
        <v>16947</v>
      </c>
      <c r="D4849" s="1">
        <v>45582</v>
      </c>
      <c r="E4849" t="s">
        <v>136946</v>
      </c>
      <c r="F4849" t="s">
        <v>12185</v>
      </c>
      <c r="G4849" t="s">
        <v>12179</v>
      </c>
    </row>
    <row r="4850" spans="1:7" x14ac:dyDescent="0.2">
      <c r="A4850" t="s">
        <v>11974</v>
      </c>
      <c r="B4850" t="s">
        <v>29</v>
      </c>
      <c r="C4850" t="s">
        <v>16948</v>
      </c>
      <c r="D4850" s="1">
        <v>45677</v>
      </c>
      <c r="E4850" t="s">
        <v>136947</v>
      </c>
      <c r="F4850" t="s">
        <v>12220</v>
      </c>
      <c r="G4850" t="s">
        <v>12176</v>
      </c>
    </row>
    <row r="4851" spans="1:7" x14ac:dyDescent="0.2">
      <c r="A4851" t="s">
        <v>6206</v>
      </c>
      <c r="B4851" t="s">
        <v>10</v>
      </c>
      <c r="C4851" t="s">
        <v>16949</v>
      </c>
      <c r="D4851" s="1">
        <v>45710</v>
      </c>
      <c r="E4851" t="s">
        <v>136947</v>
      </c>
      <c r="F4851" t="s">
        <v>12220</v>
      </c>
      <c r="G4851" t="s">
        <v>12179</v>
      </c>
    </row>
    <row r="4852" spans="1:7" x14ac:dyDescent="0.2">
      <c r="A4852" t="s">
        <v>7191</v>
      </c>
      <c r="B4852" t="s">
        <v>33</v>
      </c>
      <c r="C4852" t="s">
        <v>15218</v>
      </c>
      <c r="D4852" s="1">
        <v>45604</v>
      </c>
      <c r="E4852" t="s">
        <v>136946</v>
      </c>
      <c r="F4852" t="s">
        <v>12187</v>
      </c>
      <c r="G4852" t="s">
        <v>12179</v>
      </c>
    </row>
    <row r="4853" spans="1:7" x14ac:dyDescent="0.2">
      <c r="A4853" t="s">
        <v>9531</v>
      </c>
      <c r="B4853" t="s">
        <v>10</v>
      </c>
      <c r="C4853" t="s">
        <v>16950</v>
      </c>
      <c r="D4853" s="1">
        <v>45725</v>
      </c>
      <c r="E4853" t="s">
        <v>136948</v>
      </c>
      <c r="F4853" t="s">
        <v>12175</v>
      </c>
      <c r="G4853" t="s">
        <v>12179</v>
      </c>
    </row>
    <row r="4854" spans="1:7" x14ac:dyDescent="0.2">
      <c r="A4854" t="s">
        <v>3751</v>
      </c>
      <c r="B4854" t="s">
        <v>33</v>
      </c>
      <c r="C4854" t="s">
        <v>16951</v>
      </c>
      <c r="D4854" s="1">
        <v>45619</v>
      </c>
      <c r="E4854" t="s">
        <v>136946</v>
      </c>
      <c r="F4854" t="s">
        <v>12220</v>
      </c>
      <c r="G4854" t="s">
        <v>12179</v>
      </c>
    </row>
    <row r="4855" spans="1:7" x14ac:dyDescent="0.2">
      <c r="A4855" t="s">
        <v>6084</v>
      </c>
      <c r="B4855" t="s">
        <v>36</v>
      </c>
      <c r="C4855" t="s">
        <v>16952</v>
      </c>
      <c r="D4855" s="1">
        <v>45649</v>
      </c>
      <c r="E4855" t="s">
        <v>136946</v>
      </c>
      <c r="F4855" t="s">
        <v>12187</v>
      </c>
      <c r="G4855" t="s">
        <v>12179</v>
      </c>
    </row>
    <row r="4856" spans="1:7" x14ac:dyDescent="0.2">
      <c r="A4856" t="s">
        <v>10446</v>
      </c>
      <c r="B4856" t="s">
        <v>10</v>
      </c>
      <c r="C4856" t="s">
        <v>16953</v>
      </c>
      <c r="D4856" s="1">
        <v>45689</v>
      </c>
      <c r="E4856" t="s">
        <v>136948</v>
      </c>
      <c r="F4856" t="s">
        <v>12183</v>
      </c>
      <c r="G4856" t="s">
        <v>12179</v>
      </c>
    </row>
    <row r="4857" spans="1:7" x14ac:dyDescent="0.2">
      <c r="A4857" t="s">
        <v>4696</v>
      </c>
      <c r="B4857" t="s">
        <v>29</v>
      </c>
      <c r="C4857" t="s">
        <v>16954</v>
      </c>
      <c r="D4857" s="1">
        <v>45624</v>
      </c>
      <c r="E4857" t="s">
        <v>136946</v>
      </c>
      <c r="F4857" t="s">
        <v>12187</v>
      </c>
      <c r="G4857" t="s">
        <v>12179</v>
      </c>
    </row>
    <row r="4858" spans="1:7" x14ac:dyDescent="0.2">
      <c r="A4858" t="s">
        <v>1495</v>
      </c>
      <c r="B4858" t="s">
        <v>33</v>
      </c>
      <c r="C4858" t="s">
        <v>16955</v>
      </c>
      <c r="D4858" s="1">
        <v>45582</v>
      </c>
      <c r="E4858" t="s">
        <v>136947</v>
      </c>
      <c r="F4858" t="s">
        <v>12185</v>
      </c>
      <c r="G4858" t="s">
        <v>12179</v>
      </c>
    </row>
    <row r="4859" spans="1:7" x14ac:dyDescent="0.2">
      <c r="A4859" t="s">
        <v>5362</v>
      </c>
      <c r="B4859" t="s">
        <v>33</v>
      </c>
      <c r="C4859" t="s">
        <v>16956</v>
      </c>
      <c r="D4859" s="1">
        <v>45672</v>
      </c>
      <c r="E4859" t="s">
        <v>136946</v>
      </c>
      <c r="F4859" t="s">
        <v>12183</v>
      </c>
      <c r="G4859" t="s">
        <v>12176</v>
      </c>
    </row>
    <row r="4860" spans="1:7" x14ac:dyDescent="0.2">
      <c r="A4860" t="s">
        <v>9959</v>
      </c>
      <c r="B4860" t="s">
        <v>5</v>
      </c>
      <c r="C4860" t="s">
        <v>16957</v>
      </c>
      <c r="D4860" s="1">
        <v>45703</v>
      </c>
      <c r="E4860" t="s">
        <v>136947</v>
      </c>
      <c r="F4860" t="s">
        <v>12190</v>
      </c>
      <c r="G4860" t="s">
        <v>12179</v>
      </c>
    </row>
    <row r="4861" spans="1:7" x14ac:dyDescent="0.2">
      <c r="A4861" t="s">
        <v>7161</v>
      </c>
      <c r="B4861" t="s">
        <v>5</v>
      </c>
      <c r="C4861" t="s">
        <v>16958</v>
      </c>
      <c r="D4861" s="1">
        <v>45704</v>
      </c>
      <c r="E4861" t="s">
        <v>136946</v>
      </c>
      <c r="F4861" t="s">
        <v>12175</v>
      </c>
      <c r="G4861" t="s">
        <v>12179</v>
      </c>
    </row>
    <row r="4862" spans="1:7" x14ac:dyDescent="0.2">
      <c r="A4862" t="s">
        <v>4411</v>
      </c>
      <c r="B4862" t="s">
        <v>33</v>
      </c>
      <c r="C4862" t="s">
        <v>16959</v>
      </c>
      <c r="D4862" s="1">
        <v>45722</v>
      </c>
      <c r="E4862" t="s">
        <v>136946</v>
      </c>
      <c r="F4862" t="s">
        <v>12194</v>
      </c>
      <c r="G4862" t="s">
        <v>12179</v>
      </c>
    </row>
    <row r="4863" spans="1:7" x14ac:dyDescent="0.2">
      <c r="A4863" t="s">
        <v>9053</v>
      </c>
      <c r="B4863" t="s">
        <v>36</v>
      </c>
      <c r="C4863" t="s">
        <v>16960</v>
      </c>
      <c r="D4863" s="1">
        <v>45643</v>
      </c>
      <c r="E4863" t="s">
        <v>136946</v>
      </c>
      <c r="F4863" t="s">
        <v>12178</v>
      </c>
      <c r="G4863" t="s">
        <v>12179</v>
      </c>
    </row>
    <row r="4864" spans="1:7" x14ac:dyDescent="0.2">
      <c r="A4864" t="s">
        <v>9767</v>
      </c>
      <c r="B4864" t="s">
        <v>8</v>
      </c>
      <c r="C4864" t="s">
        <v>16961</v>
      </c>
      <c r="D4864" s="1">
        <v>45651</v>
      </c>
      <c r="E4864" t="s">
        <v>136946</v>
      </c>
      <c r="F4864" t="s">
        <v>12183</v>
      </c>
      <c r="G4864" t="s">
        <v>12176</v>
      </c>
    </row>
    <row r="4865" spans="1:7" x14ac:dyDescent="0.2">
      <c r="A4865" t="s">
        <v>7373</v>
      </c>
      <c r="B4865" t="s">
        <v>10</v>
      </c>
      <c r="C4865" t="s">
        <v>16962</v>
      </c>
      <c r="D4865" s="1">
        <v>45666</v>
      </c>
      <c r="E4865" t="s">
        <v>136947</v>
      </c>
      <c r="F4865" t="s">
        <v>12178</v>
      </c>
      <c r="G4865" t="s">
        <v>12179</v>
      </c>
    </row>
    <row r="4866" spans="1:7" x14ac:dyDescent="0.2">
      <c r="A4866" t="s">
        <v>7149</v>
      </c>
      <c r="B4866" t="s">
        <v>10</v>
      </c>
      <c r="C4866" t="s">
        <v>16963</v>
      </c>
      <c r="D4866" s="1">
        <v>45575</v>
      </c>
      <c r="E4866" t="s">
        <v>136948</v>
      </c>
      <c r="F4866" t="s">
        <v>12194</v>
      </c>
      <c r="G4866" t="s">
        <v>12179</v>
      </c>
    </row>
    <row r="4867" spans="1:7" x14ac:dyDescent="0.2">
      <c r="A4867" t="s">
        <v>7584</v>
      </c>
      <c r="B4867" t="s">
        <v>33</v>
      </c>
      <c r="C4867" t="s">
        <v>16964</v>
      </c>
      <c r="D4867" s="1">
        <v>45701</v>
      </c>
      <c r="E4867" t="s">
        <v>136947</v>
      </c>
      <c r="F4867" t="s">
        <v>12183</v>
      </c>
      <c r="G4867" t="s">
        <v>12176</v>
      </c>
    </row>
    <row r="4868" spans="1:7" x14ac:dyDescent="0.2">
      <c r="A4868" t="s">
        <v>7664</v>
      </c>
      <c r="B4868" t="s">
        <v>29</v>
      </c>
      <c r="C4868" t="s">
        <v>16965</v>
      </c>
      <c r="D4868" s="1">
        <v>45605</v>
      </c>
      <c r="E4868" t="s">
        <v>136946</v>
      </c>
      <c r="F4868" t="s">
        <v>12185</v>
      </c>
      <c r="G4868" t="s">
        <v>12179</v>
      </c>
    </row>
    <row r="4869" spans="1:7" x14ac:dyDescent="0.2">
      <c r="A4869" t="s">
        <v>5667</v>
      </c>
      <c r="B4869" t="s">
        <v>29</v>
      </c>
      <c r="C4869" t="s">
        <v>16966</v>
      </c>
      <c r="D4869" s="1">
        <v>45678</v>
      </c>
      <c r="E4869" t="s">
        <v>136947</v>
      </c>
      <c r="F4869" t="s">
        <v>12187</v>
      </c>
      <c r="G4869" t="s">
        <v>12179</v>
      </c>
    </row>
    <row r="4870" spans="1:7" x14ac:dyDescent="0.2">
      <c r="A4870" t="s">
        <v>4667</v>
      </c>
      <c r="B4870" t="s">
        <v>10</v>
      </c>
      <c r="C4870" t="s">
        <v>16967</v>
      </c>
      <c r="D4870" s="1">
        <v>45634</v>
      </c>
      <c r="E4870" t="s">
        <v>136948</v>
      </c>
      <c r="F4870" t="s">
        <v>12220</v>
      </c>
      <c r="G4870" t="s">
        <v>12176</v>
      </c>
    </row>
    <row r="4871" spans="1:7" x14ac:dyDescent="0.2">
      <c r="A4871" t="s">
        <v>8305</v>
      </c>
      <c r="B4871" t="s">
        <v>8</v>
      </c>
      <c r="C4871" t="s">
        <v>16968</v>
      </c>
      <c r="D4871" s="1">
        <v>45595</v>
      </c>
      <c r="E4871" t="s">
        <v>136947</v>
      </c>
      <c r="F4871" t="s">
        <v>12183</v>
      </c>
      <c r="G4871" t="s">
        <v>12176</v>
      </c>
    </row>
    <row r="4872" spans="1:7" x14ac:dyDescent="0.2">
      <c r="A4872" t="s">
        <v>8007</v>
      </c>
      <c r="B4872" t="s">
        <v>8</v>
      </c>
      <c r="C4872" t="s">
        <v>16969</v>
      </c>
      <c r="D4872" s="1">
        <v>45617</v>
      </c>
      <c r="E4872" t="s">
        <v>136948</v>
      </c>
      <c r="F4872" t="s">
        <v>12194</v>
      </c>
      <c r="G4872" t="s">
        <v>12176</v>
      </c>
    </row>
    <row r="4873" spans="1:7" x14ac:dyDescent="0.2">
      <c r="A4873" t="s">
        <v>11497</v>
      </c>
      <c r="B4873" t="s">
        <v>33</v>
      </c>
      <c r="C4873" t="s">
        <v>14926</v>
      </c>
      <c r="D4873" s="1">
        <v>45544</v>
      </c>
      <c r="E4873" t="s">
        <v>136947</v>
      </c>
      <c r="F4873" t="s">
        <v>12178</v>
      </c>
      <c r="G4873" t="s">
        <v>12179</v>
      </c>
    </row>
    <row r="4874" spans="1:7" x14ac:dyDescent="0.2">
      <c r="A4874" t="s">
        <v>9527</v>
      </c>
      <c r="B4874" t="s">
        <v>8</v>
      </c>
      <c r="C4874" t="s">
        <v>16970</v>
      </c>
      <c r="D4874" s="1">
        <v>45664</v>
      </c>
      <c r="E4874" t="s">
        <v>136947</v>
      </c>
      <c r="F4874" t="s">
        <v>12175</v>
      </c>
      <c r="G4874" t="s">
        <v>12179</v>
      </c>
    </row>
    <row r="4875" spans="1:7" x14ac:dyDescent="0.2">
      <c r="A4875" t="s">
        <v>3131</v>
      </c>
      <c r="B4875" t="s">
        <v>10</v>
      </c>
      <c r="C4875" t="s">
        <v>16971</v>
      </c>
      <c r="D4875" s="1">
        <v>45691</v>
      </c>
      <c r="E4875" t="s">
        <v>136946</v>
      </c>
      <c r="F4875" t="s">
        <v>12175</v>
      </c>
      <c r="G4875" t="s">
        <v>12179</v>
      </c>
    </row>
    <row r="4876" spans="1:7" x14ac:dyDescent="0.2">
      <c r="A4876" t="s">
        <v>11440</v>
      </c>
      <c r="B4876" t="s">
        <v>10</v>
      </c>
      <c r="C4876" t="s">
        <v>16972</v>
      </c>
      <c r="D4876" s="1">
        <v>45717</v>
      </c>
      <c r="E4876" t="s">
        <v>136946</v>
      </c>
      <c r="F4876" t="s">
        <v>12220</v>
      </c>
      <c r="G4876" t="s">
        <v>12176</v>
      </c>
    </row>
    <row r="4877" spans="1:7" x14ac:dyDescent="0.2">
      <c r="A4877" t="s">
        <v>7645</v>
      </c>
      <c r="B4877" t="s">
        <v>29</v>
      </c>
      <c r="C4877" t="s">
        <v>16973</v>
      </c>
      <c r="D4877" s="1">
        <v>45559</v>
      </c>
      <c r="E4877" t="s">
        <v>136947</v>
      </c>
      <c r="F4877" t="s">
        <v>12185</v>
      </c>
      <c r="G4877" t="s">
        <v>12176</v>
      </c>
    </row>
    <row r="4878" spans="1:7" x14ac:dyDescent="0.2">
      <c r="A4878" t="s">
        <v>2754</v>
      </c>
      <c r="B4878" t="s">
        <v>36</v>
      </c>
      <c r="C4878" t="s">
        <v>16974</v>
      </c>
      <c r="D4878" s="1">
        <v>45662</v>
      </c>
      <c r="E4878" t="s">
        <v>136947</v>
      </c>
      <c r="F4878" t="s">
        <v>12220</v>
      </c>
      <c r="G4878" t="s">
        <v>12179</v>
      </c>
    </row>
    <row r="4879" spans="1:7" x14ac:dyDescent="0.2">
      <c r="A4879" t="s">
        <v>9354</v>
      </c>
      <c r="B4879" t="s">
        <v>10</v>
      </c>
      <c r="C4879" t="s">
        <v>16975</v>
      </c>
      <c r="D4879" s="1">
        <v>45569</v>
      </c>
      <c r="E4879" t="s">
        <v>136947</v>
      </c>
      <c r="F4879" t="s">
        <v>12175</v>
      </c>
      <c r="G4879" t="s">
        <v>12179</v>
      </c>
    </row>
    <row r="4880" spans="1:7" x14ac:dyDescent="0.2">
      <c r="A4880" t="s">
        <v>2493</v>
      </c>
      <c r="B4880" t="s">
        <v>8</v>
      </c>
      <c r="C4880" t="s">
        <v>16976</v>
      </c>
      <c r="D4880" s="1">
        <v>45710</v>
      </c>
      <c r="E4880" t="s">
        <v>136946</v>
      </c>
      <c r="F4880" t="s">
        <v>12220</v>
      </c>
      <c r="G4880" t="s">
        <v>12179</v>
      </c>
    </row>
    <row r="4881" spans="1:7" x14ac:dyDescent="0.2">
      <c r="A4881" t="s">
        <v>7979</v>
      </c>
      <c r="B4881" t="s">
        <v>8</v>
      </c>
      <c r="C4881" t="s">
        <v>16977</v>
      </c>
      <c r="D4881" s="1">
        <v>45667</v>
      </c>
      <c r="E4881" t="s">
        <v>136946</v>
      </c>
      <c r="F4881" t="s">
        <v>12190</v>
      </c>
      <c r="G4881" t="s">
        <v>12179</v>
      </c>
    </row>
    <row r="4882" spans="1:7" x14ac:dyDescent="0.2">
      <c r="A4882" t="s">
        <v>10071</v>
      </c>
      <c r="B4882" t="s">
        <v>29</v>
      </c>
      <c r="C4882" t="s">
        <v>16978</v>
      </c>
      <c r="D4882" s="1">
        <v>45637</v>
      </c>
      <c r="E4882" t="s">
        <v>136946</v>
      </c>
      <c r="F4882" t="s">
        <v>12190</v>
      </c>
      <c r="G4882" t="s">
        <v>12176</v>
      </c>
    </row>
    <row r="4883" spans="1:7" x14ac:dyDescent="0.2">
      <c r="A4883" t="s">
        <v>1496</v>
      </c>
      <c r="B4883" t="s">
        <v>5</v>
      </c>
      <c r="C4883" t="s">
        <v>16979</v>
      </c>
      <c r="D4883" s="1">
        <v>45563</v>
      </c>
      <c r="E4883" t="s">
        <v>136946</v>
      </c>
      <c r="F4883" t="s">
        <v>12194</v>
      </c>
      <c r="G4883" t="s">
        <v>12179</v>
      </c>
    </row>
    <row r="4884" spans="1:7" x14ac:dyDescent="0.2">
      <c r="A4884" t="s">
        <v>18</v>
      </c>
      <c r="B4884" t="s">
        <v>29</v>
      </c>
      <c r="C4884" t="s">
        <v>16980</v>
      </c>
      <c r="D4884" s="1">
        <v>45653</v>
      </c>
      <c r="E4884" t="s">
        <v>136946</v>
      </c>
      <c r="F4884" t="s">
        <v>12178</v>
      </c>
      <c r="G4884" t="s">
        <v>12179</v>
      </c>
    </row>
    <row r="4885" spans="1:7" x14ac:dyDescent="0.2">
      <c r="A4885" t="s">
        <v>9284</v>
      </c>
      <c r="B4885" t="s">
        <v>33</v>
      </c>
      <c r="C4885" t="s">
        <v>16981</v>
      </c>
      <c r="D4885" s="1">
        <v>45648</v>
      </c>
      <c r="E4885" t="s">
        <v>136946</v>
      </c>
      <c r="F4885" t="s">
        <v>12178</v>
      </c>
      <c r="G4885" t="s">
        <v>12179</v>
      </c>
    </row>
    <row r="4886" spans="1:7" x14ac:dyDescent="0.2">
      <c r="A4886" t="s">
        <v>3002</v>
      </c>
      <c r="B4886" t="s">
        <v>33</v>
      </c>
      <c r="C4886" t="s">
        <v>16982</v>
      </c>
      <c r="D4886" s="1">
        <v>45557</v>
      </c>
      <c r="E4886" t="s">
        <v>136947</v>
      </c>
      <c r="F4886" t="s">
        <v>12183</v>
      </c>
      <c r="G4886" t="s">
        <v>12179</v>
      </c>
    </row>
    <row r="4887" spans="1:7" x14ac:dyDescent="0.2">
      <c r="A4887" t="s">
        <v>10100</v>
      </c>
      <c r="B4887" t="s">
        <v>10</v>
      </c>
      <c r="C4887" t="s">
        <v>16983</v>
      </c>
      <c r="D4887" s="1">
        <v>45543</v>
      </c>
      <c r="E4887" t="s">
        <v>136946</v>
      </c>
      <c r="F4887" t="s">
        <v>12194</v>
      </c>
      <c r="G4887" t="s">
        <v>12179</v>
      </c>
    </row>
    <row r="4888" spans="1:7" x14ac:dyDescent="0.2">
      <c r="A4888" t="s">
        <v>10146</v>
      </c>
      <c r="B4888" t="s">
        <v>8</v>
      </c>
      <c r="C4888" t="s">
        <v>16984</v>
      </c>
      <c r="D4888" s="1">
        <v>45587</v>
      </c>
      <c r="E4888" t="s">
        <v>136946</v>
      </c>
      <c r="F4888" t="s">
        <v>12194</v>
      </c>
      <c r="G4888" t="s">
        <v>12179</v>
      </c>
    </row>
    <row r="4889" spans="1:7" x14ac:dyDescent="0.2">
      <c r="A4889" t="s">
        <v>12055</v>
      </c>
      <c r="B4889" t="s">
        <v>33</v>
      </c>
      <c r="C4889" t="s">
        <v>16985</v>
      </c>
      <c r="D4889" s="1">
        <v>45684</v>
      </c>
      <c r="E4889" t="s">
        <v>136946</v>
      </c>
      <c r="F4889" t="s">
        <v>12187</v>
      </c>
      <c r="G4889" t="s">
        <v>12179</v>
      </c>
    </row>
    <row r="4890" spans="1:7" x14ac:dyDescent="0.2">
      <c r="A4890" t="s">
        <v>4004</v>
      </c>
      <c r="B4890" t="s">
        <v>5</v>
      </c>
      <c r="C4890" t="s">
        <v>16986</v>
      </c>
      <c r="D4890" s="1">
        <v>45690</v>
      </c>
      <c r="E4890" t="s">
        <v>136947</v>
      </c>
      <c r="F4890" t="s">
        <v>12185</v>
      </c>
      <c r="G4890" t="s">
        <v>12179</v>
      </c>
    </row>
    <row r="4891" spans="1:7" x14ac:dyDescent="0.2">
      <c r="A4891" t="s">
        <v>3551</v>
      </c>
      <c r="B4891" t="s">
        <v>33</v>
      </c>
      <c r="C4891" t="s">
        <v>16987</v>
      </c>
      <c r="D4891" s="1">
        <v>45682</v>
      </c>
      <c r="E4891" t="s">
        <v>136947</v>
      </c>
      <c r="F4891" t="s">
        <v>12194</v>
      </c>
      <c r="G4891" t="s">
        <v>12179</v>
      </c>
    </row>
    <row r="4892" spans="1:7" x14ac:dyDescent="0.2">
      <c r="A4892" t="s">
        <v>3236</v>
      </c>
      <c r="B4892" t="s">
        <v>8</v>
      </c>
      <c r="C4892" t="s">
        <v>16988</v>
      </c>
      <c r="D4892" s="1">
        <v>45575</v>
      </c>
      <c r="E4892" t="s">
        <v>136947</v>
      </c>
      <c r="F4892" t="s">
        <v>12178</v>
      </c>
      <c r="G4892" t="s">
        <v>12179</v>
      </c>
    </row>
    <row r="4893" spans="1:7" x14ac:dyDescent="0.2">
      <c r="A4893" t="s">
        <v>6308</v>
      </c>
      <c r="B4893" t="s">
        <v>8</v>
      </c>
      <c r="C4893" t="s">
        <v>16989</v>
      </c>
      <c r="D4893" s="1">
        <v>45549</v>
      </c>
      <c r="E4893" t="s">
        <v>136947</v>
      </c>
      <c r="F4893" t="s">
        <v>12185</v>
      </c>
      <c r="G4893" t="s">
        <v>12179</v>
      </c>
    </row>
    <row r="4894" spans="1:7" x14ac:dyDescent="0.2">
      <c r="A4894" t="s">
        <v>5834</v>
      </c>
      <c r="B4894" t="s">
        <v>8</v>
      </c>
      <c r="C4894" t="s">
        <v>16990</v>
      </c>
      <c r="D4894" s="1">
        <v>45666</v>
      </c>
      <c r="E4894" t="s">
        <v>136946</v>
      </c>
      <c r="F4894" t="s">
        <v>12220</v>
      </c>
      <c r="G4894" t="s">
        <v>12176</v>
      </c>
    </row>
    <row r="4895" spans="1:7" x14ac:dyDescent="0.2">
      <c r="A4895" t="s">
        <v>8543</v>
      </c>
      <c r="B4895" t="s">
        <v>10</v>
      </c>
      <c r="C4895" t="s">
        <v>16991</v>
      </c>
      <c r="D4895" s="1">
        <v>45702</v>
      </c>
      <c r="E4895" t="s">
        <v>136946</v>
      </c>
      <c r="F4895" t="s">
        <v>12183</v>
      </c>
      <c r="G4895" t="s">
        <v>12176</v>
      </c>
    </row>
    <row r="4896" spans="1:7" x14ac:dyDescent="0.2">
      <c r="A4896" t="s">
        <v>9889</v>
      </c>
      <c r="B4896" t="s">
        <v>33</v>
      </c>
      <c r="C4896" t="s">
        <v>16992</v>
      </c>
      <c r="D4896" s="1">
        <v>45552</v>
      </c>
      <c r="E4896" t="s">
        <v>136946</v>
      </c>
      <c r="F4896" t="s">
        <v>12190</v>
      </c>
      <c r="G4896" t="s">
        <v>12176</v>
      </c>
    </row>
    <row r="4897" spans="1:7" x14ac:dyDescent="0.2">
      <c r="A4897" t="s">
        <v>6112</v>
      </c>
      <c r="B4897" t="s">
        <v>29</v>
      </c>
      <c r="C4897" t="s">
        <v>16993</v>
      </c>
      <c r="D4897" s="1">
        <v>45652</v>
      </c>
      <c r="E4897" t="s">
        <v>136946</v>
      </c>
      <c r="F4897" t="s">
        <v>12178</v>
      </c>
      <c r="G4897" t="s">
        <v>12179</v>
      </c>
    </row>
    <row r="4898" spans="1:7" x14ac:dyDescent="0.2">
      <c r="A4898" t="s">
        <v>4202</v>
      </c>
      <c r="B4898" t="s">
        <v>29</v>
      </c>
      <c r="C4898" t="s">
        <v>16994</v>
      </c>
      <c r="D4898" s="1">
        <v>45622</v>
      </c>
      <c r="E4898" t="s">
        <v>136946</v>
      </c>
      <c r="F4898" t="s">
        <v>12178</v>
      </c>
      <c r="G4898" t="s">
        <v>12179</v>
      </c>
    </row>
    <row r="4899" spans="1:7" x14ac:dyDescent="0.2">
      <c r="A4899" t="s">
        <v>2926</v>
      </c>
      <c r="B4899" t="s">
        <v>36</v>
      </c>
      <c r="C4899" t="s">
        <v>16995</v>
      </c>
      <c r="D4899" s="1">
        <v>45686</v>
      </c>
      <c r="E4899" t="s">
        <v>136946</v>
      </c>
      <c r="F4899" t="s">
        <v>12194</v>
      </c>
      <c r="G4899" t="s">
        <v>12176</v>
      </c>
    </row>
    <row r="4900" spans="1:7" x14ac:dyDescent="0.2">
      <c r="A4900" t="s">
        <v>1519</v>
      </c>
      <c r="B4900" t="s">
        <v>33</v>
      </c>
      <c r="C4900" t="s">
        <v>16996</v>
      </c>
      <c r="D4900" s="1">
        <v>45651</v>
      </c>
      <c r="E4900" t="s">
        <v>136946</v>
      </c>
      <c r="F4900" t="s">
        <v>12190</v>
      </c>
      <c r="G4900" t="s">
        <v>12179</v>
      </c>
    </row>
    <row r="4901" spans="1:7" x14ac:dyDescent="0.2">
      <c r="A4901" t="s">
        <v>683</v>
      </c>
      <c r="B4901" t="s">
        <v>8</v>
      </c>
      <c r="C4901" t="s">
        <v>16997</v>
      </c>
      <c r="D4901" s="1">
        <v>45662</v>
      </c>
      <c r="E4901" t="s">
        <v>136948</v>
      </c>
      <c r="F4901" t="s">
        <v>12183</v>
      </c>
      <c r="G4901" t="s">
        <v>12179</v>
      </c>
    </row>
    <row r="4902" spans="1:7" x14ac:dyDescent="0.2">
      <c r="A4902" t="s">
        <v>1005</v>
      </c>
      <c r="B4902" t="s">
        <v>5</v>
      </c>
      <c r="C4902" t="s">
        <v>16998</v>
      </c>
      <c r="D4902" s="1">
        <v>45704</v>
      </c>
      <c r="E4902" t="s">
        <v>136948</v>
      </c>
      <c r="F4902" t="s">
        <v>12220</v>
      </c>
      <c r="G4902" t="s">
        <v>12179</v>
      </c>
    </row>
    <row r="4903" spans="1:7" x14ac:dyDescent="0.2">
      <c r="A4903" t="s">
        <v>9264</v>
      </c>
      <c r="B4903" t="s">
        <v>5</v>
      </c>
      <c r="C4903" t="s">
        <v>13701</v>
      </c>
      <c r="D4903" s="1">
        <v>45588</v>
      </c>
      <c r="E4903" t="s">
        <v>136947</v>
      </c>
      <c r="F4903" t="s">
        <v>12178</v>
      </c>
      <c r="G4903" t="s">
        <v>12179</v>
      </c>
    </row>
    <row r="4904" spans="1:7" x14ac:dyDescent="0.2">
      <c r="A4904" t="s">
        <v>2690</v>
      </c>
      <c r="B4904" t="s">
        <v>8</v>
      </c>
      <c r="C4904" t="s">
        <v>13348</v>
      </c>
      <c r="D4904" s="1">
        <v>45546</v>
      </c>
      <c r="E4904" t="s">
        <v>136946</v>
      </c>
      <c r="F4904" t="s">
        <v>12190</v>
      </c>
      <c r="G4904" t="s">
        <v>12179</v>
      </c>
    </row>
    <row r="4905" spans="1:7" x14ac:dyDescent="0.2">
      <c r="A4905" t="s">
        <v>6778</v>
      </c>
      <c r="B4905" t="s">
        <v>29</v>
      </c>
      <c r="C4905" t="s">
        <v>14233</v>
      </c>
      <c r="D4905" s="1">
        <v>45691</v>
      </c>
      <c r="E4905" t="s">
        <v>136947</v>
      </c>
      <c r="F4905" t="s">
        <v>12220</v>
      </c>
      <c r="G4905" t="s">
        <v>12179</v>
      </c>
    </row>
    <row r="4906" spans="1:7" x14ac:dyDescent="0.2">
      <c r="A4906" t="s">
        <v>11746</v>
      </c>
      <c r="B4906" t="s">
        <v>33</v>
      </c>
      <c r="C4906" t="s">
        <v>16999</v>
      </c>
      <c r="D4906" s="1">
        <v>45549</v>
      </c>
      <c r="E4906" t="s">
        <v>136946</v>
      </c>
      <c r="F4906" t="s">
        <v>12183</v>
      </c>
      <c r="G4906" t="s">
        <v>12179</v>
      </c>
    </row>
    <row r="4907" spans="1:7" x14ac:dyDescent="0.2">
      <c r="A4907" t="s">
        <v>854</v>
      </c>
      <c r="B4907" t="s">
        <v>5</v>
      </c>
      <c r="C4907" t="s">
        <v>17000</v>
      </c>
      <c r="D4907" s="1">
        <v>45613</v>
      </c>
      <c r="E4907" t="s">
        <v>136946</v>
      </c>
      <c r="F4907" t="s">
        <v>12187</v>
      </c>
      <c r="G4907" t="s">
        <v>12176</v>
      </c>
    </row>
    <row r="4908" spans="1:7" x14ac:dyDescent="0.2">
      <c r="A4908" t="s">
        <v>9409</v>
      </c>
      <c r="B4908" t="s">
        <v>36</v>
      </c>
      <c r="C4908" t="s">
        <v>17001</v>
      </c>
      <c r="D4908" s="1">
        <v>45566</v>
      </c>
      <c r="E4908" t="s">
        <v>136946</v>
      </c>
      <c r="F4908" t="s">
        <v>12194</v>
      </c>
      <c r="G4908" t="s">
        <v>12176</v>
      </c>
    </row>
    <row r="4909" spans="1:7" x14ac:dyDescent="0.2">
      <c r="A4909" t="s">
        <v>155</v>
      </c>
      <c r="B4909" t="s">
        <v>29</v>
      </c>
      <c r="C4909" t="s">
        <v>17002</v>
      </c>
      <c r="D4909" s="1">
        <v>45605</v>
      </c>
      <c r="E4909" t="s">
        <v>136948</v>
      </c>
      <c r="F4909" t="s">
        <v>12220</v>
      </c>
      <c r="G4909" t="s">
        <v>12176</v>
      </c>
    </row>
    <row r="4910" spans="1:7" x14ac:dyDescent="0.2">
      <c r="A4910" t="s">
        <v>10352</v>
      </c>
      <c r="B4910" t="s">
        <v>29</v>
      </c>
      <c r="C4910" t="s">
        <v>17003</v>
      </c>
      <c r="D4910" s="1">
        <v>45658</v>
      </c>
      <c r="E4910" t="s">
        <v>136947</v>
      </c>
      <c r="F4910" t="s">
        <v>12185</v>
      </c>
      <c r="G4910" t="s">
        <v>12179</v>
      </c>
    </row>
    <row r="4911" spans="1:7" x14ac:dyDescent="0.2">
      <c r="A4911" t="s">
        <v>11346</v>
      </c>
      <c r="B4911" t="s">
        <v>36</v>
      </c>
      <c r="C4911" t="s">
        <v>17004</v>
      </c>
      <c r="D4911" s="1">
        <v>45604</v>
      </c>
      <c r="E4911" t="s">
        <v>136947</v>
      </c>
      <c r="F4911" t="s">
        <v>12175</v>
      </c>
      <c r="G4911" t="s">
        <v>12179</v>
      </c>
    </row>
    <row r="4912" spans="1:7" x14ac:dyDescent="0.2">
      <c r="A4912" t="s">
        <v>8532</v>
      </c>
      <c r="B4912" t="s">
        <v>36</v>
      </c>
      <c r="C4912" t="s">
        <v>17005</v>
      </c>
      <c r="D4912" s="1">
        <v>45629</v>
      </c>
      <c r="E4912" t="s">
        <v>136947</v>
      </c>
      <c r="F4912" t="s">
        <v>12190</v>
      </c>
      <c r="G4912" t="s">
        <v>12179</v>
      </c>
    </row>
    <row r="4913" spans="1:7" x14ac:dyDescent="0.2">
      <c r="A4913" t="s">
        <v>5381</v>
      </c>
      <c r="B4913" t="s">
        <v>33</v>
      </c>
      <c r="C4913" t="s">
        <v>17006</v>
      </c>
      <c r="D4913" s="1">
        <v>45642</v>
      </c>
      <c r="E4913" t="s">
        <v>136948</v>
      </c>
      <c r="F4913" t="s">
        <v>12185</v>
      </c>
      <c r="G4913" t="s">
        <v>12179</v>
      </c>
    </row>
    <row r="4914" spans="1:7" x14ac:dyDescent="0.2">
      <c r="A4914" t="s">
        <v>8078</v>
      </c>
      <c r="B4914" t="s">
        <v>5</v>
      </c>
      <c r="C4914" t="s">
        <v>17007</v>
      </c>
      <c r="D4914" s="1">
        <v>45636</v>
      </c>
      <c r="E4914" t="s">
        <v>136946</v>
      </c>
      <c r="F4914" t="s">
        <v>12220</v>
      </c>
      <c r="G4914" t="s">
        <v>12176</v>
      </c>
    </row>
    <row r="4915" spans="1:7" x14ac:dyDescent="0.2">
      <c r="A4915" t="s">
        <v>6566</v>
      </c>
      <c r="B4915" t="s">
        <v>8</v>
      </c>
      <c r="C4915" t="s">
        <v>17008</v>
      </c>
      <c r="D4915" s="1">
        <v>45634</v>
      </c>
      <c r="E4915" t="s">
        <v>136948</v>
      </c>
      <c r="F4915" t="s">
        <v>12190</v>
      </c>
      <c r="G4915" t="s">
        <v>12179</v>
      </c>
    </row>
    <row r="4916" spans="1:7" x14ac:dyDescent="0.2">
      <c r="A4916" t="s">
        <v>5538</v>
      </c>
      <c r="B4916" t="s">
        <v>33</v>
      </c>
      <c r="C4916" t="s">
        <v>17009</v>
      </c>
      <c r="D4916" s="1">
        <v>45710</v>
      </c>
      <c r="E4916" t="s">
        <v>136947</v>
      </c>
      <c r="F4916" t="s">
        <v>12175</v>
      </c>
      <c r="G4916" t="s">
        <v>12179</v>
      </c>
    </row>
    <row r="4917" spans="1:7" x14ac:dyDescent="0.2">
      <c r="A4917" t="s">
        <v>2104</v>
      </c>
      <c r="B4917" t="s">
        <v>33</v>
      </c>
      <c r="C4917" t="s">
        <v>17010</v>
      </c>
      <c r="D4917" s="1">
        <v>45580</v>
      </c>
      <c r="E4917" t="s">
        <v>136947</v>
      </c>
      <c r="F4917" t="s">
        <v>12220</v>
      </c>
      <c r="G4917" t="s">
        <v>12176</v>
      </c>
    </row>
    <row r="4918" spans="1:7" x14ac:dyDescent="0.2">
      <c r="A4918" t="s">
        <v>9660</v>
      </c>
      <c r="B4918" t="s">
        <v>8</v>
      </c>
      <c r="C4918" t="s">
        <v>17011</v>
      </c>
      <c r="D4918" s="1">
        <v>45633</v>
      </c>
      <c r="E4918" t="s">
        <v>136946</v>
      </c>
      <c r="F4918" t="s">
        <v>12187</v>
      </c>
      <c r="G4918" t="s">
        <v>12179</v>
      </c>
    </row>
    <row r="4919" spans="1:7" x14ac:dyDescent="0.2">
      <c r="A4919" t="s">
        <v>6137</v>
      </c>
      <c r="B4919" t="s">
        <v>33</v>
      </c>
      <c r="C4919" t="s">
        <v>17012</v>
      </c>
      <c r="D4919" s="1">
        <v>45617</v>
      </c>
      <c r="E4919" t="s">
        <v>136948</v>
      </c>
      <c r="F4919" t="s">
        <v>12187</v>
      </c>
      <c r="G4919" t="s">
        <v>12179</v>
      </c>
    </row>
    <row r="4920" spans="1:7" x14ac:dyDescent="0.2">
      <c r="A4920" t="s">
        <v>6607</v>
      </c>
      <c r="B4920" t="s">
        <v>29</v>
      </c>
      <c r="C4920" t="s">
        <v>17013</v>
      </c>
      <c r="D4920" s="1">
        <v>45546</v>
      </c>
      <c r="E4920" t="s">
        <v>136946</v>
      </c>
      <c r="F4920" t="s">
        <v>12220</v>
      </c>
      <c r="G4920" t="s">
        <v>12176</v>
      </c>
    </row>
    <row r="4921" spans="1:7" x14ac:dyDescent="0.2">
      <c r="A4921" t="s">
        <v>9411</v>
      </c>
      <c r="B4921" t="s">
        <v>10</v>
      </c>
      <c r="C4921" t="s">
        <v>17014</v>
      </c>
      <c r="D4921" s="1">
        <v>45656</v>
      </c>
      <c r="E4921" t="s">
        <v>136946</v>
      </c>
      <c r="F4921" t="s">
        <v>12187</v>
      </c>
      <c r="G4921" t="s">
        <v>12179</v>
      </c>
    </row>
    <row r="4922" spans="1:7" x14ac:dyDescent="0.2">
      <c r="A4922" t="s">
        <v>9659</v>
      </c>
      <c r="B4922" t="s">
        <v>5</v>
      </c>
      <c r="C4922" t="s">
        <v>17015</v>
      </c>
      <c r="D4922" s="1">
        <v>45556</v>
      </c>
      <c r="E4922" t="s">
        <v>136947</v>
      </c>
      <c r="F4922" t="s">
        <v>12175</v>
      </c>
      <c r="G4922" t="s">
        <v>12179</v>
      </c>
    </row>
    <row r="4923" spans="1:7" x14ac:dyDescent="0.2">
      <c r="A4923" t="s">
        <v>1511</v>
      </c>
      <c r="B4923" t="s">
        <v>5</v>
      </c>
      <c r="C4923" t="s">
        <v>17016</v>
      </c>
      <c r="D4923" s="1">
        <v>45586</v>
      </c>
      <c r="E4923" t="s">
        <v>136947</v>
      </c>
      <c r="F4923" t="s">
        <v>12187</v>
      </c>
      <c r="G4923" t="s">
        <v>12179</v>
      </c>
    </row>
    <row r="4924" spans="1:7" x14ac:dyDescent="0.2">
      <c r="A4924" t="s">
        <v>4210</v>
      </c>
      <c r="B4924" t="s">
        <v>10</v>
      </c>
      <c r="C4924" t="s">
        <v>17017</v>
      </c>
      <c r="D4924" s="1">
        <v>45619</v>
      </c>
      <c r="E4924" t="s">
        <v>136946</v>
      </c>
      <c r="F4924" t="s">
        <v>12187</v>
      </c>
      <c r="G4924" t="s">
        <v>12176</v>
      </c>
    </row>
    <row r="4925" spans="1:7" x14ac:dyDescent="0.2">
      <c r="A4925" t="s">
        <v>9330</v>
      </c>
      <c r="B4925" t="s">
        <v>5</v>
      </c>
      <c r="C4925" t="s">
        <v>17018</v>
      </c>
      <c r="D4925" s="1">
        <v>45689</v>
      </c>
      <c r="E4925" t="s">
        <v>136947</v>
      </c>
      <c r="F4925" t="s">
        <v>12185</v>
      </c>
      <c r="G4925" t="s">
        <v>12179</v>
      </c>
    </row>
    <row r="4926" spans="1:7" x14ac:dyDescent="0.2">
      <c r="A4926" t="s">
        <v>91</v>
      </c>
      <c r="B4926" t="s">
        <v>36</v>
      </c>
      <c r="C4926" t="s">
        <v>17019</v>
      </c>
      <c r="D4926" s="1">
        <v>45577</v>
      </c>
      <c r="E4926" t="s">
        <v>136946</v>
      </c>
      <c r="F4926" t="s">
        <v>12178</v>
      </c>
      <c r="G4926" t="s">
        <v>12179</v>
      </c>
    </row>
    <row r="4927" spans="1:7" x14ac:dyDescent="0.2">
      <c r="A4927" t="s">
        <v>6574</v>
      </c>
      <c r="B4927" t="s">
        <v>33</v>
      </c>
      <c r="C4927" t="s">
        <v>17020</v>
      </c>
      <c r="D4927" s="1">
        <v>45565</v>
      </c>
      <c r="E4927" t="s">
        <v>136946</v>
      </c>
      <c r="F4927" t="s">
        <v>12175</v>
      </c>
      <c r="G4927" t="s">
        <v>12179</v>
      </c>
    </row>
    <row r="4928" spans="1:7" x14ac:dyDescent="0.2">
      <c r="A4928" t="s">
        <v>10984</v>
      </c>
      <c r="B4928" t="s">
        <v>5</v>
      </c>
      <c r="C4928" t="s">
        <v>17021</v>
      </c>
      <c r="D4928" s="1">
        <v>45549</v>
      </c>
      <c r="E4928" t="s">
        <v>136946</v>
      </c>
      <c r="F4928" t="s">
        <v>12194</v>
      </c>
      <c r="G4928" t="s">
        <v>12179</v>
      </c>
    </row>
    <row r="4929" spans="1:7" x14ac:dyDescent="0.2">
      <c r="A4929" t="s">
        <v>3409</v>
      </c>
      <c r="B4929" t="s">
        <v>36</v>
      </c>
      <c r="C4929" t="s">
        <v>17022</v>
      </c>
      <c r="D4929" s="1">
        <v>45724</v>
      </c>
      <c r="E4929" t="s">
        <v>136948</v>
      </c>
      <c r="F4929" t="s">
        <v>12185</v>
      </c>
      <c r="G4929" t="s">
        <v>12176</v>
      </c>
    </row>
    <row r="4930" spans="1:7" x14ac:dyDescent="0.2">
      <c r="A4930" t="s">
        <v>4036</v>
      </c>
      <c r="B4930" t="s">
        <v>33</v>
      </c>
      <c r="C4930" t="s">
        <v>17023</v>
      </c>
      <c r="D4930" s="1">
        <v>45668</v>
      </c>
      <c r="E4930" t="s">
        <v>136946</v>
      </c>
      <c r="F4930" t="s">
        <v>12187</v>
      </c>
      <c r="G4930" t="s">
        <v>12179</v>
      </c>
    </row>
    <row r="4931" spans="1:7" x14ac:dyDescent="0.2">
      <c r="A4931" t="s">
        <v>10183</v>
      </c>
      <c r="B4931" t="s">
        <v>36</v>
      </c>
      <c r="C4931" t="s">
        <v>17024</v>
      </c>
      <c r="D4931" s="1">
        <v>45558</v>
      </c>
      <c r="E4931" t="s">
        <v>136946</v>
      </c>
      <c r="F4931" t="s">
        <v>12187</v>
      </c>
      <c r="G4931" t="s">
        <v>12179</v>
      </c>
    </row>
    <row r="4932" spans="1:7" x14ac:dyDescent="0.2">
      <c r="A4932" t="s">
        <v>9796</v>
      </c>
      <c r="B4932" t="s">
        <v>10</v>
      </c>
      <c r="C4932" t="s">
        <v>17025</v>
      </c>
      <c r="D4932" s="1">
        <v>45708</v>
      </c>
      <c r="E4932" t="s">
        <v>136946</v>
      </c>
      <c r="F4932" t="s">
        <v>12187</v>
      </c>
      <c r="G4932" t="s">
        <v>12176</v>
      </c>
    </row>
    <row r="4933" spans="1:7" x14ac:dyDescent="0.2">
      <c r="A4933" t="s">
        <v>2226</v>
      </c>
      <c r="B4933" t="s">
        <v>10</v>
      </c>
      <c r="C4933" t="s">
        <v>17026</v>
      </c>
      <c r="D4933" s="1">
        <v>45725</v>
      </c>
      <c r="E4933" t="s">
        <v>136947</v>
      </c>
      <c r="F4933" t="s">
        <v>12185</v>
      </c>
      <c r="G4933" t="s">
        <v>12179</v>
      </c>
    </row>
    <row r="4934" spans="1:7" x14ac:dyDescent="0.2">
      <c r="A4934" t="s">
        <v>9503</v>
      </c>
      <c r="B4934" t="s">
        <v>5</v>
      </c>
      <c r="C4934" t="s">
        <v>17027</v>
      </c>
      <c r="D4934" s="1">
        <v>45544</v>
      </c>
      <c r="E4934" t="s">
        <v>136946</v>
      </c>
      <c r="F4934" t="s">
        <v>12194</v>
      </c>
      <c r="G4934" t="s">
        <v>12179</v>
      </c>
    </row>
    <row r="4935" spans="1:7" x14ac:dyDescent="0.2">
      <c r="A4935" t="s">
        <v>10041</v>
      </c>
      <c r="B4935" t="s">
        <v>36</v>
      </c>
      <c r="C4935" t="s">
        <v>17028</v>
      </c>
      <c r="D4935" s="1">
        <v>45608</v>
      </c>
      <c r="E4935" t="s">
        <v>136946</v>
      </c>
      <c r="F4935" t="s">
        <v>12178</v>
      </c>
      <c r="G4935" t="s">
        <v>12179</v>
      </c>
    </row>
    <row r="4936" spans="1:7" x14ac:dyDescent="0.2">
      <c r="A4936" t="s">
        <v>4830</v>
      </c>
      <c r="B4936" t="s">
        <v>36</v>
      </c>
      <c r="C4936" t="s">
        <v>17029</v>
      </c>
      <c r="D4936" s="1">
        <v>45658</v>
      </c>
      <c r="E4936" t="s">
        <v>136947</v>
      </c>
      <c r="F4936" t="s">
        <v>12183</v>
      </c>
      <c r="G4936" t="s">
        <v>12179</v>
      </c>
    </row>
    <row r="4937" spans="1:7" x14ac:dyDescent="0.2">
      <c r="A4937" t="s">
        <v>5976</v>
      </c>
      <c r="B4937" t="s">
        <v>8</v>
      </c>
      <c r="C4937" t="s">
        <v>17030</v>
      </c>
      <c r="D4937" s="1">
        <v>45586</v>
      </c>
      <c r="E4937" t="s">
        <v>136946</v>
      </c>
      <c r="F4937" t="s">
        <v>12190</v>
      </c>
      <c r="G4937" t="s">
        <v>12176</v>
      </c>
    </row>
    <row r="4938" spans="1:7" x14ac:dyDescent="0.2">
      <c r="A4938" t="s">
        <v>4055</v>
      </c>
      <c r="B4938" t="s">
        <v>8</v>
      </c>
      <c r="C4938" t="s">
        <v>17031</v>
      </c>
      <c r="D4938" s="1">
        <v>45563</v>
      </c>
      <c r="E4938" t="s">
        <v>136946</v>
      </c>
      <c r="F4938" t="s">
        <v>12185</v>
      </c>
      <c r="G4938" t="s">
        <v>12176</v>
      </c>
    </row>
    <row r="4939" spans="1:7" x14ac:dyDescent="0.2">
      <c r="A4939" t="s">
        <v>2335</v>
      </c>
      <c r="B4939" t="s">
        <v>10</v>
      </c>
      <c r="C4939" t="s">
        <v>17032</v>
      </c>
      <c r="D4939" s="1">
        <v>45720</v>
      </c>
      <c r="E4939" t="s">
        <v>136948</v>
      </c>
      <c r="F4939" t="s">
        <v>12178</v>
      </c>
      <c r="G4939" t="s">
        <v>12176</v>
      </c>
    </row>
    <row r="4940" spans="1:7" x14ac:dyDescent="0.2">
      <c r="A4940" t="s">
        <v>2069</v>
      </c>
      <c r="B4940" t="s">
        <v>29</v>
      </c>
      <c r="C4940" t="s">
        <v>17033</v>
      </c>
      <c r="D4940" s="1">
        <v>45600</v>
      </c>
      <c r="E4940" t="s">
        <v>136946</v>
      </c>
      <c r="F4940" t="s">
        <v>12183</v>
      </c>
      <c r="G4940" t="s">
        <v>12176</v>
      </c>
    </row>
    <row r="4941" spans="1:7" x14ac:dyDescent="0.2">
      <c r="A4941" t="s">
        <v>954</v>
      </c>
      <c r="B4941" t="s">
        <v>36</v>
      </c>
      <c r="C4941" t="s">
        <v>17034</v>
      </c>
      <c r="D4941" s="1">
        <v>45614</v>
      </c>
      <c r="E4941" t="s">
        <v>136947</v>
      </c>
      <c r="F4941" t="s">
        <v>12183</v>
      </c>
      <c r="G4941" t="s">
        <v>12176</v>
      </c>
    </row>
    <row r="4942" spans="1:7" x14ac:dyDescent="0.2">
      <c r="A4942" t="s">
        <v>4510</v>
      </c>
      <c r="B4942" t="s">
        <v>8</v>
      </c>
      <c r="C4942" t="s">
        <v>17035</v>
      </c>
      <c r="D4942" s="1">
        <v>45585</v>
      </c>
      <c r="E4942" t="s">
        <v>136947</v>
      </c>
      <c r="F4942" t="s">
        <v>12183</v>
      </c>
      <c r="G4942" t="s">
        <v>12176</v>
      </c>
    </row>
    <row r="4943" spans="1:7" x14ac:dyDescent="0.2">
      <c r="A4943" t="s">
        <v>10041</v>
      </c>
      <c r="B4943" t="s">
        <v>5</v>
      </c>
      <c r="C4943" t="s">
        <v>17036</v>
      </c>
      <c r="D4943" s="1">
        <v>45653</v>
      </c>
      <c r="E4943" t="s">
        <v>136946</v>
      </c>
      <c r="F4943" t="s">
        <v>12220</v>
      </c>
      <c r="G4943" t="s">
        <v>12176</v>
      </c>
    </row>
    <row r="4944" spans="1:7" x14ac:dyDescent="0.2">
      <c r="A4944" t="s">
        <v>4567</v>
      </c>
      <c r="B4944" t="s">
        <v>29</v>
      </c>
      <c r="C4944" t="s">
        <v>17037</v>
      </c>
      <c r="D4944" s="1">
        <v>45596</v>
      </c>
      <c r="E4944" t="s">
        <v>136947</v>
      </c>
      <c r="F4944" t="s">
        <v>12185</v>
      </c>
      <c r="G4944" t="s">
        <v>12179</v>
      </c>
    </row>
    <row r="4945" spans="1:7" x14ac:dyDescent="0.2">
      <c r="A4945" t="s">
        <v>8134</v>
      </c>
      <c r="B4945" t="s">
        <v>8</v>
      </c>
      <c r="C4945" t="s">
        <v>17038</v>
      </c>
      <c r="D4945" s="1">
        <v>45607</v>
      </c>
      <c r="E4945" t="s">
        <v>136946</v>
      </c>
      <c r="F4945" t="s">
        <v>12220</v>
      </c>
      <c r="G4945" t="s">
        <v>12179</v>
      </c>
    </row>
    <row r="4946" spans="1:7" x14ac:dyDescent="0.2">
      <c r="A4946" t="s">
        <v>10021</v>
      </c>
      <c r="B4946" t="s">
        <v>10</v>
      </c>
      <c r="C4946" t="s">
        <v>17039</v>
      </c>
      <c r="D4946" s="1">
        <v>45658</v>
      </c>
      <c r="E4946" t="s">
        <v>136946</v>
      </c>
      <c r="F4946" t="s">
        <v>12175</v>
      </c>
      <c r="G4946" t="s">
        <v>12176</v>
      </c>
    </row>
    <row r="4947" spans="1:7" x14ac:dyDescent="0.2">
      <c r="A4947" t="s">
        <v>8958</v>
      </c>
      <c r="B4947" t="s">
        <v>29</v>
      </c>
      <c r="C4947" t="s">
        <v>17040</v>
      </c>
      <c r="D4947" s="1">
        <v>45718</v>
      </c>
      <c r="E4947" t="s">
        <v>136946</v>
      </c>
      <c r="F4947" t="s">
        <v>12190</v>
      </c>
      <c r="G4947" t="s">
        <v>12179</v>
      </c>
    </row>
    <row r="4948" spans="1:7" x14ac:dyDescent="0.2">
      <c r="A4948" t="s">
        <v>5161</v>
      </c>
      <c r="B4948" t="s">
        <v>36</v>
      </c>
      <c r="C4948" t="s">
        <v>17041</v>
      </c>
      <c r="D4948" s="1">
        <v>45721</v>
      </c>
      <c r="E4948" t="s">
        <v>136946</v>
      </c>
      <c r="F4948" t="s">
        <v>12187</v>
      </c>
      <c r="G4948" t="s">
        <v>12179</v>
      </c>
    </row>
    <row r="4949" spans="1:7" x14ac:dyDescent="0.2">
      <c r="A4949" t="s">
        <v>9737</v>
      </c>
      <c r="B4949" t="s">
        <v>29</v>
      </c>
      <c r="C4949" t="s">
        <v>17042</v>
      </c>
      <c r="D4949" s="1">
        <v>45621</v>
      </c>
      <c r="E4949" t="s">
        <v>136946</v>
      </c>
      <c r="F4949" t="s">
        <v>12194</v>
      </c>
      <c r="G4949" t="s">
        <v>12179</v>
      </c>
    </row>
    <row r="4950" spans="1:7" x14ac:dyDescent="0.2">
      <c r="A4950" t="s">
        <v>3085</v>
      </c>
      <c r="B4950" t="s">
        <v>36</v>
      </c>
      <c r="C4950" t="s">
        <v>17043</v>
      </c>
      <c r="D4950" s="1">
        <v>45614</v>
      </c>
      <c r="E4950" t="s">
        <v>136946</v>
      </c>
      <c r="F4950" t="s">
        <v>12178</v>
      </c>
      <c r="G4950" t="s">
        <v>12179</v>
      </c>
    </row>
    <row r="4951" spans="1:7" x14ac:dyDescent="0.2">
      <c r="A4951" t="s">
        <v>2392</v>
      </c>
      <c r="B4951" t="s">
        <v>33</v>
      </c>
      <c r="C4951" t="s">
        <v>17044</v>
      </c>
      <c r="D4951" s="1">
        <v>45577</v>
      </c>
      <c r="E4951" t="s">
        <v>136947</v>
      </c>
      <c r="F4951" t="s">
        <v>12187</v>
      </c>
      <c r="G4951" t="s">
        <v>12179</v>
      </c>
    </row>
    <row r="4952" spans="1:7" x14ac:dyDescent="0.2">
      <c r="A4952" t="s">
        <v>2691</v>
      </c>
      <c r="B4952" t="s">
        <v>33</v>
      </c>
      <c r="C4952" t="s">
        <v>17045</v>
      </c>
      <c r="D4952" s="1">
        <v>45617</v>
      </c>
      <c r="E4952" t="s">
        <v>136946</v>
      </c>
      <c r="F4952" t="s">
        <v>12178</v>
      </c>
      <c r="G4952" t="s">
        <v>12179</v>
      </c>
    </row>
    <row r="4953" spans="1:7" x14ac:dyDescent="0.2">
      <c r="A4953" t="s">
        <v>6106</v>
      </c>
      <c r="B4953" t="s">
        <v>8</v>
      </c>
      <c r="C4953" t="s">
        <v>17046</v>
      </c>
      <c r="D4953" s="1">
        <v>45624</v>
      </c>
      <c r="E4953" t="s">
        <v>136946</v>
      </c>
      <c r="F4953" t="s">
        <v>12190</v>
      </c>
      <c r="G4953" t="s">
        <v>12179</v>
      </c>
    </row>
    <row r="4954" spans="1:7" x14ac:dyDescent="0.2">
      <c r="A4954" t="s">
        <v>5186</v>
      </c>
      <c r="B4954" t="s">
        <v>8</v>
      </c>
      <c r="C4954" t="s">
        <v>17047</v>
      </c>
      <c r="D4954" s="1">
        <v>45672</v>
      </c>
      <c r="E4954" t="s">
        <v>136948</v>
      </c>
      <c r="F4954" t="s">
        <v>12194</v>
      </c>
      <c r="G4954" t="s">
        <v>12179</v>
      </c>
    </row>
    <row r="4955" spans="1:7" x14ac:dyDescent="0.2">
      <c r="A4955" t="s">
        <v>4328</v>
      </c>
      <c r="B4955" t="s">
        <v>33</v>
      </c>
      <c r="C4955" t="s">
        <v>17048</v>
      </c>
      <c r="D4955" s="1">
        <v>45646</v>
      </c>
      <c r="E4955" t="s">
        <v>136946</v>
      </c>
      <c r="F4955" t="s">
        <v>12185</v>
      </c>
      <c r="G4955" t="s">
        <v>12176</v>
      </c>
    </row>
    <row r="4956" spans="1:7" x14ac:dyDescent="0.2">
      <c r="A4956" t="s">
        <v>8214</v>
      </c>
      <c r="B4956" t="s">
        <v>36</v>
      </c>
      <c r="C4956" t="s">
        <v>17049</v>
      </c>
      <c r="D4956" s="1">
        <v>45597</v>
      </c>
      <c r="E4956" t="s">
        <v>136946</v>
      </c>
      <c r="F4956" t="s">
        <v>12185</v>
      </c>
      <c r="G4956" t="s">
        <v>12179</v>
      </c>
    </row>
    <row r="4957" spans="1:7" x14ac:dyDescent="0.2">
      <c r="A4957" t="s">
        <v>8789</v>
      </c>
      <c r="B4957" t="s">
        <v>10</v>
      </c>
      <c r="C4957" t="s">
        <v>17050</v>
      </c>
      <c r="D4957" s="1">
        <v>45680</v>
      </c>
      <c r="E4957" t="s">
        <v>136946</v>
      </c>
      <c r="F4957" t="s">
        <v>12185</v>
      </c>
      <c r="G4957" t="s">
        <v>12179</v>
      </c>
    </row>
    <row r="4958" spans="1:7" x14ac:dyDescent="0.2">
      <c r="A4958" t="s">
        <v>1166</v>
      </c>
      <c r="B4958" t="s">
        <v>36</v>
      </c>
      <c r="C4958" t="s">
        <v>17051</v>
      </c>
      <c r="D4958" s="1">
        <v>45711</v>
      </c>
      <c r="E4958" t="s">
        <v>136946</v>
      </c>
      <c r="F4958" t="s">
        <v>12183</v>
      </c>
      <c r="G4958" t="s">
        <v>12176</v>
      </c>
    </row>
    <row r="4959" spans="1:7" x14ac:dyDescent="0.2">
      <c r="A4959" t="s">
        <v>10267</v>
      </c>
      <c r="B4959" t="s">
        <v>36</v>
      </c>
      <c r="C4959" t="s">
        <v>17052</v>
      </c>
      <c r="D4959" s="1">
        <v>45552</v>
      </c>
      <c r="E4959" t="s">
        <v>136946</v>
      </c>
      <c r="F4959" t="s">
        <v>12175</v>
      </c>
      <c r="G4959" t="s">
        <v>12176</v>
      </c>
    </row>
    <row r="4960" spans="1:7" x14ac:dyDescent="0.2">
      <c r="A4960" t="s">
        <v>8770</v>
      </c>
      <c r="B4960" t="s">
        <v>5</v>
      </c>
      <c r="C4960" t="s">
        <v>17053</v>
      </c>
      <c r="D4960" s="1">
        <v>45684</v>
      </c>
      <c r="E4960" t="s">
        <v>136948</v>
      </c>
      <c r="F4960" t="s">
        <v>12190</v>
      </c>
      <c r="G4960" t="s">
        <v>12179</v>
      </c>
    </row>
    <row r="4961" spans="1:7" x14ac:dyDescent="0.2">
      <c r="A4961" t="s">
        <v>11748</v>
      </c>
      <c r="B4961" t="s">
        <v>29</v>
      </c>
      <c r="C4961" t="s">
        <v>17054</v>
      </c>
      <c r="D4961" s="1">
        <v>45590</v>
      </c>
      <c r="E4961" t="s">
        <v>136947</v>
      </c>
      <c r="F4961" t="s">
        <v>12178</v>
      </c>
      <c r="G4961" t="s">
        <v>12179</v>
      </c>
    </row>
    <row r="4962" spans="1:7" x14ac:dyDescent="0.2">
      <c r="A4962" t="s">
        <v>8813</v>
      </c>
      <c r="B4962" t="s">
        <v>36</v>
      </c>
      <c r="C4962" t="s">
        <v>17055</v>
      </c>
      <c r="D4962" s="1">
        <v>45655</v>
      </c>
      <c r="E4962" t="s">
        <v>136946</v>
      </c>
      <c r="F4962" t="s">
        <v>12220</v>
      </c>
      <c r="G4962" t="s">
        <v>12179</v>
      </c>
    </row>
    <row r="4963" spans="1:7" x14ac:dyDescent="0.2">
      <c r="A4963" t="s">
        <v>2946</v>
      </c>
      <c r="B4963" t="s">
        <v>33</v>
      </c>
      <c r="C4963" t="s">
        <v>17056</v>
      </c>
      <c r="D4963" s="1">
        <v>45718</v>
      </c>
      <c r="E4963" t="s">
        <v>136946</v>
      </c>
      <c r="F4963" t="s">
        <v>12187</v>
      </c>
      <c r="G4963" t="s">
        <v>12179</v>
      </c>
    </row>
    <row r="4964" spans="1:7" x14ac:dyDescent="0.2">
      <c r="A4964" t="s">
        <v>4005</v>
      </c>
      <c r="B4964" t="s">
        <v>29</v>
      </c>
      <c r="C4964" t="s">
        <v>17057</v>
      </c>
      <c r="D4964" s="1">
        <v>45616</v>
      </c>
      <c r="E4964" t="s">
        <v>136946</v>
      </c>
      <c r="F4964" t="s">
        <v>12183</v>
      </c>
      <c r="G4964" t="s">
        <v>12176</v>
      </c>
    </row>
    <row r="4965" spans="1:7" x14ac:dyDescent="0.2">
      <c r="A4965" t="s">
        <v>9176</v>
      </c>
      <c r="B4965" t="s">
        <v>10</v>
      </c>
      <c r="C4965" t="s">
        <v>17058</v>
      </c>
      <c r="D4965" s="1">
        <v>45580</v>
      </c>
      <c r="E4965" t="s">
        <v>136948</v>
      </c>
      <c r="F4965" t="s">
        <v>12175</v>
      </c>
      <c r="G4965" t="s">
        <v>12179</v>
      </c>
    </row>
    <row r="4966" spans="1:7" x14ac:dyDescent="0.2">
      <c r="A4966" t="s">
        <v>8253</v>
      </c>
      <c r="B4966" t="s">
        <v>8</v>
      </c>
      <c r="C4966" t="s">
        <v>17059</v>
      </c>
      <c r="D4966" s="1">
        <v>45571</v>
      </c>
      <c r="E4966" t="s">
        <v>136946</v>
      </c>
      <c r="F4966" t="s">
        <v>12178</v>
      </c>
      <c r="G4966" t="s">
        <v>12179</v>
      </c>
    </row>
    <row r="4967" spans="1:7" x14ac:dyDescent="0.2">
      <c r="A4967" t="s">
        <v>7912</v>
      </c>
      <c r="B4967" t="s">
        <v>36</v>
      </c>
      <c r="C4967" t="s">
        <v>17060</v>
      </c>
      <c r="D4967" s="1">
        <v>45618</v>
      </c>
      <c r="E4967" t="s">
        <v>136948</v>
      </c>
      <c r="F4967" t="s">
        <v>12220</v>
      </c>
      <c r="G4967" t="s">
        <v>12179</v>
      </c>
    </row>
    <row r="4968" spans="1:7" x14ac:dyDescent="0.2">
      <c r="A4968" t="s">
        <v>241</v>
      </c>
      <c r="B4968" t="s">
        <v>8</v>
      </c>
      <c r="C4968" t="s">
        <v>17061</v>
      </c>
      <c r="D4968" s="1">
        <v>45619</v>
      </c>
      <c r="E4968" t="s">
        <v>136946</v>
      </c>
      <c r="F4968" t="s">
        <v>12190</v>
      </c>
      <c r="G4968" t="s">
        <v>12179</v>
      </c>
    </row>
    <row r="4969" spans="1:7" x14ac:dyDescent="0.2">
      <c r="A4969" t="s">
        <v>705</v>
      </c>
      <c r="B4969" t="s">
        <v>8</v>
      </c>
      <c r="C4969" t="s">
        <v>17062</v>
      </c>
      <c r="D4969" s="1">
        <v>45555</v>
      </c>
      <c r="E4969" t="s">
        <v>136947</v>
      </c>
      <c r="F4969" t="s">
        <v>12190</v>
      </c>
      <c r="G4969" t="s">
        <v>12179</v>
      </c>
    </row>
    <row r="4970" spans="1:7" x14ac:dyDescent="0.2">
      <c r="A4970" t="s">
        <v>394</v>
      </c>
      <c r="B4970" t="s">
        <v>29</v>
      </c>
      <c r="C4970" t="s">
        <v>17063</v>
      </c>
      <c r="D4970" s="1">
        <v>45612</v>
      </c>
      <c r="E4970" t="s">
        <v>136946</v>
      </c>
      <c r="F4970" t="s">
        <v>12183</v>
      </c>
      <c r="G4970" t="s">
        <v>12176</v>
      </c>
    </row>
    <row r="4971" spans="1:7" x14ac:dyDescent="0.2">
      <c r="A4971" t="s">
        <v>7476</v>
      </c>
      <c r="B4971" t="s">
        <v>33</v>
      </c>
      <c r="C4971" t="s">
        <v>17064</v>
      </c>
      <c r="D4971" s="1">
        <v>45567</v>
      </c>
      <c r="E4971" t="s">
        <v>136946</v>
      </c>
      <c r="F4971" t="s">
        <v>12178</v>
      </c>
      <c r="G4971" t="s">
        <v>12179</v>
      </c>
    </row>
    <row r="4972" spans="1:7" x14ac:dyDescent="0.2">
      <c r="A4972" t="s">
        <v>3015</v>
      </c>
      <c r="B4972" t="s">
        <v>33</v>
      </c>
      <c r="C4972" t="s">
        <v>17065</v>
      </c>
      <c r="D4972" s="1">
        <v>45663</v>
      </c>
      <c r="E4972" t="s">
        <v>136948</v>
      </c>
      <c r="F4972" t="s">
        <v>12175</v>
      </c>
      <c r="G4972" t="s">
        <v>12179</v>
      </c>
    </row>
    <row r="4973" spans="1:7" x14ac:dyDescent="0.2">
      <c r="A4973" t="s">
        <v>185</v>
      </c>
      <c r="B4973" t="s">
        <v>5</v>
      </c>
      <c r="C4973" t="s">
        <v>17066</v>
      </c>
      <c r="D4973" s="1">
        <v>45572</v>
      </c>
      <c r="E4973" t="s">
        <v>136948</v>
      </c>
      <c r="F4973" t="s">
        <v>12178</v>
      </c>
      <c r="G4973" t="s">
        <v>12179</v>
      </c>
    </row>
    <row r="4974" spans="1:7" x14ac:dyDescent="0.2">
      <c r="A4974" t="s">
        <v>5545</v>
      </c>
      <c r="B4974" t="s">
        <v>33</v>
      </c>
      <c r="C4974" t="s">
        <v>17067</v>
      </c>
      <c r="D4974" s="1">
        <v>45655</v>
      </c>
      <c r="E4974" t="s">
        <v>136947</v>
      </c>
      <c r="F4974" t="s">
        <v>12190</v>
      </c>
      <c r="G4974" t="s">
        <v>12176</v>
      </c>
    </row>
    <row r="4975" spans="1:7" x14ac:dyDescent="0.2">
      <c r="A4975" t="s">
        <v>499</v>
      </c>
      <c r="B4975" t="s">
        <v>36</v>
      </c>
      <c r="C4975" t="s">
        <v>17068</v>
      </c>
      <c r="D4975" s="1">
        <v>45642</v>
      </c>
      <c r="E4975" t="s">
        <v>136946</v>
      </c>
      <c r="F4975" t="s">
        <v>12194</v>
      </c>
      <c r="G4975" t="s">
        <v>12179</v>
      </c>
    </row>
    <row r="4976" spans="1:7" x14ac:dyDescent="0.2">
      <c r="A4976" t="s">
        <v>2984</v>
      </c>
      <c r="B4976" t="s">
        <v>36</v>
      </c>
      <c r="C4976" t="s">
        <v>17069</v>
      </c>
      <c r="D4976" s="1">
        <v>45561</v>
      </c>
      <c r="E4976" t="s">
        <v>136948</v>
      </c>
      <c r="F4976" t="s">
        <v>12220</v>
      </c>
      <c r="G4976" t="s">
        <v>12179</v>
      </c>
    </row>
    <row r="4977" spans="1:7" x14ac:dyDescent="0.2">
      <c r="A4977" t="s">
        <v>280</v>
      </c>
      <c r="B4977" t="s">
        <v>36</v>
      </c>
      <c r="C4977" t="s">
        <v>17070</v>
      </c>
      <c r="D4977" s="1">
        <v>45638</v>
      </c>
      <c r="E4977" t="s">
        <v>136947</v>
      </c>
      <c r="F4977" t="s">
        <v>12185</v>
      </c>
      <c r="G4977" t="s">
        <v>12179</v>
      </c>
    </row>
    <row r="4978" spans="1:7" x14ac:dyDescent="0.2">
      <c r="A4978" t="s">
        <v>3783</v>
      </c>
      <c r="B4978" t="s">
        <v>8</v>
      </c>
      <c r="C4978" t="s">
        <v>17071</v>
      </c>
      <c r="D4978" s="1">
        <v>45680</v>
      </c>
      <c r="E4978" t="s">
        <v>136946</v>
      </c>
      <c r="F4978" t="s">
        <v>12190</v>
      </c>
      <c r="G4978" t="s">
        <v>12179</v>
      </c>
    </row>
    <row r="4979" spans="1:7" x14ac:dyDescent="0.2">
      <c r="A4979" t="s">
        <v>957</v>
      </c>
      <c r="B4979" t="s">
        <v>8</v>
      </c>
      <c r="C4979" t="s">
        <v>17072</v>
      </c>
      <c r="D4979" s="1">
        <v>45612</v>
      </c>
      <c r="E4979" t="s">
        <v>136946</v>
      </c>
      <c r="F4979" t="s">
        <v>12220</v>
      </c>
      <c r="G4979" t="s">
        <v>12179</v>
      </c>
    </row>
    <row r="4980" spans="1:7" x14ac:dyDescent="0.2">
      <c r="A4980" t="s">
        <v>5561</v>
      </c>
      <c r="B4980" t="s">
        <v>29</v>
      </c>
      <c r="C4980" t="s">
        <v>15931</v>
      </c>
      <c r="D4980" s="1">
        <v>45701</v>
      </c>
      <c r="E4980" t="s">
        <v>136946</v>
      </c>
      <c r="F4980" t="s">
        <v>12183</v>
      </c>
      <c r="G4980" t="s">
        <v>12179</v>
      </c>
    </row>
    <row r="4981" spans="1:7" x14ac:dyDescent="0.2">
      <c r="A4981" t="s">
        <v>1972</v>
      </c>
      <c r="B4981" t="s">
        <v>36</v>
      </c>
      <c r="C4981" t="s">
        <v>17073</v>
      </c>
      <c r="D4981" s="1">
        <v>45599</v>
      </c>
      <c r="E4981" t="s">
        <v>136947</v>
      </c>
      <c r="F4981" t="s">
        <v>12175</v>
      </c>
      <c r="G4981" t="s">
        <v>12179</v>
      </c>
    </row>
    <row r="4982" spans="1:7" x14ac:dyDescent="0.2">
      <c r="A4982" t="s">
        <v>5682</v>
      </c>
      <c r="B4982" t="s">
        <v>8</v>
      </c>
      <c r="C4982" t="s">
        <v>17074</v>
      </c>
      <c r="D4982" s="1">
        <v>45596</v>
      </c>
      <c r="E4982" t="s">
        <v>136946</v>
      </c>
      <c r="F4982" t="s">
        <v>12187</v>
      </c>
      <c r="G4982" t="s">
        <v>12179</v>
      </c>
    </row>
    <row r="4983" spans="1:7" x14ac:dyDescent="0.2">
      <c r="A4983" t="s">
        <v>10616</v>
      </c>
      <c r="B4983" t="s">
        <v>8</v>
      </c>
      <c r="C4983" t="s">
        <v>17075</v>
      </c>
      <c r="D4983" s="1">
        <v>45630</v>
      </c>
      <c r="E4983" t="s">
        <v>136946</v>
      </c>
      <c r="F4983" t="s">
        <v>12194</v>
      </c>
      <c r="G4983" t="s">
        <v>12176</v>
      </c>
    </row>
    <row r="4984" spans="1:7" x14ac:dyDescent="0.2">
      <c r="A4984" t="s">
        <v>1209</v>
      </c>
      <c r="B4984" t="s">
        <v>8</v>
      </c>
      <c r="C4984" t="s">
        <v>17076</v>
      </c>
      <c r="D4984" s="1">
        <v>45594</v>
      </c>
      <c r="E4984" t="s">
        <v>136946</v>
      </c>
      <c r="F4984" t="s">
        <v>12175</v>
      </c>
      <c r="G4984" t="s">
        <v>12179</v>
      </c>
    </row>
    <row r="4985" spans="1:7" x14ac:dyDescent="0.2">
      <c r="A4985" t="s">
        <v>6137</v>
      </c>
      <c r="B4985" t="s">
        <v>36</v>
      </c>
      <c r="C4985" t="s">
        <v>17077</v>
      </c>
      <c r="D4985" s="1">
        <v>45558</v>
      </c>
      <c r="E4985" t="s">
        <v>136946</v>
      </c>
      <c r="F4985" t="s">
        <v>12185</v>
      </c>
      <c r="G4985" t="s">
        <v>12179</v>
      </c>
    </row>
    <row r="4986" spans="1:7" x14ac:dyDescent="0.2">
      <c r="A4986" t="s">
        <v>5323</v>
      </c>
      <c r="B4986" t="s">
        <v>8</v>
      </c>
      <c r="C4986" t="s">
        <v>17078</v>
      </c>
      <c r="D4986" s="1">
        <v>45612</v>
      </c>
      <c r="E4986" t="s">
        <v>136947</v>
      </c>
      <c r="F4986" t="s">
        <v>12190</v>
      </c>
      <c r="G4986" t="s">
        <v>12179</v>
      </c>
    </row>
    <row r="4987" spans="1:7" x14ac:dyDescent="0.2">
      <c r="A4987" t="s">
        <v>2869</v>
      </c>
      <c r="B4987" t="s">
        <v>8</v>
      </c>
      <c r="C4987" t="s">
        <v>17079</v>
      </c>
      <c r="D4987" s="1">
        <v>45609</v>
      </c>
      <c r="E4987" t="s">
        <v>136946</v>
      </c>
      <c r="F4987" t="s">
        <v>12183</v>
      </c>
      <c r="G4987" t="s">
        <v>12179</v>
      </c>
    </row>
    <row r="4988" spans="1:7" x14ac:dyDescent="0.2">
      <c r="A4988" t="s">
        <v>6457</v>
      </c>
      <c r="B4988" t="s">
        <v>10</v>
      </c>
      <c r="C4988" t="s">
        <v>17080</v>
      </c>
      <c r="D4988" s="1">
        <v>45613</v>
      </c>
      <c r="E4988" t="s">
        <v>136948</v>
      </c>
      <c r="F4988" t="s">
        <v>12194</v>
      </c>
      <c r="G4988" t="s">
        <v>12176</v>
      </c>
    </row>
    <row r="4989" spans="1:7" x14ac:dyDescent="0.2">
      <c r="A4989" t="s">
        <v>9337</v>
      </c>
      <c r="B4989" t="s">
        <v>36</v>
      </c>
      <c r="C4989" t="s">
        <v>17081</v>
      </c>
      <c r="D4989" s="1">
        <v>45683</v>
      </c>
      <c r="E4989" t="s">
        <v>136946</v>
      </c>
      <c r="F4989" t="s">
        <v>12220</v>
      </c>
      <c r="G4989" t="s">
        <v>12176</v>
      </c>
    </row>
    <row r="4990" spans="1:7" x14ac:dyDescent="0.2">
      <c r="A4990" t="s">
        <v>446</v>
      </c>
      <c r="B4990" t="s">
        <v>5</v>
      </c>
      <c r="C4990" t="s">
        <v>17082</v>
      </c>
      <c r="D4990" s="1">
        <v>45560</v>
      </c>
      <c r="E4990" t="s">
        <v>136947</v>
      </c>
      <c r="F4990" t="s">
        <v>12183</v>
      </c>
      <c r="G4990" t="s">
        <v>12179</v>
      </c>
    </row>
    <row r="4991" spans="1:7" x14ac:dyDescent="0.2">
      <c r="A4991" t="s">
        <v>12041</v>
      </c>
      <c r="B4991" t="s">
        <v>5</v>
      </c>
      <c r="C4991" t="s">
        <v>17083</v>
      </c>
      <c r="D4991" s="1">
        <v>45557</v>
      </c>
      <c r="E4991" t="s">
        <v>136946</v>
      </c>
      <c r="F4991" t="s">
        <v>12220</v>
      </c>
      <c r="G4991" t="s">
        <v>12179</v>
      </c>
    </row>
    <row r="4992" spans="1:7" x14ac:dyDescent="0.2">
      <c r="A4992" t="s">
        <v>3223</v>
      </c>
      <c r="B4992" t="s">
        <v>8</v>
      </c>
      <c r="C4992" t="s">
        <v>17084</v>
      </c>
      <c r="D4992" s="1">
        <v>45581</v>
      </c>
      <c r="E4992" t="s">
        <v>136947</v>
      </c>
      <c r="F4992" t="s">
        <v>12178</v>
      </c>
      <c r="G4992" t="s">
        <v>12179</v>
      </c>
    </row>
    <row r="4993" spans="1:7" x14ac:dyDescent="0.2">
      <c r="A4993" t="s">
        <v>1994</v>
      </c>
      <c r="B4993" t="s">
        <v>29</v>
      </c>
      <c r="C4993" t="s">
        <v>13080</v>
      </c>
      <c r="D4993" s="1">
        <v>45576</v>
      </c>
      <c r="E4993" t="s">
        <v>136947</v>
      </c>
      <c r="F4993" t="s">
        <v>12187</v>
      </c>
      <c r="G4993" t="s">
        <v>12176</v>
      </c>
    </row>
    <row r="4994" spans="1:7" x14ac:dyDescent="0.2">
      <c r="A4994" t="s">
        <v>5517</v>
      </c>
      <c r="B4994" t="s">
        <v>5</v>
      </c>
      <c r="C4994" t="s">
        <v>17085</v>
      </c>
      <c r="D4994" s="1">
        <v>45638</v>
      </c>
      <c r="E4994" t="s">
        <v>136948</v>
      </c>
      <c r="F4994" t="s">
        <v>12194</v>
      </c>
      <c r="G4994" t="s">
        <v>12179</v>
      </c>
    </row>
    <row r="4995" spans="1:7" x14ac:dyDescent="0.2">
      <c r="A4995" t="s">
        <v>7290</v>
      </c>
      <c r="B4995" t="s">
        <v>36</v>
      </c>
      <c r="C4995" t="s">
        <v>17086</v>
      </c>
      <c r="D4995" s="1">
        <v>45683</v>
      </c>
      <c r="E4995" t="s">
        <v>136946</v>
      </c>
      <c r="F4995" t="s">
        <v>12187</v>
      </c>
      <c r="G4995" t="s">
        <v>12179</v>
      </c>
    </row>
    <row r="4996" spans="1:7" x14ac:dyDescent="0.2">
      <c r="A4996" t="s">
        <v>3136</v>
      </c>
      <c r="B4996" t="s">
        <v>29</v>
      </c>
      <c r="C4996" t="s">
        <v>17087</v>
      </c>
      <c r="D4996" s="1">
        <v>45619</v>
      </c>
      <c r="E4996" t="s">
        <v>136948</v>
      </c>
      <c r="F4996" t="s">
        <v>12185</v>
      </c>
      <c r="G4996" t="s">
        <v>12179</v>
      </c>
    </row>
    <row r="4997" spans="1:7" x14ac:dyDescent="0.2">
      <c r="A4997" t="s">
        <v>9150</v>
      </c>
      <c r="B4997" t="s">
        <v>10</v>
      </c>
      <c r="C4997" t="s">
        <v>17088</v>
      </c>
      <c r="D4997" s="1">
        <v>45725</v>
      </c>
      <c r="E4997" t="s">
        <v>136947</v>
      </c>
      <c r="F4997" t="s">
        <v>12187</v>
      </c>
      <c r="G4997" t="s">
        <v>12179</v>
      </c>
    </row>
    <row r="4998" spans="1:7" x14ac:dyDescent="0.2">
      <c r="A4998" t="s">
        <v>11094</v>
      </c>
      <c r="B4998" t="s">
        <v>8</v>
      </c>
      <c r="C4998" t="s">
        <v>17089</v>
      </c>
      <c r="D4998" s="1">
        <v>45614</v>
      </c>
      <c r="E4998" t="s">
        <v>136948</v>
      </c>
      <c r="F4998" t="s">
        <v>12178</v>
      </c>
      <c r="G4998" t="s">
        <v>12176</v>
      </c>
    </row>
    <row r="4999" spans="1:7" x14ac:dyDescent="0.2">
      <c r="A4999" t="s">
        <v>1382</v>
      </c>
      <c r="B4999" t="s">
        <v>36</v>
      </c>
      <c r="C4999" t="s">
        <v>17090</v>
      </c>
      <c r="D4999" s="1">
        <v>45584</v>
      </c>
      <c r="E4999" t="s">
        <v>136946</v>
      </c>
      <c r="F4999" t="s">
        <v>12178</v>
      </c>
      <c r="G4999" t="s">
        <v>12176</v>
      </c>
    </row>
    <row r="5000" spans="1:7" x14ac:dyDescent="0.2">
      <c r="A5000" t="s">
        <v>11659</v>
      </c>
      <c r="B5000" t="s">
        <v>5</v>
      </c>
      <c r="C5000" t="s">
        <v>17091</v>
      </c>
      <c r="D5000" s="1">
        <v>45713</v>
      </c>
      <c r="E5000" t="s">
        <v>136946</v>
      </c>
      <c r="F5000" t="s">
        <v>12220</v>
      </c>
      <c r="G5000" t="s">
        <v>12179</v>
      </c>
    </row>
    <row r="5001" spans="1:7" x14ac:dyDescent="0.2">
      <c r="A5001" t="s">
        <v>5812</v>
      </c>
      <c r="B5001" t="s">
        <v>33</v>
      </c>
      <c r="C5001" t="s">
        <v>17092</v>
      </c>
      <c r="D5001" s="1">
        <v>45638</v>
      </c>
      <c r="E5001" t="s">
        <v>136947</v>
      </c>
      <c r="F5001" t="s">
        <v>12190</v>
      </c>
      <c r="G5001" t="s">
        <v>12179</v>
      </c>
    </row>
    <row r="5002" spans="1:7" x14ac:dyDescent="0.2">
      <c r="A5002" t="s">
        <v>424</v>
      </c>
      <c r="B5002" t="s">
        <v>36</v>
      </c>
      <c r="C5002" t="s">
        <v>17093</v>
      </c>
      <c r="D5002" s="1">
        <v>45601</v>
      </c>
      <c r="E5002" t="s">
        <v>136946</v>
      </c>
      <c r="F5002" t="s">
        <v>12178</v>
      </c>
      <c r="G5002" t="s">
        <v>12179</v>
      </c>
    </row>
    <row r="5003" spans="1:7" x14ac:dyDescent="0.2">
      <c r="A5003" t="s">
        <v>840</v>
      </c>
      <c r="B5003" t="s">
        <v>33</v>
      </c>
      <c r="C5003" t="s">
        <v>17094</v>
      </c>
      <c r="D5003" s="1">
        <v>45684</v>
      </c>
      <c r="E5003" t="s">
        <v>136946</v>
      </c>
      <c r="F5003" t="s">
        <v>12185</v>
      </c>
      <c r="G5003" t="s">
        <v>12176</v>
      </c>
    </row>
    <row r="5004" spans="1:7" x14ac:dyDescent="0.2">
      <c r="A5004" t="s">
        <v>10824</v>
      </c>
      <c r="B5004" t="s">
        <v>5</v>
      </c>
      <c r="C5004" t="s">
        <v>17095</v>
      </c>
      <c r="D5004" s="1">
        <v>45625</v>
      </c>
      <c r="E5004" t="s">
        <v>136948</v>
      </c>
      <c r="F5004" t="s">
        <v>12220</v>
      </c>
      <c r="G5004" t="s">
        <v>12176</v>
      </c>
    </row>
    <row r="5005" spans="1:7" x14ac:dyDescent="0.2">
      <c r="A5005" t="s">
        <v>7217</v>
      </c>
      <c r="B5005" t="s">
        <v>10</v>
      </c>
      <c r="C5005" t="s">
        <v>17096</v>
      </c>
      <c r="D5005" s="1">
        <v>45598</v>
      </c>
      <c r="E5005" t="s">
        <v>136947</v>
      </c>
      <c r="F5005" t="s">
        <v>12187</v>
      </c>
      <c r="G5005" t="s">
        <v>12176</v>
      </c>
    </row>
    <row r="5006" spans="1:7" x14ac:dyDescent="0.2">
      <c r="A5006" t="s">
        <v>216</v>
      </c>
      <c r="B5006" t="s">
        <v>33</v>
      </c>
      <c r="C5006" t="s">
        <v>17097</v>
      </c>
      <c r="D5006" s="1">
        <v>45692</v>
      </c>
      <c r="E5006" t="s">
        <v>136946</v>
      </c>
      <c r="F5006" t="s">
        <v>12187</v>
      </c>
      <c r="G5006" t="s">
        <v>12176</v>
      </c>
    </row>
    <row r="5007" spans="1:7" x14ac:dyDescent="0.2">
      <c r="A5007" t="s">
        <v>12088</v>
      </c>
      <c r="B5007" t="s">
        <v>29</v>
      </c>
      <c r="C5007" t="s">
        <v>17098</v>
      </c>
      <c r="D5007" s="1">
        <v>45660</v>
      </c>
      <c r="E5007" t="s">
        <v>136946</v>
      </c>
      <c r="F5007" t="s">
        <v>12194</v>
      </c>
      <c r="G5007" t="s">
        <v>12176</v>
      </c>
    </row>
    <row r="5008" spans="1:7" x14ac:dyDescent="0.2">
      <c r="A5008" t="s">
        <v>1881</v>
      </c>
      <c r="B5008" t="s">
        <v>36</v>
      </c>
      <c r="C5008" t="s">
        <v>17099</v>
      </c>
      <c r="D5008" s="1">
        <v>45717</v>
      </c>
      <c r="E5008" t="s">
        <v>136947</v>
      </c>
      <c r="F5008" t="s">
        <v>12190</v>
      </c>
      <c r="G5008" t="s">
        <v>12179</v>
      </c>
    </row>
    <row r="5009" spans="1:7" x14ac:dyDescent="0.2">
      <c r="A5009" t="s">
        <v>6137</v>
      </c>
      <c r="B5009" t="s">
        <v>8</v>
      </c>
      <c r="C5009" t="s">
        <v>17100</v>
      </c>
      <c r="D5009" s="1">
        <v>45552</v>
      </c>
      <c r="E5009" t="s">
        <v>136946</v>
      </c>
      <c r="F5009" t="s">
        <v>12183</v>
      </c>
      <c r="G5009" t="s">
        <v>12179</v>
      </c>
    </row>
    <row r="5010" spans="1:7" x14ac:dyDescent="0.2">
      <c r="A5010" t="s">
        <v>4969</v>
      </c>
      <c r="B5010" t="s">
        <v>8</v>
      </c>
      <c r="C5010" t="s">
        <v>17101</v>
      </c>
      <c r="D5010" s="1">
        <v>45651</v>
      </c>
      <c r="E5010" t="s">
        <v>136946</v>
      </c>
      <c r="F5010" t="s">
        <v>12194</v>
      </c>
      <c r="G5010" t="s">
        <v>12179</v>
      </c>
    </row>
    <row r="5011" spans="1:7" x14ac:dyDescent="0.2">
      <c r="A5011" t="s">
        <v>8408</v>
      </c>
      <c r="B5011" t="s">
        <v>5</v>
      </c>
      <c r="C5011" t="s">
        <v>17102</v>
      </c>
      <c r="D5011" s="1">
        <v>45649</v>
      </c>
      <c r="E5011" t="s">
        <v>136946</v>
      </c>
      <c r="F5011" t="s">
        <v>12175</v>
      </c>
      <c r="G5011" t="s">
        <v>12179</v>
      </c>
    </row>
    <row r="5012" spans="1:7" x14ac:dyDescent="0.2">
      <c r="A5012" t="s">
        <v>11684</v>
      </c>
      <c r="B5012" t="s">
        <v>36</v>
      </c>
      <c r="C5012" t="s">
        <v>17103</v>
      </c>
      <c r="D5012" s="1">
        <v>45595</v>
      </c>
      <c r="E5012" t="s">
        <v>136946</v>
      </c>
      <c r="F5012" t="s">
        <v>12194</v>
      </c>
      <c r="G5012" t="s">
        <v>12179</v>
      </c>
    </row>
    <row r="5013" spans="1:7" x14ac:dyDescent="0.2">
      <c r="A5013" t="s">
        <v>10877</v>
      </c>
      <c r="B5013" t="s">
        <v>36</v>
      </c>
      <c r="C5013" t="s">
        <v>17104</v>
      </c>
      <c r="D5013" s="1">
        <v>45725</v>
      </c>
      <c r="E5013" t="s">
        <v>136947</v>
      </c>
      <c r="F5013" t="s">
        <v>12183</v>
      </c>
      <c r="G5013" t="s">
        <v>12179</v>
      </c>
    </row>
    <row r="5014" spans="1:7" x14ac:dyDescent="0.2">
      <c r="A5014" t="s">
        <v>9671</v>
      </c>
      <c r="B5014" t="s">
        <v>36</v>
      </c>
      <c r="C5014" t="s">
        <v>17105</v>
      </c>
      <c r="D5014" s="1">
        <v>45595</v>
      </c>
      <c r="E5014" t="s">
        <v>136948</v>
      </c>
      <c r="F5014" t="s">
        <v>12220</v>
      </c>
      <c r="G5014" t="s">
        <v>12176</v>
      </c>
    </row>
    <row r="5015" spans="1:7" x14ac:dyDescent="0.2">
      <c r="A5015" t="s">
        <v>4438</v>
      </c>
      <c r="B5015" t="s">
        <v>8</v>
      </c>
      <c r="C5015" t="s">
        <v>17106</v>
      </c>
      <c r="D5015" s="1">
        <v>45610</v>
      </c>
      <c r="E5015" t="s">
        <v>136947</v>
      </c>
      <c r="F5015" t="s">
        <v>12194</v>
      </c>
      <c r="G5015" t="s">
        <v>12176</v>
      </c>
    </row>
    <row r="5016" spans="1:7" x14ac:dyDescent="0.2">
      <c r="A5016" t="s">
        <v>6187</v>
      </c>
      <c r="B5016" t="s">
        <v>36</v>
      </c>
      <c r="C5016" t="s">
        <v>17107</v>
      </c>
      <c r="D5016" s="1">
        <v>45547</v>
      </c>
      <c r="E5016" t="s">
        <v>136946</v>
      </c>
      <c r="F5016" t="s">
        <v>12194</v>
      </c>
      <c r="G5016" t="s">
        <v>12176</v>
      </c>
    </row>
    <row r="5017" spans="1:7" x14ac:dyDescent="0.2">
      <c r="A5017" t="s">
        <v>584</v>
      </c>
      <c r="B5017" t="s">
        <v>10</v>
      </c>
      <c r="C5017" t="s">
        <v>17108</v>
      </c>
      <c r="D5017" s="1">
        <v>45628</v>
      </c>
      <c r="E5017" t="s">
        <v>136948</v>
      </c>
      <c r="F5017" t="s">
        <v>12190</v>
      </c>
      <c r="G5017" t="s">
        <v>12179</v>
      </c>
    </row>
    <row r="5018" spans="1:7" x14ac:dyDescent="0.2">
      <c r="A5018" t="s">
        <v>2601</v>
      </c>
      <c r="B5018" t="s">
        <v>36</v>
      </c>
      <c r="C5018" t="s">
        <v>17109</v>
      </c>
      <c r="D5018" s="1">
        <v>45696</v>
      </c>
      <c r="E5018" t="s">
        <v>136947</v>
      </c>
      <c r="F5018" t="s">
        <v>12178</v>
      </c>
      <c r="G5018" t="s">
        <v>12179</v>
      </c>
    </row>
    <row r="5019" spans="1:7" x14ac:dyDescent="0.2">
      <c r="A5019" t="s">
        <v>3334</v>
      </c>
      <c r="B5019" t="s">
        <v>36</v>
      </c>
      <c r="C5019" t="s">
        <v>17110</v>
      </c>
      <c r="D5019" s="1">
        <v>45678</v>
      </c>
      <c r="E5019" t="s">
        <v>136947</v>
      </c>
      <c r="F5019" t="s">
        <v>12220</v>
      </c>
      <c r="G5019" t="s">
        <v>12179</v>
      </c>
    </row>
    <row r="5020" spans="1:7" x14ac:dyDescent="0.2">
      <c r="A5020" t="s">
        <v>3467</v>
      </c>
      <c r="B5020" t="s">
        <v>29</v>
      </c>
      <c r="C5020" t="s">
        <v>17111</v>
      </c>
      <c r="D5020" s="1">
        <v>45612</v>
      </c>
      <c r="E5020" t="s">
        <v>136946</v>
      </c>
      <c r="F5020" t="s">
        <v>12178</v>
      </c>
      <c r="G5020" t="s">
        <v>12179</v>
      </c>
    </row>
    <row r="5021" spans="1:7" x14ac:dyDescent="0.2">
      <c r="A5021" t="s">
        <v>5092</v>
      </c>
      <c r="B5021" t="s">
        <v>5</v>
      </c>
      <c r="C5021" t="s">
        <v>17112</v>
      </c>
      <c r="D5021" s="1">
        <v>45693</v>
      </c>
      <c r="E5021" t="s">
        <v>136946</v>
      </c>
      <c r="F5021" t="s">
        <v>12178</v>
      </c>
      <c r="G5021" t="s">
        <v>12179</v>
      </c>
    </row>
    <row r="5022" spans="1:7" x14ac:dyDescent="0.2">
      <c r="A5022" t="s">
        <v>1406</v>
      </c>
      <c r="B5022" t="s">
        <v>33</v>
      </c>
      <c r="C5022" t="s">
        <v>17113</v>
      </c>
      <c r="D5022" s="1">
        <v>45561</v>
      </c>
      <c r="E5022" t="s">
        <v>136946</v>
      </c>
      <c r="F5022" t="s">
        <v>12178</v>
      </c>
      <c r="G5022" t="s">
        <v>12179</v>
      </c>
    </row>
    <row r="5023" spans="1:7" x14ac:dyDescent="0.2">
      <c r="A5023" t="s">
        <v>4572</v>
      </c>
      <c r="B5023" t="s">
        <v>33</v>
      </c>
      <c r="C5023" t="s">
        <v>17114</v>
      </c>
      <c r="D5023" s="1">
        <v>45623</v>
      </c>
      <c r="E5023" t="s">
        <v>136946</v>
      </c>
      <c r="F5023" t="s">
        <v>12190</v>
      </c>
      <c r="G5023" t="s">
        <v>12179</v>
      </c>
    </row>
    <row r="5024" spans="1:7" x14ac:dyDescent="0.2">
      <c r="A5024" t="s">
        <v>9689</v>
      </c>
      <c r="B5024" t="s">
        <v>36</v>
      </c>
      <c r="C5024" t="s">
        <v>17115</v>
      </c>
      <c r="D5024" s="1">
        <v>45712</v>
      </c>
      <c r="E5024" t="s">
        <v>136947</v>
      </c>
      <c r="F5024" t="s">
        <v>12185</v>
      </c>
      <c r="G5024" t="s">
        <v>12179</v>
      </c>
    </row>
    <row r="5025" spans="1:7" x14ac:dyDescent="0.2">
      <c r="A5025" t="s">
        <v>2383</v>
      </c>
      <c r="B5025" t="s">
        <v>33</v>
      </c>
      <c r="C5025" t="s">
        <v>17116</v>
      </c>
      <c r="D5025" s="1">
        <v>45609</v>
      </c>
      <c r="E5025" t="s">
        <v>136946</v>
      </c>
      <c r="F5025" t="s">
        <v>12190</v>
      </c>
      <c r="G5025" t="s">
        <v>12179</v>
      </c>
    </row>
    <row r="5026" spans="1:7" x14ac:dyDescent="0.2">
      <c r="A5026" t="s">
        <v>2465</v>
      </c>
      <c r="B5026" t="s">
        <v>36</v>
      </c>
      <c r="C5026" t="s">
        <v>17117</v>
      </c>
      <c r="D5026" s="1">
        <v>45568</v>
      </c>
      <c r="E5026" t="s">
        <v>136947</v>
      </c>
      <c r="F5026" t="s">
        <v>12194</v>
      </c>
      <c r="G5026" t="s">
        <v>12179</v>
      </c>
    </row>
    <row r="5027" spans="1:7" x14ac:dyDescent="0.2">
      <c r="A5027" t="s">
        <v>6697</v>
      </c>
      <c r="B5027" t="s">
        <v>5</v>
      </c>
      <c r="C5027" t="s">
        <v>17118</v>
      </c>
      <c r="D5027" s="1">
        <v>45706</v>
      </c>
      <c r="E5027" t="s">
        <v>136946</v>
      </c>
      <c r="F5027" t="s">
        <v>12187</v>
      </c>
      <c r="G5027" t="s">
        <v>12179</v>
      </c>
    </row>
    <row r="5028" spans="1:7" x14ac:dyDescent="0.2">
      <c r="A5028" t="s">
        <v>1852</v>
      </c>
      <c r="B5028" t="s">
        <v>8</v>
      </c>
      <c r="C5028" t="s">
        <v>17119</v>
      </c>
      <c r="D5028" s="1">
        <v>45612</v>
      </c>
      <c r="E5028" t="s">
        <v>136946</v>
      </c>
      <c r="F5028" t="s">
        <v>12194</v>
      </c>
      <c r="G5028" t="s">
        <v>12176</v>
      </c>
    </row>
    <row r="5029" spans="1:7" x14ac:dyDescent="0.2">
      <c r="A5029" t="s">
        <v>10255</v>
      </c>
      <c r="B5029" t="s">
        <v>8</v>
      </c>
      <c r="C5029" t="s">
        <v>17120</v>
      </c>
      <c r="D5029" s="1">
        <v>45623</v>
      </c>
      <c r="E5029" t="s">
        <v>136946</v>
      </c>
      <c r="F5029" t="s">
        <v>12194</v>
      </c>
      <c r="G5029" t="s">
        <v>12179</v>
      </c>
    </row>
    <row r="5030" spans="1:7" x14ac:dyDescent="0.2">
      <c r="A5030" t="s">
        <v>11702</v>
      </c>
      <c r="B5030" t="s">
        <v>8</v>
      </c>
      <c r="C5030" t="s">
        <v>17121</v>
      </c>
      <c r="D5030" s="1">
        <v>45653</v>
      </c>
      <c r="E5030" t="s">
        <v>136947</v>
      </c>
      <c r="F5030" t="s">
        <v>12187</v>
      </c>
      <c r="G5030" t="s">
        <v>12179</v>
      </c>
    </row>
    <row r="5031" spans="1:7" x14ac:dyDescent="0.2">
      <c r="A5031" t="s">
        <v>4608</v>
      </c>
      <c r="B5031" t="s">
        <v>36</v>
      </c>
      <c r="C5031" t="s">
        <v>17122</v>
      </c>
      <c r="D5031" s="1">
        <v>45662</v>
      </c>
      <c r="E5031" t="s">
        <v>136946</v>
      </c>
      <c r="F5031" t="s">
        <v>12178</v>
      </c>
      <c r="G5031" t="s">
        <v>12176</v>
      </c>
    </row>
    <row r="5032" spans="1:7" x14ac:dyDescent="0.2">
      <c r="A5032" t="s">
        <v>8342</v>
      </c>
      <c r="B5032" t="s">
        <v>8</v>
      </c>
      <c r="C5032" t="s">
        <v>17123</v>
      </c>
      <c r="D5032" s="1">
        <v>45709</v>
      </c>
      <c r="E5032" t="s">
        <v>136947</v>
      </c>
      <c r="F5032" t="s">
        <v>12178</v>
      </c>
      <c r="G5032" t="s">
        <v>12176</v>
      </c>
    </row>
    <row r="5033" spans="1:7" x14ac:dyDescent="0.2">
      <c r="A5033" t="s">
        <v>3159</v>
      </c>
      <c r="B5033" t="s">
        <v>5</v>
      </c>
      <c r="C5033" t="s">
        <v>17124</v>
      </c>
      <c r="D5033" s="1">
        <v>45720</v>
      </c>
      <c r="E5033" t="s">
        <v>136946</v>
      </c>
      <c r="F5033" t="s">
        <v>12178</v>
      </c>
      <c r="G5033" t="s">
        <v>12179</v>
      </c>
    </row>
    <row r="5034" spans="1:7" x14ac:dyDescent="0.2">
      <c r="A5034" t="s">
        <v>23</v>
      </c>
      <c r="B5034" t="s">
        <v>29</v>
      </c>
      <c r="C5034" t="s">
        <v>17125</v>
      </c>
      <c r="D5034" s="1">
        <v>45574</v>
      </c>
      <c r="E5034" t="s">
        <v>136946</v>
      </c>
      <c r="F5034" t="s">
        <v>12220</v>
      </c>
      <c r="G5034" t="s">
        <v>12179</v>
      </c>
    </row>
    <row r="5035" spans="1:7" x14ac:dyDescent="0.2">
      <c r="A5035" t="s">
        <v>7407</v>
      </c>
      <c r="B5035" t="s">
        <v>10</v>
      </c>
      <c r="C5035" t="s">
        <v>17126</v>
      </c>
      <c r="D5035" s="1">
        <v>45649</v>
      </c>
      <c r="E5035" t="s">
        <v>136947</v>
      </c>
      <c r="F5035" t="s">
        <v>12194</v>
      </c>
      <c r="G5035" t="s">
        <v>12176</v>
      </c>
    </row>
    <row r="5036" spans="1:7" x14ac:dyDescent="0.2">
      <c r="A5036" t="s">
        <v>9252</v>
      </c>
      <c r="B5036" t="s">
        <v>8</v>
      </c>
      <c r="C5036" t="s">
        <v>17127</v>
      </c>
      <c r="D5036" s="1">
        <v>45607</v>
      </c>
      <c r="E5036" t="s">
        <v>136946</v>
      </c>
      <c r="F5036" t="s">
        <v>12175</v>
      </c>
      <c r="G5036" t="s">
        <v>12179</v>
      </c>
    </row>
    <row r="5037" spans="1:7" x14ac:dyDescent="0.2">
      <c r="A5037" t="s">
        <v>7975</v>
      </c>
      <c r="B5037" t="s">
        <v>8</v>
      </c>
      <c r="C5037" t="s">
        <v>17128</v>
      </c>
      <c r="D5037" s="1">
        <v>45670</v>
      </c>
      <c r="E5037" t="s">
        <v>136947</v>
      </c>
      <c r="F5037" t="s">
        <v>12190</v>
      </c>
      <c r="G5037" t="s">
        <v>12176</v>
      </c>
    </row>
    <row r="5038" spans="1:7" x14ac:dyDescent="0.2">
      <c r="A5038" t="s">
        <v>2060</v>
      </c>
      <c r="B5038" t="s">
        <v>29</v>
      </c>
      <c r="C5038" t="s">
        <v>17129</v>
      </c>
      <c r="D5038" s="1">
        <v>45575</v>
      </c>
      <c r="E5038" t="s">
        <v>136947</v>
      </c>
      <c r="F5038" t="s">
        <v>12183</v>
      </c>
      <c r="G5038" t="s">
        <v>12179</v>
      </c>
    </row>
    <row r="5039" spans="1:7" x14ac:dyDescent="0.2">
      <c r="A5039" t="s">
        <v>3079</v>
      </c>
      <c r="B5039" t="s">
        <v>10</v>
      </c>
      <c r="C5039" t="s">
        <v>17130</v>
      </c>
      <c r="D5039" s="1">
        <v>45701</v>
      </c>
      <c r="E5039" t="s">
        <v>136947</v>
      </c>
      <c r="F5039" t="s">
        <v>12187</v>
      </c>
      <c r="G5039" t="s">
        <v>12179</v>
      </c>
    </row>
    <row r="5040" spans="1:7" x14ac:dyDescent="0.2">
      <c r="A5040" t="s">
        <v>11310</v>
      </c>
      <c r="B5040" t="s">
        <v>10</v>
      </c>
      <c r="C5040" t="s">
        <v>17131</v>
      </c>
      <c r="D5040" s="1">
        <v>45677</v>
      </c>
      <c r="E5040" t="s">
        <v>136946</v>
      </c>
      <c r="F5040" t="s">
        <v>12185</v>
      </c>
      <c r="G5040" t="s">
        <v>12179</v>
      </c>
    </row>
    <row r="5041" spans="1:7" x14ac:dyDescent="0.2">
      <c r="A5041" t="s">
        <v>557</v>
      </c>
      <c r="B5041" t="s">
        <v>10</v>
      </c>
      <c r="C5041" t="s">
        <v>13400</v>
      </c>
      <c r="D5041" s="1">
        <v>45616</v>
      </c>
      <c r="E5041" t="s">
        <v>136946</v>
      </c>
      <c r="F5041" t="s">
        <v>12194</v>
      </c>
      <c r="G5041" t="s">
        <v>12179</v>
      </c>
    </row>
    <row r="5042" spans="1:7" x14ac:dyDescent="0.2">
      <c r="A5042" t="s">
        <v>9706</v>
      </c>
      <c r="B5042" t="s">
        <v>10</v>
      </c>
      <c r="C5042" t="s">
        <v>17132</v>
      </c>
      <c r="D5042" s="1">
        <v>45563</v>
      </c>
      <c r="E5042" t="s">
        <v>136946</v>
      </c>
      <c r="F5042" t="s">
        <v>12178</v>
      </c>
      <c r="G5042" t="s">
        <v>12179</v>
      </c>
    </row>
    <row r="5043" spans="1:7" x14ac:dyDescent="0.2">
      <c r="A5043" t="s">
        <v>11671</v>
      </c>
      <c r="B5043" t="s">
        <v>8</v>
      </c>
      <c r="C5043" t="s">
        <v>17133</v>
      </c>
      <c r="D5043" s="1">
        <v>45590</v>
      </c>
      <c r="E5043" t="s">
        <v>136946</v>
      </c>
      <c r="F5043" t="s">
        <v>12187</v>
      </c>
      <c r="G5043" t="s">
        <v>12179</v>
      </c>
    </row>
    <row r="5044" spans="1:7" x14ac:dyDescent="0.2">
      <c r="A5044" t="s">
        <v>881</v>
      </c>
      <c r="B5044" t="s">
        <v>5</v>
      </c>
      <c r="C5044" t="s">
        <v>17134</v>
      </c>
      <c r="D5044" s="1">
        <v>45698</v>
      </c>
      <c r="E5044" t="s">
        <v>136947</v>
      </c>
      <c r="F5044" t="s">
        <v>12178</v>
      </c>
      <c r="G5044" t="s">
        <v>12179</v>
      </c>
    </row>
    <row r="5045" spans="1:7" x14ac:dyDescent="0.2">
      <c r="A5045" t="s">
        <v>8403</v>
      </c>
      <c r="B5045" t="s">
        <v>36</v>
      </c>
      <c r="C5045" t="s">
        <v>17135</v>
      </c>
      <c r="D5045" s="1">
        <v>45693</v>
      </c>
      <c r="E5045" t="s">
        <v>136946</v>
      </c>
      <c r="F5045" t="s">
        <v>12185</v>
      </c>
      <c r="G5045" t="s">
        <v>12179</v>
      </c>
    </row>
    <row r="5046" spans="1:7" x14ac:dyDescent="0.2">
      <c r="A5046" t="s">
        <v>1763</v>
      </c>
      <c r="B5046" t="s">
        <v>10</v>
      </c>
      <c r="C5046" t="s">
        <v>17136</v>
      </c>
      <c r="D5046" s="1">
        <v>45724</v>
      </c>
      <c r="E5046" t="s">
        <v>136947</v>
      </c>
      <c r="F5046" t="s">
        <v>12194</v>
      </c>
      <c r="G5046" t="s">
        <v>12179</v>
      </c>
    </row>
    <row r="5047" spans="1:7" x14ac:dyDescent="0.2">
      <c r="A5047" t="s">
        <v>5932</v>
      </c>
      <c r="B5047" t="s">
        <v>36</v>
      </c>
      <c r="C5047" t="s">
        <v>17137</v>
      </c>
      <c r="D5047" s="1">
        <v>45558</v>
      </c>
      <c r="E5047" t="s">
        <v>136948</v>
      </c>
      <c r="F5047" t="s">
        <v>12175</v>
      </c>
      <c r="G5047" t="s">
        <v>12179</v>
      </c>
    </row>
    <row r="5048" spans="1:7" x14ac:dyDescent="0.2">
      <c r="A5048" t="s">
        <v>4326</v>
      </c>
      <c r="B5048" t="s">
        <v>5</v>
      </c>
      <c r="C5048" t="s">
        <v>17138</v>
      </c>
      <c r="D5048" s="1">
        <v>45665</v>
      </c>
      <c r="E5048" t="s">
        <v>136946</v>
      </c>
      <c r="F5048" t="s">
        <v>12187</v>
      </c>
      <c r="G5048" t="s">
        <v>12176</v>
      </c>
    </row>
    <row r="5049" spans="1:7" x14ac:dyDescent="0.2">
      <c r="A5049" t="s">
        <v>11838</v>
      </c>
      <c r="B5049" t="s">
        <v>33</v>
      </c>
      <c r="C5049" t="s">
        <v>17139</v>
      </c>
      <c r="D5049" s="1">
        <v>45654</v>
      </c>
      <c r="E5049" t="s">
        <v>136948</v>
      </c>
      <c r="F5049" t="s">
        <v>12194</v>
      </c>
      <c r="G5049" t="s">
        <v>12179</v>
      </c>
    </row>
    <row r="5050" spans="1:7" x14ac:dyDescent="0.2">
      <c r="A5050" t="s">
        <v>6580</v>
      </c>
      <c r="B5050" t="s">
        <v>36</v>
      </c>
      <c r="C5050" t="s">
        <v>17140</v>
      </c>
      <c r="D5050" s="1">
        <v>45706</v>
      </c>
      <c r="E5050" t="s">
        <v>136948</v>
      </c>
      <c r="F5050" t="s">
        <v>12185</v>
      </c>
      <c r="G5050" t="s">
        <v>12179</v>
      </c>
    </row>
    <row r="5051" spans="1:7" x14ac:dyDescent="0.2">
      <c r="A5051" t="s">
        <v>4057</v>
      </c>
      <c r="B5051" t="s">
        <v>29</v>
      </c>
      <c r="C5051" t="s">
        <v>17141</v>
      </c>
      <c r="D5051" s="1">
        <v>45724</v>
      </c>
      <c r="E5051" t="s">
        <v>136947</v>
      </c>
      <c r="F5051" t="s">
        <v>12178</v>
      </c>
      <c r="G5051" t="s">
        <v>12176</v>
      </c>
    </row>
    <row r="5052" spans="1:7" x14ac:dyDescent="0.2">
      <c r="A5052" t="s">
        <v>11499</v>
      </c>
      <c r="B5052" t="s">
        <v>33</v>
      </c>
      <c r="C5052" t="s">
        <v>17142</v>
      </c>
      <c r="D5052" s="1">
        <v>45688</v>
      </c>
      <c r="E5052" t="s">
        <v>136947</v>
      </c>
      <c r="F5052" t="s">
        <v>12178</v>
      </c>
      <c r="G5052" t="s">
        <v>12179</v>
      </c>
    </row>
    <row r="5053" spans="1:7" x14ac:dyDescent="0.2">
      <c r="A5053" t="s">
        <v>115</v>
      </c>
      <c r="B5053" t="s">
        <v>33</v>
      </c>
      <c r="C5053" t="s">
        <v>17143</v>
      </c>
      <c r="D5053" s="1">
        <v>45553</v>
      </c>
      <c r="E5053" t="s">
        <v>136947</v>
      </c>
      <c r="F5053" t="s">
        <v>12187</v>
      </c>
      <c r="G5053" t="s">
        <v>12179</v>
      </c>
    </row>
    <row r="5054" spans="1:7" x14ac:dyDescent="0.2">
      <c r="A5054" t="s">
        <v>4717</v>
      </c>
      <c r="B5054" t="s">
        <v>8</v>
      </c>
      <c r="C5054" t="s">
        <v>17144</v>
      </c>
      <c r="D5054" s="1">
        <v>45692</v>
      </c>
      <c r="E5054" t="s">
        <v>136946</v>
      </c>
      <c r="F5054" t="s">
        <v>12185</v>
      </c>
      <c r="G5054" t="s">
        <v>12179</v>
      </c>
    </row>
    <row r="5055" spans="1:7" x14ac:dyDescent="0.2">
      <c r="A5055" t="s">
        <v>5747</v>
      </c>
      <c r="B5055" t="s">
        <v>5</v>
      </c>
      <c r="C5055" t="s">
        <v>17145</v>
      </c>
      <c r="D5055" s="1">
        <v>45695</v>
      </c>
      <c r="E5055" t="s">
        <v>136946</v>
      </c>
      <c r="F5055" t="s">
        <v>12187</v>
      </c>
      <c r="G5055" t="s">
        <v>12179</v>
      </c>
    </row>
    <row r="5056" spans="1:7" x14ac:dyDescent="0.2">
      <c r="A5056" t="s">
        <v>1570</v>
      </c>
      <c r="B5056" t="s">
        <v>10</v>
      </c>
      <c r="C5056" t="s">
        <v>17146</v>
      </c>
      <c r="D5056" s="1">
        <v>45569</v>
      </c>
      <c r="E5056" t="s">
        <v>136946</v>
      </c>
      <c r="F5056" t="s">
        <v>12194</v>
      </c>
      <c r="G5056" t="s">
        <v>12179</v>
      </c>
    </row>
    <row r="5057" spans="1:7" x14ac:dyDescent="0.2">
      <c r="A5057" t="s">
        <v>6763</v>
      </c>
      <c r="B5057" t="s">
        <v>33</v>
      </c>
      <c r="C5057" t="s">
        <v>17147</v>
      </c>
      <c r="D5057" s="1">
        <v>45672</v>
      </c>
      <c r="E5057" t="s">
        <v>136946</v>
      </c>
      <c r="F5057" t="s">
        <v>12187</v>
      </c>
      <c r="G5057" t="s">
        <v>12179</v>
      </c>
    </row>
    <row r="5058" spans="1:7" x14ac:dyDescent="0.2">
      <c r="A5058" t="s">
        <v>8506</v>
      </c>
      <c r="B5058" t="s">
        <v>10</v>
      </c>
      <c r="C5058" t="s">
        <v>17148</v>
      </c>
      <c r="D5058" s="1">
        <v>45693</v>
      </c>
      <c r="E5058" t="s">
        <v>136946</v>
      </c>
      <c r="F5058" t="s">
        <v>12220</v>
      </c>
      <c r="G5058" t="s">
        <v>12176</v>
      </c>
    </row>
    <row r="5059" spans="1:7" x14ac:dyDescent="0.2">
      <c r="A5059" t="s">
        <v>7245</v>
      </c>
      <c r="B5059" t="s">
        <v>5</v>
      </c>
      <c r="C5059" t="s">
        <v>17149</v>
      </c>
      <c r="D5059" s="1">
        <v>45613</v>
      </c>
      <c r="E5059" t="s">
        <v>136947</v>
      </c>
      <c r="F5059" t="s">
        <v>12190</v>
      </c>
      <c r="G5059" t="s">
        <v>12179</v>
      </c>
    </row>
    <row r="5060" spans="1:7" x14ac:dyDescent="0.2">
      <c r="A5060" t="s">
        <v>7337</v>
      </c>
      <c r="B5060" t="s">
        <v>5</v>
      </c>
      <c r="C5060" t="s">
        <v>17150</v>
      </c>
      <c r="D5060" s="1">
        <v>45682</v>
      </c>
      <c r="E5060" t="s">
        <v>136948</v>
      </c>
      <c r="F5060" t="s">
        <v>12194</v>
      </c>
      <c r="G5060" t="s">
        <v>12176</v>
      </c>
    </row>
    <row r="5061" spans="1:7" x14ac:dyDescent="0.2">
      <c r="A5061" t="s">
        <v>11004</v>
      </c>
      <c r="B5061" t="s">
        <v>5</v>
      </c>
      <c r="C5061" t="s">
        <v>17151</v>
      </c>
      <c r="D5061" s="1">
        <v>45635</v>
      </c>
      <c r="E5061" t="s">
        <v>136948</v>
      </c>
      <c r="F5061" t="s">
        <v>12183</v>
      </c>
      <c r="G5061" t="s">
        <v>12179</v>
      </c>
    </row>
    <row r="5062" spans="1:7" x14ac:dyDescent="0.2">
      <c r="A5062" t="s">
        <v>9584</v>
      </c>
      <c r="B5062" t="s">
        <v>33</v>
      </c>
      <c r="C5062" t="s">
        <v>17152</v>
      </c>
      <c r="D5062" s="1">
        <v>45547</v>
      </c>
      <c r="E5062" t="s">
        <v>136946</v>
      </c>
      <c r="F5062" t="s">
        <v>12178</v>
      </c>
      <c r="G5062" t="s">
        <v>12179</v>
      </c>
    </row>
    <row r="5063" spans="1:7" x14ac:dyDescent="0.2">
      <c r="A5063" t="s">
        <v>10576</v>
      </c>
      <c r="B5063" t="s">
        <v>5</v>
      </c>
      <c r="C5063" t="s">
        <v>17153</v>
      </c>
      <c r="D5063" s="1">
        <v>45574</v>
      </c>
      <c r="E5063" t="s">
        <v>136946</v>
      </c>
      <c r="F5063" t="s">
        <v>12178</v>
      </c>
      <c r="G5063" t="s">
        <v>12179</v>
      </c>
    </row>
    <row r="5064" spans="1:7" x14ac:dyDescent="0.2">
      <c r="A5064" t="s">
        <v>7759</v>
      </c>
      <c r="B5064" t="s">
        <v>29</v>
      </c>
      <c r="C5064" t="s">
        <v>17154</v>
      </c>
      <c r="D5064" s="1">
        <v>45638</v>
      </c>
      <c r="E5064" t="s">
        <v>136947</v>
      </c>
      <c r="F5064" t="s">
        <v>12175</v>
      </c>
      <c r="G5064" t="s">
        <v>12176</v>
      </c>
    </row>
    <row r="5065" spans="1:7" x14ac:dyDescent="0.2">
      <c r="A5065" t="s">
        <v>7011</v>
      </c>
      <c r="B5065" t="s">
        <v>5</v>
      </c>
      <c r="C5065" t="s">
        <v>17155</v>
      </c>
      <c r="D5065" s="1">
        <v>45661</v>
      </c>
      <c r="E5065" t="s">
        <v>136946</v>
      </c>
      <c r="F5065" t="s">
        <v>12178</v>
      </c>
      <c r="G5065" t="s">
        <v>12176</v>
      </c>
    </row>
    <row r="5066" spans="1:7" x14ac:dyDescent="0.2">
      <c r="A5066" t="s">
        <v>9544</v>
      </c>
      <c r="B5066" t="s">
        <v>29</v>
      </c>
      <c r="C5066" t="s">
        <v>17156</v>
      </c>
      <c r="D5066" s="1">
        <v>45696</v>
      </c>
      <c r="E5066" t="s">
        <v>136947</v>
      </c>
      <c r="F5066" t="s">
        <v>12220</v>
      </c>
      <c r="G5066" t="s">
        <v>12179</v>
      </c>
    </row>
    <row r="5067" spans="1:7" x14ac:dyDescent="0.2">
      <c r="A5067" t="s">
        <v>3563</v>
      </c>
      <c r="B5067" t="s">
        <v>10</v>
      </c>
      <c r="C5067" t="s">
        <v>17157</v>
      </c>
      <c r="D5067" s="1">
        <v>45582</v>
      </c>
      <c r="E5067" t="s">
        <v>136947</v>
      </c>
      <c r="F5067" t="s">
        <v>12185</v>
      </c>
      <c r="G5067" t="s">
        <v>12176</v>
      </c>
    </row>
    <row r="5068" spans="1:7" x14ac:dyDescent="0.2">
      <c r="A5068" t="s">
        <v>11033</v>
      </c>
      <c r="B5068" t="s">
        <v>8</v>
      </c>
      <c r="C5068" t="s">
        <v>17158</v>
      </c>
      <c r="D5068" s="1">
        <v>45591</v>
      </c>
      <c r="E5068" t="s">
        <v>136947</v>
      </c>
      <c r="F5068" t="s">
        <v>12190</v>
      </c>
      <c r="G5068" t="s">
        <v>12176</v>
      </c>
    </row>
    <row r="5069" spans="1:7" x14ac:dyDescent="0.2">
      <c r="A5069" t="s">
        <v>7394</v>
      </c>
      <c r="B5069" t="s">
        <v>29</v>
      </c>
      <c r="C5069" t="s">
        <v>17159</v>
      </c>
      <c r="D5069" s="1">
        <v>45686</v>
      </c>
      <c r="E5069" t="s">
        <v>136947</v>
      </c>
      <c r="F5069" t="s">
        <v>12220</v>
      </c>
      <c r="G5069" t="s">
        <v>12179</v>
      </c>
    </row>
    <row r="5070" spans="1:7" x14ac:dyDescent="0.2">
      <c r="A5070" t="s">
        <v>1896</v>
      </c>
      <c r="B5070" t="s">
        <v>8</v>
      </c>
      <c r="C5070" t="s">
        <v>17160</v>
      </c>
      <c r="D5070" s="1">
        <v>45660</v>
      </c>
      <c r="E5070" t="s">
        <v>136948</v>
      </c>
      <c r="F5070" t="s">
        <v>12194</v>
      </c>
      <c r="G5070" t="s">
        <v>12179</v>
      </c>
    </row>
    <row r="5071" spans="1:7" x14ac:dyDescent="0.2">
      <c r="A5071" t="s">
        <v>8517</v>
      </c>
      <c r="B5071" t="s">
        <v>5</v>
      </c>
      <c r="C5071" t="s">
        <v>17161</v>
      </c>
      <c r="D5071" s="1">
        <v>45606</v>
      </c>
      <c r="E5071" t="s">
        <v>136948</v>
      </c>
      <c r="F5071" t="s">
        <v>12194</v>
      </c>
      <c r="G5071" t="s">
        <v>12176</v>
      </c>
    </row>
    <row r="5072" spans="1:7" x14ac:dyDescent="0.2">
      <c r="A5072" t="s">
        <v>5292</v>
      </c>
      <c r="B5072" t="s">
        <v>10</v>
      </c>
      <c r="C5072" t="s">
        <v>17162</v>
      </c>
      <c r="D5072" s="1">
        <v>45621</v>
      </c>
      <c r="E5072" t="s">
        <v>136947</v>
      </c>
      <c r="F5072" t="s">
        <v>12175</v>
      </c>
      <c r="G5072" t="s">
        <v>12179</v>
      </c>
    </row>
    <row r="5073" spans="1:7" x14ac:dyDescent="0.2">
      <c r="A5073" t="s">
        <v>10820</v>
      </c>
      <c r="B5073" t="s">
        <v>5</v>
      </c>
      <c r="C5073" t="s">
        <v>17163</v>
      </c>
      <c r="D5073" s="1">
        <v>45619</v>
      </c>
      <c r="E5073" t="s">
        <v>136947</v>
      </c>
      <c r="F5073" t="s">
        <v>12175</v>
      </c>
      <c r="G5073" t="s">
        <v>12176</v>
      </c>
    </row>
    <row r="5074" spans="1:7" x14ac:dyDescent="0.2">
      <c r="A5074" t="s">
        <v>10883</v>
      </c>
      <c r="B5074" t="s">
        <v>10</v>
      </c>
      <c r="C5074" t="s">
        <v>17164</v>
      </c>
      <c r="D5074" s="1">
        <v>45695</v>
      </c>
      <c r="E5074" t="s">
        <v>136946</v>
      </c>
      <c r="F5074" t="s">
        <v>12175</v>
      </c>
      <c r="G5074" t="s">
        <v>12179</v>
      </c>
    </row>
    <row r="5075" spans="1:7" x14ac:dyDescent="0.2">
      <c r="A5075" t="s">
        <v>1155</v>
      </c>
      <c r="B5075" t="s">
        <v>5</v>
      </c>
      <c r="C5075" t="s">
        <v>17165</v>
      </c>
      <c r="D5075" s="1">
        <v>45581</v>
      </c>
      <c r="E5075" t="s">
        <v>136948</v>
      </c>
      <c r="F5075" t="s">
        <v>12183</v>
      </c>
      <c r="G5075" t="s">
        <v>12179</v>
      </c>
    </row>
    <row r="5076" spans="1:7" x14ac:dyDescent="0.2">
      <c r="A5076" t="s">
        <v>412</v>
      </c>
      <c r="B5076" t="s">
        <v>29</v>
      </c>
      <c r="C5076" t="s">
        <v>17166</v>
      </c>
      <c r="D5076" s="1">
        <v>45695</v>
      </c>
      <c r="E5076" t="s">
        <v>136946</v>
      </c>
      <c r="F5076" t="s">
        <v>12178</v>
      </c>
      <c r="G5076" t="s">
        <v>12179</v>
      </c>
    </row>
    <row r="5077" spans="1:7" x14ac:dyDescent="0.2">
      <c r="A5077" t="s">
        <v>5121</v>
      </c>
      <c r="B5077" t="s">
        <v>10</v>
      </c>
      <c r="C5077" t="s">
        <v>17167</v>
      </c>
      <c r="D5077" s="1">
        <v>45697</v>
      </c>
      <c r="E5077" t="s">
        <v>136948</v>
      </c>
      <c r="F5077" t="s">
        <v>12194</v>
      </c>
      <c r="G5077" t="s">
        <v>12179</v>
      </c>
    </row>
    <row r="5078" spans="1:7" x14ac:dyDescent="0.2">
      <c r="A5078" t="s">
        <v>4050</v>
      </c>
      <c r="B5078" t="s">
        <v>8</v>
      </c>
      <c r="C5078" t="s">
        <v>15679</v>
      </c>
      <c r="D5078" s="1">
        <v>45649</v>
      </c>
      <c r="E5078" t="s">
        <v>136946</v>
      </c>
      <c r="F5078" t="s">
        <v>12190</v>
      </c>
      <c r="G5078" t="s">
        <v>12176</v>
      </c>
    </row>
    <row r="5079" spans="1:7" x14ac:dyDescent="0.2">
      <c r="A5079" t="s">
        <v>6767</v>
      </c>
      <c r="B5079" t="s">
        <v>36</v>
      </c>
      <c r="C5079" t="s">
        <v>17168</v>
      </c>
      <c r="D5079" s="1">
        <v>45708</v>
      </c>
      <c r="E5079" t="s">
        <v>136948</v>
      </c>
      <c r="F5079" t="s">
        <v>12187</v>
      </c>
      <c r="G5079" t="s">
        <v>12179</v>
      </c>
    </row>
    <row r="5080" spans="1:7" x14ac:dyDescent="0.2">
      <c r="A5080" t="s">
        <v>4338</v>
      </c>
      <c r="B5080" t="s">
        <v>10</v>
      </c>
      <c r="C5080" t="s">
        <v>17169</v>
      </c>
      <c r="D5080" s="1">
        <v>45640</v>
      </c>
      <c r="E5080" t="s">
        <v>136946</v>
      </c>
      <c r="F5080" t="s">
        <v>12190</v>
      </c>
      <c r="G5080" t="s">
        <v>12179</v>
      </c>
    </row>
    <row r="5081" spans="1:7" x14ac:dyDescent="0.2">
      <c r="A5081" t="s">
        <v>5674</v>
      </c>
      <c r="B5081" t="s">
        <v>29</v>
      </c>
      <c r="C5081" t="s">
        <v>17170</v>
      </c>
      <c r="D5081" s="1">
        <v>45642</v>
      </c>
      <c r="E5081" t="s">
        <v>136947</v>
      </c>
      <c r="F5081" t="s">
        <v>12185</v>
      </c>
      <c r="G5081" t="s">
        <v>12179</v>
      </c>
    </row>
    <row r="5082" spans="1:7" x14ac:dyDescent="0.2">
      <c r="A5082" t="s">
        <v>8266</v>
      </c>
      <c r="B5082" t="s">
        <v>10</v>
      </c>
      <c r="C5082" t="s">
        <v>17171</v>
      </c>
      <c r="D5082" s="1">
        <v>45712</v>
      </c>
      <c r="E5082" t="s">
        <v>136946</v>
      </c>
      <c r="F5082" t="s">
        <v>12178</v>
      </c>
      <c r="G5082" t="s">
        <v>12179</v>
      </c>
    </row>
    <row r="5083" spans="1:7" x14ac:dyDescent="0.2">
      <c r="A5083" t="s">
        <v>8767</v>
      </c>
      <c r="B5083" t="s">
        <v>36</v>
      </c>
      <c r="C5083" t="s">
        <v>17172</v>
      </c>
      <c r="D5083" s="1">
        <v>45543</v>
      </c>
      <c r="E5083" t="s">
        <v>136947</v>
      </c>
      <c r="F5083" t="s">
        <v>12175</v>
      </c>
      <c r="G5083" t="s">
        <v>12179</v>
      </c>
    </row>
    <row r="5084" spans="1:7" x14ac:dyDescent="0.2">
      <c r="A5084" t="s">
        <v>3803</v>
      </c>
      <c r="B5084" t="s">
        <v>8</v>
      </c>
      <c r="C5084" t="s">
        <v>17173</v>
      </c>
      <c r="D5084" s="1">
        <v>45630</v>
      </c>
      <c r="E5084" t="s">
        <v>136946</v>
      </c>
      <c r="F5084" t="s">
        <v>12183</v>
      </c>
      <c r="G5084" t="s">
        <v>12176</v>
      </c>
    </row>
    <row r="5085" spans="1:7" x14ac:dyDescent="0.2">
      <c r="A5085" t="s">
        <v>3314</v>
      </c>
      <c r="B5085" t="s">
        <v>5</v>
      </c>
      <c r="C5085" t="s">
        <v>17174</v>
      </c>
      <c r="D5085" s="1">
        <v>45665</v>
      </c>
      <c r="E5085" t="s">
        <v>136947</v>
      </c>
      <c r="F5085" t="s">
        <v>12185</v>
      </c>
      <c r="G5085" t="s">
        <v>12176</v>
      </c>
    </row>
    <row r="5086" spans="1:7" x14ac:dyDescent="0.2">
      <c r="A5086" t="s">
        <v>6878</v>
      </c>
      <c r="B5086" t="s">
        <v>10</v>
      </c>
      <c r="C5086" t="s">
        <v>17175</v>
      </c>
      <c r="D5086" s="1">
        <v>45573</v>
      </c>
      <c r="E5086" t="s">
        <v>136948</v>
      </c>
      <c r="F5086" t="s">
        <v>12178</v>
      </c>
      <c r="G5086" t="s">
        <v>12176</v>
      </c>
    </row>
    <row r="5087" spans="1:7" x14ac:dyDescent="0.2">
      <c r="A5087" t="s">
        <v>9378</v>
      </c>
      <c r="B5087" t="s">
        <v>8</v>
      </c>
      <c r="C5087" t="s">
        <v>17176</v>
      </c>
      <c r="D5087" s="1">
        <v>45598</v>
      </c>
      <c r="E5087" t="s">
        <v>136947</v>
      </c>
      <c r="F5087" t="s">
        <v>12183</v>
      </c>
      <c r="G5087" t="s">
        <v>12179</v>
      </c>
    </row>
    <row r="5088" spans="1:7" x14ac:dyDescent="0.2">
      <c r="A5088" t="s">
        <v>9320</v>
      </c>
      <c r="B5088" t="s">
        <v>33</v>
      </c>
      <c r="C5088" t="s">
        <v>17177</v>
      </c>
      <c r="D5088" s="1">
        <v>45589</v>
      </c>
      <c r="E5088" t="s">
        <v>136946</v>
      </c>
      <c r="F5088" t="s">
        <v>12220</v>
      </c>
      <c r="G5088" t="s">
        <v>12179</v>
      </c>
    </row>
    <row r="5089" spans="1:7" x14ac:dyDescent="0.2">
      <c r="A5089" t="s">
        <v>11224</v>
      </c>
      <c r="B5089" t="s">
        <v>5</v>
      </c>
      <c r="C5089" t="s">
        <v>17178</v>
      </c>
      <c r="D5089" s="1">
        <v>45646</v>
      </c>
      <c r="E5089" t="s">
        <v>136947</v>
      </c>
      <c r="F5089" t="s">
        <v>12187</v>
      </c>
      <c r="G5089" t="s">
        <v>12179</v>
      </c>
    </row>
    <row r="5090" spans="1:7" x14ac:dyDescent="0.2">
      <c r="A5090" t="s">
        <v>138</v>
      </c>
      <c r="B5090" t="s">
        <v>5</v>
      </c>
      <c r="C5090" t="s">
        <v>17179</v>
      </c>
      <c r="D5090" s="1">
        <v>45553</v>
      </c>
      <c r="E5090" t="s">
        <v>136946</v>
      </c>
      <c r="F5090" t="s">
        <v>12175</v>
      </c>
      <c r="G5090" t="s">
        <v>12179</v>
      </c>
    </row>
    <row r="5091" spans="1:7" x14ac:dyDescent="0.2">
      <c r="A5091" t="s">
        <v>7681</v>
      </c>
      <c r="B5091" t="s">
        <v>10</v>
      </c>
      <c r="C5091" t="s">
        <v>17180</v>
      </c>
      <c r="D5091" s="1">
        <v>45657</v>
      </c>
      <c r="E5091" t="s">
        <v>136948</v>
      </c>
      <c r="F5091" t="s">
        <v>12187</v>
      </c>
      <c r="G5091" t="s">
        <v>12179</v>
      </c>
    </row>
    <row r="5092" spans="1:7" x14ac:dyDescent="0.2">
      <c r="A5092" t="s">
        <v>7528</v>
      </c>
      <c r="B5092" t="s">
        <v>5</v>
      </c>
      <c r="C5092" t="s">
        <v>17181</v>
      </c>
      <c r="D5092" s="1">
        <v>45558</v>
      </c>
      <c r="E5092" t="s">
        <v>136946</v>
      </c>
      <c r="F5092" t="s">
        <v>12220</v>
      </c>
      <c r="G5092" t="s">
        <v>12179</v>
      </c>
    </row>
    <row r="5093" spans="1:7" x14ac:dyDescent="0.2">
      <c r="A5093" t="s">
        <v>10701</v>
      </c>
      <c r="B5093" t="s">
        <v>10</v>
      </c>
      <c r="C5093" t="s">
        <v>17182</v>
      </c>
      <c r="D5093" s="1">
        <v>45633</v>
      </c>
      <c r="E5093" t="s">
        <v>136946</v>
      </c>
      <c r="F5093" t="s">
        <v>12187</v>
      </c>
      <c r="G5093" t="s">
        <v>12179</v>
      </c>
    </row>
    <row r="5094" spans="1:7" x14ac:dyDescent="0.2">
      <c r="A5094" t="s">
        <v>4261</v>
      </c>
      <c r="B5094" t="s">
        <v>33</v>
      </c>
      <c r="C5094" t="s">
        <v>17183</v>
      </c>
      <c r="D5094" s="1">
        <v>45704</v>
      </c>
      <c r="E5094" t="s">
        <v>136948</v>
      </c>
      <c r="F5094" t="s">
        <v>12183</v>
      </c>
      <c r="G5094" t="s">
        <v>12176</v>
      </c>
    </row>
    <row r="5095" spans="1:7" x14ac:dyDescent="0.2">
      <c r="A5095" t="s">
        <v>11235</v>
      </c>
      <c r="B5095" t="s">
        <v>36</v>
      </c>
      <c r="C5095" t="s">
        <v>17184</v>
      </c>
      <c r="D5095" s="1">
        <v>45553</v>
      </c>
      <c r="E5095" t="s">
        <v>136948</v>
      </c>
      <c r="F5095" t="s">
        <v>12183</v>
      </c>
      <c r="G5095" t="s">
        <v>12179</v>
      </c>
    </row>
    <row r="5096" spans="1:7" x14ac:dyDescent="0.2">
      <c r="A5096" t="s">
        <v>11051</v>
      </c>
      <c r="B5096" t="s">
        <v>8</v>
      </c>
      <c r="C5096" t="s">
        <v>17185</v>
      </c>
      <c r="D5096" s="1">
        <v>45568</v>
      </c>
      <c r="E5096" t="s">
        <v>136946</v>
      </c>
      <c r="F5096" t="s">
        <v>12187</v>
      </c>
      <c r="G5096" t="s">
        <v>12176</v>
      </c>
    </row>
    <row r="5097" spans="1:7" x14ac:dyDescent="0.2">
      <c r="A5097" t="s">
        <v>5337</v>
      </c>
      <c r="B5097" t="s">
        <v>33</v>
      </c>
      <c r="C5097" t="s">
        <v>17186</v>
      </c>
      <c r="D5097" s="1">
        <v>45684</v>
      </c>
      <c r="E5097" t="s">
        <v>136946</v>
      </c>
      <c r="F5097" t="s">
        <v>12175</v>
      </c>
      <c r="G5097" t="s">
        <v>12176</v>
      </c>
    </row>
    <row r="5098" spans="1:7" x14ac:dyDescent="0.2">
      <c r="A5098" t="s">
        <v>4628</v>
      </c>
      <c r="B5098" t="s">
        <v>10</v>
      </c>
      <c r="C5098" t="s">
        <v>17187</v>
      </c>
      <c r="D5098" s="1">
        <v>45695</v>
      </c>
      <c r="E5098" t="s">
        <v>136948</v>
      </c>
      <c r="F5098" t="s">
        <v>12190</v>
      </c>
      <c r="G5098" t="s">
        <v>12176</v>
      </c>
    </row>
    <row r="5099" spans="1:7" x14ac:dyDescent="0.2">
      <c r="A5099" t="s">
        <v>2256</v>
      </c>
      <c r="B5099" t="s">
        <v>33</v>
      </c>
      <c r="C5099" t="s">
        <v>17188</v>
      </c>
      <c r="D5099" s="1">
        <v>45671</v>
      </c>
      <c r="E5099" t="s">
        <v>136946</v>
      </c>
      <c r="F5099" t="s">
        <v>12194</v>
      </c>
      <c r="G5099" t="s">
        <v>12179</v>
      </c>
    </row>
    <row r="5100" spans="1:7" x14ac:dyDescent="0.2">
      <c r="A5100" t="s">
        <v>3212</v>
      </c>
      <c r="B5100" t="s">
        <v>29</v>
      </c>
      <c r="C5100" t="s">
        <v>17189</v>
      </c>
      <c r="D5100" s="1">
        <v>45579</v>
      </c>
      <c r="E5100" t="s">
        <v>136947</v>
      </c>
      <c r="F5100" t="s">
        <v>12178</v>
      </c>
      <c r="G5100" t="s">
        <v>12176</v>
      </c>
    </row>
    <row r="5101" spans="1:7" x14ac:dyDescent="0.2">
      <c r="A5101" t="s">
        <v>11657</v>
      </c>
      <c r="B5101" t="s">
        <v>10</v>
      </c>
      <c r="C5101" t="s">
        <v>17190</v>
      </c>
      <c r="D5101" s="1">
        <v>45694</v>
      </c>
      <c r="E5101" t="s">
        <v>136946</v>
      </c>
      <c r="F5101" t="s">
        <v>12190</v>
      </c>
      <c r="G5101" t="s">
        <v>12179</v>
      </c>
    </row>
    <row r="5102" spans="1:7" x14ac:dyDescent="0.2">
      <c r="A5102" t="s">
        <v>6713</v>
      </c>
      <c r="B5102" t="s">
        <v>10</v>
      </c>
      <c r="C5102" t="s">
        <v>17191</v>
      </c>
      <c r="D5102" s="1">
        <v>45546</v>
      </c>
      <c r="E5102" t="s">
        <v>136946</v>
      </c>
      <c r="F5102" t="s">
        <v>12190</v>
      </c>
      <c r="G5102" t="s">
        <v>12179</v>
      </c>
    </row>
    <row r="5103" spans="1:7" x14ac:dyDescent="0.2">
      <c r="A5103" t="s">
        <v>329</v>
      </c>
      <c r="B5103" t="s">
        <v>29</v>
      </c>
      <c r="C5103" t="s">
        <v>17192</v>
      </c>
      <c r="D5103" s="1">
        <v>45573</v>
      </c>
      <c r="E5103" t="s">
        <v>136948</v>
      </c>
      <c r="F5103" t="s">
        <v>12175</v>
      </c>
      <c r="G5103" t="s">
        <v>12179</v>
      </c>
    </row>
    <row r="5104" spans="1:7" x14ac:dyDescent="0.2">
      <c r="A5104" t="s">
        <v>2984</v>
      </c>
      <c r="B5104" t="s">
        <v>8</v>
      </c>
      <c r="C5104" t="s">
        <v>17193</v>
      </c>
      <c r="D5104" s="1">
        <v>45583</v>
      </c>
      <c r="E5104" t="s">
        <v>136948</v>
      </c>
      <c r="F5104" t="s">
        <v>12178</v>
      </c>
      <c r="G5104" t="s">
        <v>12179</v>
      </c>
    </row>
    <row r="5105" spans="1:7" x14ac:dyDescent="0.2">
      <c r="A5105" t="s">
        <v>3754</v>
      </c>
      <c r="B5105" t="s">
        <v>36</v>
      </c>
      <c r="C5105" t="s">
        <v>17194</v>
      </c>
      <c r="D5105" s="1">
        <v>45550</v>
      </c>
      <c r="E5105" t="s">
        <v>136948</v>
      </c>
      <c r="F5105" t="s">
        <v>12194</v>
      </c>
      <c r="G5105" t="s">
        <v>12179</v>
      </c>
    </row>
    <row r="5106" spans="1:7" x14ac:dyDescent="0.2">
      <c r="A5106" t="s">
        <v>6198</v>
      </c>
      <c r="B5106" t="s">
        <v>8</v>
      </c>
      <c r="C5106" t="s">
        <v>17195</v>
      </c>
      <c r="D5106" s="1">
        <v>45614</v>
      </c>
      <c r="E5106" t="s">
        <v>136946</v>
      </c>
      <c r="F5106" t="s">
        <v>12187</v>
      </c>
      <c r="G5106" t="s">
        <v>12179</v>
      </c>
    </row>
    <row r="5107" spans="1:7" x14ac:dyDescent="0.2">
      <c r="A5107" t="s">
        <v>4205</v>
      </c>
      <c r="B5107" t="s">
        <v>33</v>
      </c>
      <c r="C5107" t="s">
        <v>17196</v>
      </c>
      <c r="D5107" s="1">
        <v>45644</v>
      </c>
      <c r="E5107" t="s">
        <v>136946</v>
      </c>
      <c r="F5107" t="s">
        <v>12220</v>
      </c>
      <c r="G5107" t="s">
        <v>12179</v>
      </c>
    </row>
    <row r="5108" spans="1:7" x14ac:dyDescent="0.2">
      <c r="A5108" t="s">
        <v>7882</v>
      </c>
      <c r="B5108" t="s">
        <v>10</v>
      </c>
      <c r="C5108" t="s">
        <v>17197</v>
      </c>
      <c r="D5108" s="1">
        <v>45650</v>
      </c>
      <c r="E5108" t="s">
        <v>136946</v>
      </c>
      <c r="F5108" t="s">
        <v>12185</v>
      </c>
      <c r="G5108" t="s">
        <v>12179</v>
      </c>
    </row>
    <row r="5109" spans="1:7" x14ac:dyDescent="0.2">
      <c r="A5109" t="s">
        <v>8220</v>
      </c>
      <c r="B5109" t="s">
        <v>5</v>
      </c>
      <c r="C5109" t="s">
        <v>17198</v>
      </c>
      <c r="D5109" s="1">
        <v>45592</v>
      </c>
      <c r="E5109" t="s">
        <v>136946</v>
      </c>
      <c r="F5109" t="s">
        <v>12187</v>
      </c>
      <c r="G5109" t="s">
        <v>12179</v>
      </c>
    </row>
    <row r="5110" spans="1:7" x14ac:dyDescent="0.2">
      <c r="A5110" t="s">
        <v>882</v>
      </c>
      <c r="B5110" t="s">
        <v>8</v>
      </c>
      <c r="C5110" t="s">
        <v>17199</v>
      </c>
      <c r="D5110" s="1">
        <v>45720</v>
      </c>
      <c r="E5110" t="s">
        <v>136947</v>
      </c>
      <c r="F5110" t="s">
        <v>12194</v>
      </c>
      <c r="G5110" t="s">
        <v>12179</v>
      </c>
    </row>
    <row r="5111" spans="1:7" x14ac:dyDescent="0.2">
      <c r="A5111" t="s">
        <v>2782</v>
      </c>
      <c r="B5111" t="s">
        <v>33</v>
      </c>
      <c r="C5111" t="s">
        <v>17200</v>
      </c>
      <c r="D5111" s="1">
        <v>45604</v>
      </c>
      <c r="E5111" t="s">
        <v>136948</v>
      </c>
      <c r="F5111" t="s">
        <v>12183</v>
      </c>
      <c r="G5111" t="s">
        <v>12176</v>
      </c>
    </row>
    <row r="5112" spans="1:7" x14ac:dyDescent="0.2">
      <c r="A5112" t="s">
        <v>6903</v>
      </c>
      <c r="B5112" t="s">
        <v>33</v>
      </c>
      <c r="C5112" t="s">
        <v>17201</v>
      </c>
      <c r="D5112" s="1">
        <v>45721</v>
      </c>
      <c r="E5112" t="s">
        <v>136947</v>
      </c>
      <c r="F5112" t="s">
        <v>12183</v>
      </c>
      <c r="G5112" t="s">
        <v>12176</v>
      </c>
    </row>
    <row r="5113" spans="1:7" x14ac:dyDescent="0.2">
      <c r="A5113" t="s">
        <v>9873</v>
      </c>
      <c r="B5113" t="s">
        <v>36</v>
      </c>
      <c r="C5113" t="s">
        <v>17202</v>
      </c>
      <c r="D5113" s="1">
        <v>45665</v>
      </c>
      <c r="E5113" t="s">
        <v>136948</v>
      </c>
      <c r="F5113" t="s">
        <v>12185</v>
      </c>
      <c r="G5113" t="s">
        <v>12179</v>
      </c>
    </row>
    <row r="5114" spans="1:7" x14ac:dyDescent="0.2">
      <c r="A5114" t="s">
        <v>3911</v>
      </c>
      <c r="B5114" t="s">
        <v>10</v>
      </c>
      <c r="C5114" t="s">
        <v>17203</v>
      </c>
      <c r="D5114" s="1">
        <v>45634</v>
      </c>
      <c r="E5114" t="s">
        <v>136946</v>
      </c>
      <c r="F5114" t="s">
        <v>12220</v>
      </c>
      <c r="G5114" t="s">
        <v>12179</v>
      </c>
    </row>
    <row r="5115" spans="1:7" x14ac:dyDescent="0.2">
      <c r="A5115" t="s">
        <v>4669</v>
      </c>
      <c r="B5115" t="s">
        <v>10</v>
      </c>
      <c r="C5115" t="s">
        <v>17204</v>
      </c>
      <c r="D5115" s="1">
        <v>45719</v>
      </c>
      <c r="E5115" t="s">
        <v>136948</v>
      </c>
      <c r="F5115" t="s">
        <v>12187</v>
      </c>
      <c r="G5115" t="s">
        <v>12176</v>
      </c>
    </row>
    <row r="5116" spans="1:7" x14ac:dyDescent="0.2">
      <c r="A5116" t="s">
        <v>6360</v>
      </c>
      <c r="B5116" t="s">
        <v>8</v>
      </c>
      <c r="C5116" t="s">
        <v>17205</v>
      </c>
      <c r="D5116" s="1">
        <v>45720</v>
      </c>
      <c r="E5116" t="s">
        <v>136947</v>
      </c>
      <c r="F5116" t="s">
        <v>12194</v>
      </c>
      <c r="G5116" t="s">
        <v>12179</v>
      </c>
    </row>
    <row r="5117" spans="1:7" x14ac:dyDescent="0.2">
      <c r="A5117" t="s">
        <v>8660</v>
      </c>
      <c r="B5117" t="s">
        <v>33</v>
      </c>
      <c r="C5117" t="s">
        <v>17206</v>
      </c>
      <c r="D5117" s="1">
        <v>45547</v>
      </c>
      <c r="E5117" t="s">
        <v>136947</v>
      </c>
      <c r="F5117" t="s">
        <v>12194</v>
      </c>
      <c r="G5117" t="s">
        <v>12176</v>
      </c>
    </row>
    <row r="5118" spans="1:7" x14ac:dyDescent="0.2">
      <c r="A5118" t="s">
        <v>3655</v>
      </c>
      <c r="B5118" t="s">
        <v>8</v>
      </c>
      <c r="C5118" t="s">
        <v>17207</v>
      </c>
      <c r="D5118" s="1">
        <v>45598</v>
      </c>
      <c r="E5118" t="s">
        <v>136946</v>
      </c>
      <c r="F5118" t="s">
        <v>12178</v>
      </c>
      <c r="G5118" t="s">
        <v>12176</v>
      </c>
    </row>
    <row r="5119" spans="1:7" x14ac:dyDescent="0.2">
      <c r="A5119" t="s">
        <v>4528</v>
      </c>
      <c r="B5119" t="s">
        <v>36</v>
      </c>
      <c r="C5119" t="s">
        <v>17208</v>
      </c>
      <c r="D5119" s="1">
        <v>45704</v>
      </c>
      <c r="E5119" t="s">
        <v>136947</v>
      </c>
      <c r="F5119" t="s">
        <v>12183</v>
      </c>
      <c r="G5119" t="s">
        <v>12176</v>
      </c>
    </row>
    <row r="5120" spans="1:7" x14ac:dyDescent="0.2">
      <c r="A5120" t="s">
        <v>2405</v>
      </c>
      <c r="B5120" t="s">
        <v>33</v>
      </c>
      <c r="C5120" t="s">
        <v>17209</v>
      </c>
      <c r="D5120" s="1">
        <v>45556</v>
      </c>
      <c r="E5120" t="s">
        <v>136946</v>
      </c>
      <c r="F5120" t="s">
        <v>12178</v>
      </c>
      <c r="G5120" t="s">
        <v>12179</v>
      </c>
    </row>
    <row r="5121" spans="1:7" x14ac:dyDescent="0.2">
      <c r="A5121" t="s">
        <v>10876</v>
      </c>
      <c r="B5121" t="s">
        <v>33</v>
      </c>
      <c r="C5121" t="s">
        <v>17210</v>
      </c>
      <c r="D5121" s="1">
        <v>45597</v>
      </c>
      <c r="E5121" t="s">
        <v>136947</v>
      </c>
      <c r="F5121" t="s">
        <v>12185</v>
      </c>
      <c r="G5121" t="s">
        <v>12179</v>
      </c>
    </row>
    <row r="5122" spans="1:7" x14ac:dyDescent="0.2">
      <c r="A5122" t="s">
        <v>9766</v>
      </c>
      <c r="B5122" t="s">
        <v>33</v>
      </c>
      <c r="C5122" t="s">
        <v>17211</v>
      </c>
      <c r="D5122" s="1">
        <v>45651</v>
      </c>
      <c r="E5122" t="s">
        <v>136946</v>
      </c>
      <c r="F5122" t="s">
        <v>12178</v>
      </c>
      <c r="G5122" t="s">
        <v>12179</v>
      </c>
    </row>
    <row r="5123" spans="1:7" x14ac:dyDescent="0.2">
      <c r="A5123" t="s">
        <v>4039</v>
      </c>
      <c r="B5123" t="s">
        <v>36</v>
      </c>
      <c r="C5123" t="s">
        <v>17212</v>
      </c>
      <c r="D5123" s="1">
        <v>45579</v>
      </c>
      <c r="E5123" t="s">
        <v>136947</v>
      </c>
      <c r="F5123" t="s">
        <v>12183</v>
      </c>
      <c r="G5123" t="s">
        <v>12179</v>
      </c>
    </row>
    <row r="5124" spans="1:7" x14ac:dyDescent="0.2">
      <c r="A5124" t="s">
        <v>5996</v>
      </c>
      <c r="B5124" t="s">
        <v>36</v>
      </c>
      <c r="C5124" t="s">
        <v>17213</v>
      </c>
      <c r="D5124" s="1">
        <v>45626</v>
      </c>
      <c r="E5124" t="s">
        <v>136946</v>
      </c>
      <c r="F5124" t="s">
        <v>12178</v>
      </c>
      <c r="G5124" t="s">
        <v>12176</v>
      </c>
    </row>
    <row r="5125" spans="1:7" x14ac:dyDescent="0.2">
      <c r="A5125" t="s">
        <v>10451</v>
      </c>
      <c r="B5125" t="s">
        <v>33</v>
      </c>
      <c r="C5125" t="s">
        <v>17214</v>
      </c>
      <c r="D5125" s="1">
        <v>45678</v>
      </c>
      <c r="E5125" t="s">
        <v>136947</v>
      </c>
      <c r="F5125" t="s">
        <v>12187</v>
      </c>
      <c r="G5125" t="s">
        <v>12176</v>
      </c>
    </row>
    <row r="5126" spans="1:7" x14ac:dyDescent="0.2">
      <c r="A5126" t="s">
        <v>4940</v>
      </c>
      <c r="B5126" t="s">
        <v>8</v>
      </c>
      <c r="C5126" t="s">
        <v>17215</v>
      </c>
      <c r="D5126" s="1">
        <v>45657</v>
      </c>
      <c r="E5126" t="s">
        <v>136946</v>
      </c>
      <c r="F5126" t="s">
        <v>12178</v>
      </c>
      <c r="G5126" t="s">
        <v>12176</v>
      </c>
    </row>
    <row r="5127" spans="1:7" x14ac:dyDescent="0.2">
      <c r="A5127" t="s">
        <v>9473</v>
      </c>
      <c r="B5127" t="s">
        <v>33</v>
      </c>
      <c r="C5127" t="s">
        <v>17216</v>
      </c>
      <c r="D5127" s="1">
        <v>45618</v>
      </c>
      <c r="E5127" t="s">
        <v>136946</v>
      </c>
      <c r="F5127" t="s">
        <v>12178</v>
      </c>
      <c r="G5127" t="s">
        <v>12179</v>
      </c>
    </row>
    <row r="5128" spans="1:7" x14ac:dyDescent="0.2">
      <c r="A5128" t="s">
        <v>5053</v>
      </c>
      <c r="B5128" t="s">
        <v>10</v>
      </c>
      <c r="C5128" t="s">
        <v>17217</v>
      </c>
      <c r="D5128" s="1">
        <v>45711</v>
      </c>
      <c r="E5128" t="s">
        <v>136948</v>
      </c>
      <c r="F5128" t="s">
        <v>12194</v>
      </c>
      <c r="G5128" t="s">
        <v>12176</v>
      </c>
    </row>
    <row r="5129" spans="1:7" x14ac:dyDescent="0.2">
      <c r="A5129" t="s">
        <v>8871</v>
      </c>
      <c r="B5129" t="s">
        <v>29</v>
      </c>
      <c r="C5129" t="s">
        <v>17218</v>
      </c>
      <c r="D5129" s="1">
        <v>45572</v>
      </c>
      <c r="E5129" t="s">
        <v>136946</v>
      </c>
      <c r="F5129" t="s">
        <v>12185</v>
      </c>
      <c r="G5129" t="s">
        <v>12179</v>
      </c>
    </row>
    <row r="5130" spans="1:7" x14ac:dyDescent="0.2">
      <c r="A5130" t="s">
        <v>8517</v>
      </c>
      <c r="B5130" t="s">
        <v>29</v>
      </c>
      <c r="C5130" t="s">
        <v>17219</v>
      </c>
      <c r="D5130" s="1">
        <v>45662</v>
      </c>
      <c r="E5130" t="s">
        <v>136948</v>
      </c>
      <c r="F5130" t="s">
        <v>12185</v>
      </c>
      <c r="G5130" t="s">
        <v>12176</v>
      </c>
    </row>
    <row r="5131" spans="1:7" x14ac:dyDescent="0.2">
      <c r="A5131" t="s">
        <v>4986</v>
      </c>
      <c r="B5131" t="s">
        <v>10</v>
      </c>
      <c r="C5131" t="s">
        <v>17220</v>
      </c>
      <c r="D5131" s="1">
        <v>45657</v>
      </c>
      <c r="E5131" t="s">
        <v>136946</v>
      </c>
      <c r="F5131" t="s">
        <v>12220</v>
      </c>
      <c r="G5131" t="s">
        <v>12179</v>
      </c>
    </row>
    <row r="5132" spans="1:7" x14ac:dyDescent="0.2">
      <c r="A5132" t="s">
        <v>251</v>
      </c>
      <c r="B5132" t="s">
        <v>5</v>
      </c>
      <c r="C5132" t="s">
        <v>17221</v>
      </c>
      <c r="D5132" s="1">
        <v>45596</v>
      </c>
      <c r="E5132" t="s">
        <v>136948</v>
      </c>
      <c r="F5132" t="s">
        <v>12190</v>
      </c>
      <c r="G5132" t="s">
        <v>12179</v>
      </c>
    </row>
    <row r="5133" spans="1:7" x14ac:dyDescent="0.2">
      <c r="A5133" t="s">
        <v>5901</v>
      </c>
      <c r="B5133" t="s">
        <v>36</v>
      </c>
      <c r="C5133" t="s">
        <v>17222</v>
      </c>
      <c r="D5133" s="1">
        <v>45643</v>
      </c>
      <c r="E5133" t="s">
        <v>136946</v>
      </c>
      <c r="F5133" t="s">
        <v>12220</v>
      </c>
      <c r="G5133" t="s">
        <v>12176</v>
      </c>
    </row>
    <row r="5134" spans="1:7" x14ac:dyDescent="0.2">
      <c r="A5134" t="s">
        <v>9469</v>
      </c>
      <c r="B5134" t="s">
        <v>8</v>
      </c>
      <c r="C5134" t="s">
        <v>17223</v>
      </c>
      <c r="D5134" s="1">
        <v>45678</v>
      </c>
      <c r="E5134" t="s">
        <v>136946</v>
      </c>
      <c r="F5134" t="s">
        <v>12183</v>
      </c>
      <c r="G5134" t="s">
        <v>12179</v>
      </c>
    </row>
    <row r="5135" spans="1:7" x14ac:dyDescent="0.2">
      <c r="A5135" t="s">
        <v>2963</v>
      </c>
      <c r="B5135" t="s">
        <v>10</v>
      </c>
      <c r="C5135" t="s">
        <v>17224</v>
      </c>
      <c r="D5135" s="1">
        <v>45592</v>
      </c>
      <c r="E5135" t="s">
        <v>136947</v>
      </c>
      <c r="F5135" t="s">
        <v>12185</v>
      </c>
      <c r="G5135" t="s">
        <v>12176</v>
      </c>
    </row>
    <row r="5136" spans="1:7" x14ac:dyDescent="0.2">
      <c r="A5136" t="s">
        <v>11341</v>
      </c>
      <c r="B5136" t="s">
        <v>29</v>
      </c>
      <c r="C5136" t="s">
        <v>17225</v>
      </c>
      <c r="D5136" s="1">
        <v>45570</v>
      </c>
      <c r="E5136" t="s">
        <v>136946</v>
      </c>
      <c r="F5136" t="s">
        <v>12190</v>
      </c>
      <c r="G5136" t="s">
        <v>12176</v>
      </c>
    </row>
    <row r="5137" spans="1:7" x14ac:dyDescent="0.2">
      <c r="A5137" t="s">
        <v>9156</v>
      </c>
      <c r="B5137" t="s">
        <v>33</v>
      </c>
      <c r="C5137" t="s">
        <v>17226</v>
      </c>
      <c r="D5137" s="1">
        <v>45620</v>
      </c>
      <c r="E5137" t="s">
        <v>136946</v>
      </c>
      <c r="F5137" t="s">
        <v>12187</v>
      </c>
      <c r="G5137" t="s">
        <v>12179</v>
      </c>
    </row>
    <row r="5138" spans="1:7" x14ac:dyDescent="0.2">
      <c r="A5138" t="s">
        <v>4729</v>
      </c>
      <c r="B5138" t="s">
        <v>33</v>
      </c>
      <c r="C5138" t="s">
        <v>17227</v>
      </c>
      <c r="D5138" s="1">
        <v>45618</v>
      </c>
      <c r="E5138" t="s">
        <v>136946</v>
      </c>
      <c r="F5138" t="s">
        <v>12220</v>
      </c>
      <c r="G5138" t="s">
        <v>12179</v>
      </c>
    </row>
    <row r="5139" spans="1:7" x14ac:dyDescent="0.2">
      <c r="A5139" t="s">
        <v>6773</v>
      </c>
      <c r="B5139" t="s">
        <v>29</v>
      </c>
      <c r="C5139" t="s">
        <v>17228</v>
      </c>
      <c r="D5139" s="1">
        <v>45618</v>
      </c>
      <c r="E5139" t="s">
        <v>136946</v>
      </c>
      <c r="F5139" t="s">
        <v>12183</v>
      </c>
      <c r="G5139" t="s">
        <v>12176</v>
      </c>
    </row>
    <row r="5140" spans="1:7" x14ac:dyDescent="0.2">
      <c r="A5140" t="s">
        <v>7863</v>
      </c>
      <c r="B5140" t="s">
        <v>10</v>
      </c>
      <c r="C5140" t="s">
        <v>17229</v>
      </c>
      <c r="D5140" s="1">
        <v>45675</v>
      </c>
      <c r="E5140" t="s">
        <v>136946</v>
      </c>
      <c r="F5140" t="s">
        <v>12194</v>
      </c>
      <c r="G5140" t="s">
        <v>12179</v>
      </c>
    </row>
    <row r="5141" spans="1:7" x14ac:dyDescent="0.2">
      <c r="A5141" t="s">
        <v>10604</v>
      </c>
      <c r="B5141" t="s">
        <v>33</v>
      </c>
      <c r="C5141" t="s">
        <v>17230</v>
      </c>
      <c r="D5141" s="1">
        <v>45636</v>
      </c>
      <c r="E5141" t="s">
        <v>136947</v>
      </c>
      <c r="F5141" t="s">
        <v>12190</v>
      </c>
      <c r="G5141" t="s">
        <v>12176</v>
      </c>
    </row>
    <row r="5142" spans="1:7" x14ac:dyDescent="0.2">
      <c r="A5142" t="s">
        <v>10372</v>
      </c>
      <c r="B5142" t="s">
        <v>8</v>
      </c>
      <c r="C5142" t="s">
        <v>17231</v>
      </c>
      <c r="D5142" s="1">
        <v>45725</v>
      </c>
      <c r="E5142" t="s">
        <v>136948</v>
      </c>
      <c r="F5142" t="s">
        <v>12175</v>
      </c>
      <c r="G5142" t="s">
        <v>12179</v>
      </c>
    </row>
    <row r="5143" spans="1:7" x14ac:dyDescent="0.2">
      <c r="A5143" t="s">
        <v>2603</v>
      </c>
      <c r="B5143" t="s">
        <v>8</v>
      </c>
      <c r="C5143" t="s">
        <v>17232</v>
      </c>
      <c r="D5143" s="1">
        <v>45683</v>
      </c>
      <c r="E5143" t="s">
        <v>136948</v>
      </c>
      <c r="F5143" t="s">
        <v>12190</v>
      </c>
      <c r="G5143" t="s">
        <v>12179</v>
      </c>
    </row>
    <row r="5144" spans="1:7" x14ac:dyDescent="0.2">
      <c r="A5144" t="s">
        <v>3436</v>
      </c>
      <c r="B5144" t="s">
        <v>33</v>
      </c>
      <c r="C5144" t="s">
        <v>17233</v>
      </c>
      <c r="D5144" s="1">
        <v>45635</v>
      </c>
      <c r="E5144" t="s">
        <v>136948</v>
      </c>
      <c r="F5144" t="s">
        <v>12190</v>
      </c>
      <c r="G5144" t="s">
        <v>12179</v>
      </c>
    </row>
    <row r="5145" spans="1:7" x14ac:dyDescent="0.2">
      <c r="A5145" t="s">
        <v>8302</v>
      </c>
      <c r="B5145" t="s">
        <v>36</v>
      </c>
      <c r="C5145" t="s">
        <v>17234</v>
      </c>
      <c r="D5145" s="1">
        <v>45550</v>
      </c>
      <c r="E5145" t="s">
        <v>136947</v>
      </c>
      <c r="F5145" t="s">
        <v>12185</v>
      </c>
      <c r="G5145" t="s">
        <v>12176</v>
      </c>
    </row>
    <row r="5146" spans="1:7" x14ac:dyDescent="0.2">
      <c r="A5146" t="s">
        <v>2022</v>
      </c>
      <c r="B5146" t="s">
        <v>29</v>
      </c>
      <c r="C5146" t="s">
        <v>17235</v>
      </c>
      <c r="D5146" s="1">
        <v>45544</v>
      </c>
      <c r="E5146" t="s">
        <v>136946</v>
      </c>
      <c r="F5146" t="s">
        <v>12185</v>
      </c>
      <c r="G5146" t="s">
        <v>12176</v>
      </c>
    </row>
    <row r="5147" spans="1:7" x14ac:dyDescent="0.2">
      <c r="A5147" t="s">
        <v>10476</v>
      </c>
      <c r="B5147" t="s">
        <v>33</v>
      </c>
      <c r="C5147" t="s">
        <v>17236</v>
      </c>
      <c r="D5147" s="1">
        <v>45617</v>
      </c>
      <c r="E5147" t="s">
        <v>136946</v>
      </c>
      <c r="F5147" t="s">
        <v>12194</v>
      </c>
      <c r="G5147" t="s">
        <v>12176</v>
      </c>
    </row>
    <row r="5148" spans="1:7" x14ac:dyDescent="0.2">
      <c r="A5148" t="s">
        <v>1168</v>
      </c>
      <c r="B5148" t="s">
        <v>8</v>
      </c>
      <c r="C5148" t="s">
        <v>17237</v>
      </c>
      <c r="D5148" s="1">
        <v>45708</v>
      </c>
      <c r="E5148" t="s">
        <v>136947</v>
      </c>
      <c r="F5148" t="s">
        <v>12220</v>
      </c>
      <c r="G5148" t="s">
        <v>12179</v>
      </c>
    </row>
    <row r="5149" spans="1:7" x14ac:dyDescent="0.2">
      <c r="A5149" t="s">
        <v>10883</v>
      </c>
      <c r="B5149" t="s">
        <v>33</v>
      </c>
      <c r="C5149" t="s">
        <v>17238</v>
      </c>
      <c r="D5149" s="1">
        <v>45569</v>
      </c>
      <c r="E5149" t="s">
        <v>136948</v>
      </c>
      <c r="F5149" t="s">
        <v>12187</v>
      </c>
      <c r="G5149" t="s">
        <v>12179</v>
      </c>
    </row>
    <row r="5150" spans="1:7" x14ac:dyDescent="0.2">
      <c r="A5150" t="s">
        <v>3841</v>
      </c>
      <c r="B5150" t="s">
        <v>8</v>
      </c>
      <c r="C5150" t="s">
        <v>17239</v>
      </c>
      <c r="D5150" s="1">
        <v>45627</v>
      </c>
      <c r="E5150" t="s">
        <v>136946</v>
      </c>
      <c r="F5150" t="s">
        <v>12187</v>
      </c>
      <c r="G5150" t="s">
        <v>12179</v>
      </c>
    </row>
    <row r="5151" spans="1:7" x14ac:dyDescent="0.2">
      <c r="A5151" t="s">
        <v>1365</v>
      </c>
      <c r="B5151" t="s">
        <v>10</v>
      </c>
      <c r="C5151" t="s">
        <v>17240</v>
      </c>
      <c r="D5151" s="1">
        <v>45629</v>
      </c>
      <c r="E5151" t="s">
        <v>136946</v>
      </c>
      <c r="F5151" t="s">
        <v>12178</v>
      </c>
      <c r="G5151" t="s">
        <v>12179</v>
      </c>
    </row>
    <row r="5152" spans="1:7" x14ac:dyDescent="0.2">
      <c r="A5152" t="s">
        <v>10228</v>
      </c>
      <c r="B5152" t="s">
        <v>33</v>
      </c>
      <c r="C5152" t="s">
        <v>17241</v>
      </c>
      <c r="D5152" s="1">
        <v>45565</v>
      </c>
      <c r="E5152" t="s">
        <v>136948</v>
      </c>
      <c r="F5152" t="s">
        <v>12220</v>
      </c>
      <c r="G5152" t="s">
        <v>12176</v>
      </c>
    </row>
    <row r="5153" spans="1:7" x14ac:dyDescent="0.2">
      <c r="A5153" t="s">
        <v>10752</v>
      </c>
      <c r="B5153" t="s">
        <v>29</v>
      </c>
      <c r="C5153" t="s">
        <v>17242</v>
      </c>
      <c r="D5153" s="1">
        <v>45583</v>
      </c>
      <c r="E5153" t="s">
        <v>136947</v>
      </c>
      <c r="F5153" t="s">
        <v>12194</v>
      </c>
      <c r="G5153" t="s">
        <v>12176</v>
      </c>
    </row>
    <row r="5154" spans="1:7" x14ac:dyDescent="0.2">
      <c r="A5154" t="s">
        <v>3893</v>
      </c>
      <c r="B5154" t="s">
        <v>10</v>
      </c>
      <c r="C5154" t="s">
        <v>17243</v>
      </c>
      <c r="D5154" s="1">
        <v>45702</v>
      </c>
      <c r="E5154" t="s">
        <v>136947</v>
      </c>
      <c r="F5154" t="s">
        <v>12190</v>
      </c>
      <c r="G5154" t="s">
        <v>12179</v>
      </c>
    </row>
    <row r="5155" spans="1:7" x14ac:dyDescent="0.2">
      <c r="A5155" t="s">
        <v>6554</v>
      </c>
      <c r="B5155" t="s">
        <v>29</v>
      </c>
      <c r="C5155" t="s">
        <v>17244</v>
      </c>
      <c r="D5155" s="1">
        <v>45661</v>
      </c>
      <c r="E5155" t="s">
        <v>136947</v>
      </c>
      <c r="F5155" t="s">
        <v>12194</v>
      </c>
      <c r="G5155" t="s">
        <v>12179</v>
      </c>
    </row>
    <row r="5156" spans="1:7" x14ac:dyDescent="0.2">
      <c r="A5156" t="s">
        <v>2457</v>
      </c>
      <c r="B5156" t="s">
        <v>10</v>
      </c>
      <c r="C5156" t="s">
        <v>17245</v>
      </c>
      <c r="D5156" s="1">
        <v>45586</v>
      </c>
      <c r="E5156" t="s">
        <v>136947</v>
      </c>
      <c r="F5156" t="s">
        <v>12187</v>
      </c>
      <c r="G5156" t="s">
        <v>12179</v>
      </c>
    </row>
    <row r="5157" spans="1:7" x14ac:dyDescent="0.2">
      <c r="A5157" t="s">
        <v>5150</v>
      </c>
      <c r="B5157" t="s">
        <v>36</v>
      </c>
      <c r="C5157" t="s">
        <v>17246</v>
      </c>
      <c r="D5157" s="1">
        <v>45627</v>
      </c>
      <c r="E5157" t="s">
        <v>136946</v>
      </c>
      <c r="F5157" t="s">
        <v>12220</v>
      </c>
      <c r="G5157" t="s">
        <v>12179</v>
      </c>
    </row>
    <row r="5158" spans="1:7" x14ac:dyDescent="0.2">
      <c r="A5158" t="s">
        <v>3676</v>
      </c>
      <c r="B5158" t="s">
        <v>29</v>
      </c>
      <c r="C5158" t="s">
        <v>17247</v>
      </c>
      <c r="D5158" s="1">
        <v>45548</v>
      </c>
      <c r="E5158" t="s">
        <v>136947</v>
      </c>
      <c r="F5158" t="s">
        <v>12187</v>
      </c>
      <c r="G5158" t="s">
        <v>12179</v>
      </c>
    </row>
    <row r="5159" spans="1:7" x14ac:dyDescent="0.2">
      <c r="A5159" t="s">
        <v>7202</v>
      </c>
      <c r="B5159" t="s">
        <v>33</v>
      </c>
      <c r="C5159" t="s">
        <v>17248</v>
      </c>
      <c r="D5159" s="1">
        <v>45670</v>
      </c>
      <c r="E5159" t="s">
        <v>136946</v>
      </c>
      <c r="F5159" t="s">
        <v>12185</v>
      </c>
      <c r="G5159" t="s">
        <v>12179</v>
      </c>
    </row>
    <row r="5160" spans="1:7" x14ac:dyDescent="0.2">
      <c r="A5160" t="s">
        <v>396</v>
      </c>
      <c r="B5160" t="s">
        <v>5</v>
      </c>
      <c r="C5160" t="s">
        <v>17249</v>
      </c>
      <c r="D5160" s="1">
        <v>45703</v>
      </c>
      <c r="E5160" t="s">
        <v>136947</v>
      </c>
      <c r="F5160" t="s">
        <v>12178</v>
      </c>
      <c r="G5160" t="s">
        <v>12179</v>
      </c>
    </row>
    <row r="5161" spans="1:7" x14ac:dyDescent="0.2">
      <c r="A5161" t="s">
        <v>11960</v>
      </c>
      <c r="B5161" t="s">
        <v>8</v>
      </c>
      <c r="C5161" t="s">
        <v>17250</v>
      </c>
      <c r="D5161" s="1">
        <v>45545</v>
      </c>
      <c r="E5161" t="s">
        <v>136947</v>
      </c>
      <c r="F5161" t="s">
        <v>12175</v>
      </c>
      <c r="G5161" t="s">
        <v>12179</v>
      </c>
    </row>
    <row r="5162" spans="1:7" x14ac:dyDescent="0.2">
      <c r="A5162" t="s">
        <v>10499</v>
      </c>
      <c r="B5162" t="s">
        <v>5</v>
      </c>
      <c r="C5162" t="s">
        <v>17251</v>
      </c>
      <c r="D5162" s="1">
        <v>45694</v>
      </c>
      <c r="E5162" t="s">
        <v>136946</v>
      </c>
      <c r="F5162" t="s">
        <v>12187</v>
      </c>
      <c r="G5162" t="s">
        <v>12176</v>
      </c>
    </row>
    <row r="5163" spans="1:7" x14ac:dyDescent="0.2">
      <c r="A5163" t="s">
        <v>3311</v>
      </c>
      <c r="B5163" t="s">
        <v>33</v>
      </c>
      <c r="C5163" t="s">
        <v>17252</v>
      </c>
      <c r="D5163" s="1">
        <v>45562</v>
      </c>
      <c r="E5163" t="s">
        <v>136947</v>
      </c>
      <c r="F5163" t="s">
        <v>12185</v>
      </c>
      <c r="G5163" t="s">
        <v>12179</v>
      </c>
    </row>
    <row r="5164" spans="1:7" x14ac:dyDescent="0.2">
      <c r="A5164" t="s">
        <v>9192</v>
      </c>
      <c r="B5164" t="s">
        <v>36</v>
      </c>
      <c r="C5164" t="s">
        <v>17253</v>
      </c>
      <c r="D5164" s="1">
        <v>45677</v>
      </c>
      <c r="E5164" t="s">
        <v>136947</v>
      </c>
      <c r="F5164" t="s">
        <v>12175</v>
      </c>
      <c r="G5164" t="s">
        <v>12179</v>
      </c>
    </row>
    <row r="5165" spans="1:7" x14ac:dyDescent="0.2">
      <c r="A5165" t="s">
        <v>1303</v>
      </c>
      <c r="B5165" t="s">
        <v>36</v>
      </c>
      <c r="C5165" t="s">
        <v>17254</v>
      </c>
      <c r="D5165" s="1">
        <v>45579</v>
      </c>
      <c r="E5165" t="s">
        <v>136946</v>
      </c>
      <c r="F5165" t="s">
        <v>12185</v>
      </c>
      <c r="G5165" t="s">
        <v>12179</v>
      </c>
    </row>
    <row r="5166" spans="1:7" x14ac:dyDescent="0.2">
      <c r="A5166" t="s">
        <v>724</v>
      </c>
      <c r="B5166" t="s">
        <v>10</v>
      </c>
      <c r="C5166" t="s">
        <v>17255</v>
      </c>
      <c r="D5166" s="1">
        <v>45614</v>
      </c>
      <c r="E5166" t="s">
        <v>136948</v>
      </c>
      <c r="F5166" t="s">
        <v>12183</v>
      </c>
      <c r="G5166" t="s">
        <v>12179</v>
      </c>
    </row>
    <row r="5167" spans="1:7" x14ac:dyDescent="0.2">
      <c r="A5167" t="s">
        <v>382</v>
      </c>
      <c r="B5167" t="s">
        <v>36</v>
      </c>
      <c r="C5167" t="s">
        <v>17256</v>
      </c>
      <c r="D5167" s="1">
        <v>45678</v>
      </c>
      <c r="E5167" t="s">
        <v>136946</v>
      </c>
      <c r="F5167" t="s">
        <v>12187</v>
      </c>
      <c r="G5167" t="s">
        <v>12176</v>
      </c>
    </row>
    <row r="5168" spans="1:7" x14ac:dyDescent="0.2">
      <c r="A5168" t="s">
        <v>10293</v>
      </c>
      <c r="B5168" t="s">
        <v>8</v>
      </c>
      <c r="C5168" t="s">
        <v>17257</v>
      </c>
      <c r="D5168" s="1">
        <v>45710</v>
      </c>
      <c r="E5168" t="s">
        <v>136947</v>
      </c>
      <c r="F5168" t="s">
        <v>12178</v>
      </c>
      <c r="G5168" t="s">
        <v>12179</v>
      </c>
    </row>
    <row r="5169" spans="1:7" x14ac:dyDescent="0.2">
      <c r="A5169" t="s">
        <v>11167</v>
      </c>
      <c r="B5169" t="s">
        <v>36</v>
      </c>
      <c r="C5169" t="s">
        <v>17258</v>
      </c>
      <c r="D5169" s="1">
        <v>45605</v>
      </c>
      <c r="E5169" t="s">
        <v>136946</v>
      </c>
      <c r="F5169" t="s">
        <v>12190</v>
      </c>
      <c r="G5169" t="s">
        <v>12179</v>
      </c>
    </row>
    <row r="5170" spans="1:7" x14ac:dyDescent="0.2">
      <c r="A5170" t="s">
        <v>10975</v>
      </c>
      <c r="B5170" t="s">
        <v>33</v>
      </c>
      <c r="C5170" t="s">
        <v>17259</v>
      </c>
      <c r="D5170" s="1">
        <v>45645</v>
      </c>
      <c r="E5170" t="s">
        <v>136946</v>
      </c>
      <c r="F5170" t="s">
        <v>12187</v>
      </c>
      <c r="G5170" t="s">
        <v>12179</v>
      </c>
    </row>
    <row r="5171" spans="1:7" x14ac:dyDescent="0.2">
      <c r="A5171" t="s">
        <v>3627</v>
      </c>
      <c r="B5171" t="s">
        <v>33</v>
      </c>
      <c r="C5171" t="s">
        <v>17260</v>
      </c>
      <c r="D5171" s="1">
        <v>45584</v>
      </c>
      <c r="E5171" t="s">
        <v>136946</v>
      </c>
      <c r="F5171" t="s">
        <v>12178</v>
      </c>
      <c r="G5171" t="s">
        <v>12179</v>
      </c>
    </row>
    <row r="5172" spans="1:7" x14ac:dyDescent="0.2">
      <c r="A5172" t="s">
        <v>7181</v>
      </c>
      <c r="B5172" t="s">
        <v>5</v>
      </c>
      <c r="C5172" t="s">
        <v>17261</v>
      </c>
      <c r="D5172" s="1">
        <v>45604</v>
      </c>
      <c r="E5172" t="s">
        <v>136946</v>
      </c>
      <c r="F5172" t="s">
        <v>12183</v>
      </c>
      <c r="G5172" t="s">
        <v>12179</v>
      </c>
    </row>
    <row r="5173" spans="1:7" x14ac:dyDescent="0.2">
      <c r="A5173" t="s">
        <v>2962</v>
      </c>
      <c r="B5173" t="s">
        <v>8</v>
      </c>
      <c r="C5173" t="s">
        <v>17262</v>
      </c>
      <c r="D5173" s="1">
        <v>45607</v>
      </c>
      <c r="E5173" t="s">
        <v>136946</v>
      </c>
      <c r="F5173" t="s">
        <v>12183</v>
      </c>
      <c r="G5173" t="s">
        <v>12179</v>
      </c>
    </row>
    <row r="5174" spans="1:7" x14ac:dyDescent="0.2">
      <c r="A5174" t="s">
        <v>2803</v>
      </c>
      <c r="B5174" t="s">
        <v>29</v>
      </c>
      <c r="C5174" t="s">
        <v>17263</v>
      </c>
      <c r="D5174" s="1">
        <v>45655</v>
      </c>
      <c r="E5174" t="s">
        <v>136948</v>
      </c>
      <c r="F5174" t="s">
        <v>12190</v>
      </c>
      <c r="G5174" t="s">
        <v>12179</v>
      </c>
    </row>
    <row r="5175" spans="1:7" x14ac:dyDescent="0.2">
      <c r="A5175" t="s">
        <v>8127</v>
      </c>
      <c r="B5175" t="s">
        <v>5</v>
      </c>
      <c r="C5175" t="s">
        <v>17264</v>
      </c>
      <c r="D5175" s="1">
        <v>45554</v>
      </c>
      <c r="E5175" t="s">
        <v>136947</v>
      </c>
      <c r="F5175" t="s">
        <v>12185</v>
      </c>
      <c r="G5175" t="s">
        <v>12176</v>
      </c>
    </row>
    <row r="5176" spans="1:7" x14ac:dyDescent="0.2">
      <c r="A5176" t="s">
        <v>1306</v>
      </c>
      <c r="B5176" t="s">
        <v>33</v>
      </c>
      <c r="C5176" t="s">
        <v>17265</v>
      </c>
      <c r="D5176" s="1">
        <v>45624</v>
      </c>
      <c r="E5176" t="s">
        <v>136948</v>
      </c>
      <c r="F5176" t="s">
        <v>12220</v>
      </c>
      <c r="G5176" t="s">
        <v>12179</v>
      </c>
    </row>
    <row r="5177" spans="1:7" x14ac:dyDescent="0.2">
      <c r="A5177" t="s">
        <v>1639</v>
      </c>
      <c r="B5177" t="s">
        <v>10</v>
      </c>
      <c r="C5177" t="s">
        <v>17266</v>
      </c>
      <c r="D5177" s="1">
        <v>45679</v>
      </c>
      <c r="E5177" t="s">
        <v>136947</v>
      </c>
      <c r="F5177" t="s">
        <v>12178</v>
      </c>
      <c r="G5177" t="s">
        <v>12179</v>
      </c>
    </row>
    <row r="5178" spans="1:7" x14ac:dyDescent="0.2">
      <c r="A5178" t="s">
        <v>3853</v>
      </c>
      <c r="B5178" t="s">
        <v>10</v>
      </c>
      <c r="C5178" t="s">
        <v>17267</v>
      </c>
      <c r="D5178" s="1">
        <v>45626</v>
      </c>
      <c r="E5178" t="s">
        <v>136946</v>
      </c>
      <c r="F5178" t="s">
        <v>12175</v>
      </c>
      <c r="G5178" t="s">
        <v>12179</v>
      </c>
    </row>
    <row r="5179" spans="1:7" x14ac:dyDescent="0.2">
      <c r="A5179" t="s">
        <v>2243</v>
      </c>
      <c r="B5179" t="s">
        <v>5</v>
      </c>
      <c r="C5179" t="s">
        <v>17268</v>
      </c>
      <c r="D5179" s="1">
        <v>45666</v>
      </c>
      <c r="E5179" t="s">
        <v>136946</v>
      </c>
      <c r="F5179" t="s">
        <v>12220</v>
      </c>
      <c r="G5179" t="s">
        <v>12179</v>
      </c>
    </row>
    <row r="5180" spans="1:7" x14ac:dyDescent="0.2">
      <c r="A5180" t="s">
        <v>1742</v>
      </c>
      <c r="B5180" t="s">
        <v>5</v>
      </c>
      <c r="C5180" t="s">
        <v>17269</v>
      </c>
      <c r="D5180" s="1">
        <v>45724</v>
      </c>
      <c r="E5180" t="s">
        <v>136946</v>
      </c>
      <c r="F5180" t="s">
        <v>12187</v>
      </c>
      <c r="G5180" t="s">
        <v>12179</v>
      </c>
    </row>
    <row r="5181" spans="1:7" x14ac:dyDescent="0.2">
      <c r="A5181" t="s">
        <v>5532</v>
      </c>
      <c r="B5181" t="s">
        <v>8</v>
      </c>
      <c r="C5181" t="s">
        <v>17270</v>
      </c>
      <c r="D5181" s="1">
        <v>45681</v>
      </c>
      <c r="E5181" t="s">
        <v>136947</v>
      </c>
      <c r="F5181" t="s">
        <v>12175</v>
      </c>
      <c r="G5181" t="s">
        <v>12176</v>
      </c>
    </row>
    <row r="5182" spans="1:7" x14ac:dyDescent="0.2">
      <c r="A5182" t="s">
        <v>672</v>
      </c>
      <c r="B5182" t="s">
        <v>10</v>
      </c>
      <c r="C5182" t="s">
        <v>17271</v>
      </c>
      <c r="D5182" s="1">
        <v>45640</v>
      </c>
      <c r="E5182" t="s">
        <v>136947</v>
      </c>
      <c r="F5182" t="s">
        <v>12175</v>
      </c>
      <c r="G5182" t="s">
        <v>12176</v>
      </c>
    </row>
    <row r="5183" spans="1:7" x14ac:dyDescent="0.2">
      <c r="A5183" t="s">
        <v>10872</v>
      </c>
      <c r="B5183" t="s">
        <v>10</v>
      </c>
      <c r="C5183" t="s">
        <v>17272</v>
      </c>
      <c r="D5183" s="1">
        <v>45706</v>
      </c>
      <c r="E5183" t="s">
        <v>136946</v>
      </c>
      <c r="F5183" t="s">
        <v>12220</v>
      </c>
      <c r="G5183" t="s">
        <v>12176</v>
      </c>
    </row>
    <row r="5184" spans="1:7" x14ac:dyDescent="0.2">
      <c r="A5184" t="s">
        <v>2295</v>
      </c>
      <c r="B5184" t="s">
        <v>36</v>
      </c>
      <c r="C5184" t="s">
        <v>17273</v>
      </c>
      <c r="D5184" s="1">
        <v>45690</v>
      </c>
      <c r="E5184" t="s">
        <v>136946</v>
      </c>
      <c r="F5184" t="s">
        <v>12185</v>
      </c>
      <c r="G5184" t="s">
        <v>12179</v>
      </c>
    </row>
    <row r="5185" spans="1:7" x14ac:dyDescent="0.2">
      <c r="A5185" t="s">
        <v>3324</v>
      </c>
      <c r="B5185" t="s">
        <v>5</v>
      </c>
      <c r="C5185" t="s">
        <v>17274</v>
      </c>
      <c r="D5185" s="1">
        <v>45620</v>
      </c>
      <c r="E5185" t="s">
        <v>136947</v>
      </c>
      <c r="F5185" t="s">
        <v>12190</v>
      </c>
      <c r="G5185" t="s">
        <v>12179</v>
      </c>
    </row>
    <row r="5186" spans="1:7" x14ac:dyDescent="0.2">
      <c r="A5186" t="s">
        <v>10839</v>
      </c>
      <c r="B5186" t="s">
        <v>36</v>
      </c>
      <c r="C5186" t="s">
        <v>17275</v>
      </c>
      <c r="D5186" s="1">
        <v>45677</v>
      </c>
      <c r="E5186" t="s">
        <v>136946</v>
      </c>
      <c r="F5186" t="s">
        <v>12187</v>
      </c>
      <c r="G5186" t="s">
        <v>12179</v>
      </c>
    </row>
    <row r="5187" spans="1:7" x14ac:dyDescent="0.2">
      <c r="A5187" t="s">
        <v>5060</v>
      </c>
      <c r="B5187" t="s">
        <v>36</v>
      </c>
      <c r="C5187" t="s">
        <v>17276</v>
      </c>
      <c r="D5187" s="1">
        <v>45693</v>
      </c>
      <c r="E5187" t="s">
        <v>136947</v>
      </c>
      <c r="F5187" t="s">
        <v>12183</v>
      </c>
      <c r="G5187" t="s">
        <v>12179</v>
      </c>
    </row>
    <row r="5188" spans="1:7" x14ac:dyDescent="0.2">
      <c r="A5188" t="s">
        <v>7113</v>
      </c>
      <c r="B5188" t="s">
        <v>36</v>
      </c>
      <c r="C5188" t="s">
        <v>17277</v>
      </c>
      <c r="D5188" s="1">
        <v>45668</v>
      </c>
      <c r="E5188" t="s">
        <v>136947</v>
      </c>
      <c r="F5188" t="s">
        <v>12185</v>
      </c>
      <c r="G5188" t="s">
        <v>12176</v>
      </c>
    </row>
    <row r="5189" spans="1:7" x14ac:dyDescent="0.2">
      <c r="A5189" t="s">
        <v>7810</v>
      </c>
      <c r="B5189" t="s">
        <v>5</v>
      </c>
      <c r="C5189" t="s">
        <v>17278</v>
      </c>
      <c r="D5189" s="1">
        <v>45591</v>
      </c>
      <c r="E5189" t="s">
        <v>136946</v>
      </c>
      <c r="F5189" t="s">
        <v>12178</v>
      </c>
      <c r="G5189" t="s">
        <v>12179</v>
      </c>
    </row>
    <row r="5190" spans="1:7" x14ac:dyDescent="0.2">
      <c r="A5190" t="s">
        <v>918</v>
      </c>
      <c r="B5190" t="s">
        <v>8</v>
      </c>
      <c r="C5190" t="s">
        <v>17279</v>
      </c>
      <c r="D5190" s="1">
        <v>45633</v>
      </c>
      <c r="E5190" t="s">
        <v>136946</v>
      </c>
      <c r="F5190" t="s">
        <v>12183</v>
      </c>
      <c r="G5190" t="s">
        <v>12179</v>
      </c>
    </row>
    <row r="5191" spans="1:7" x14ac:dyDescent="0.2">
      <c r="A5191" t="s">
        <v>270</v>
      </c>
      <c r="B5191" t="s">
        <v>29</v>
      </c>
      <c r="C5191" t="s">
        <v>17280</v>
      </c>
      <c r="D5191" s="1">
        <v>45647</v>
      </c>
      <c r="E5191" t="s">
        <v>136947</v>
      </c>
      <c r="F5191" t="s">
        <v>12194</v>
      </c>
      <c r="G5191" t="s">
        <v>12179</v>
      </c>
    </row>
    <row r="5192" spans="1:7" x14ac:dyDescent="0.2">
      <c r="A5192" t="s">
        <v>3766</v>
      </c>
      <c r="B5192" t="s">
        <v>8</v>
      </c>
      <c r="C5192" t="s">
        <v>17281</v>
      </c>
      <c r="D5192" s="1">
        <v>45624</v>
      </c>
      <c r="E5192" t="s">
        <v>136946</v>
      </c>
      <c r="F5192" t="s">
        <v>12185</v>
      </c>
      <c r="G5192" t="s">
        <v>12179</v>
      </c>
    </row>
    <row r="5193" spans="1:7" x14ac:dyDescent="0.2">
      <c r="A5193" t="s">
        <v>3554</v>
      </c>
      <c r="B5193" t="s">
        <v>33</v>
      </c>
      <c r="C5193" t="s">
        <v>17282</v>
      </c>
      <c r="D5193" s="1">
        <v>45553</v>
      </c>
      <c r="E5193" t="s">
        <v>136948</v>
      </c>
      <c r="F5193" t="s">
        <v>12175</v>
      </c>
      <c r="G5193" t="s">
        <v>12179</v>
      </c>
    </row>
    <row r="5194" spans="1:7" x14ac:dyDescent="0.2">
      <c r="A5194" t="s">
        <v>1439</v>
      </c>
      <c r="B5194" t="s">
        <v>8</v>
      </c>
      <c r="C5194" t="s">
        <v>17283</v>
      </c>
      <c r="D5194" s="1">
        <v>45553</v>
      </c>
      <c r="E5194" t="s">
        <v>136948</v>
      </c>
      <c r="F5194" t="s">
        <v>12175</v>
      </c>
      <c r="G5194" t="s">
        <v>12179</v>
      </c>
    </row>
    <row r="5195" spans="1:7" x14ac:dyDescent="0.2">
      <c r="A5195" t="s">
        <v>9266</v>
      </c>
      <c r="B5195" t="s">
        <v>8</v>
      </c>
      <c r="C5195" t="s">
        <v>17284</v>
      </c>
      <c r="D5195" s="1">
        <v>45664</v>
      </c>
      <c r="E5195" t="s">
        <v>136947</v>
      </c>
      <c r="F5195" t="s">
        <v>12194</v>
      </c>
      <c r="G5195" t="s">
        <v>12179</v>
      </c>
    </row>
    <row r="5196" spans="1:7" x14ac:dyDescent="0.2">
      <c r="A5196" t="s">
        <v>11137</v>
      </c>
      <c r="B5196" t="s">
        <v>29</v>
      </c>
      <c r="C5196" t="s">
        <v>17285</v>
      </c>
      <c r="D5196" s="1">
        <v>45691</v>
      </c>
      <c r="E5196" t="s">
        <v>136947</v>
      </c>
      <c r="F5196" t="s">
        <v>12175</v>
      </c>
      <c r="G5196" t="s">
        <v>12179</v>
      </c>
    </row>
    <row r="5197" spans="1:7" x14ac:dyDescent="0.2">
      <c r="A5197" t="s">
        <v>1710</v>
      </c>
      <c r="B5197" t="s">
        <v>8</v>
      </c>
      <c r="C5197" t="s">
        <v>17286</v>
      </c>
      <c r="D5197" s="1">
        <v>45696</v>
      </c>
      <c r="E5197" t="s">
        <v>136947</v>
      </c>
      <c r="F5197" t="s">
        <v>12178</v>
      </c>
      <c r="G5197" t="s">
        <v>12179</v>
      </c>
    </row>
    <row r="5198" spans="1:7" x14ac:dyDescent="0.2">
      <c r="A5198" t="s">
        <v>1426</v>
      </c>
      <c r="B5198" t="s">
        <v>29</v>
      </c>
      <c r="C5198" t="s">
        <v>17287</v>
      </c>
      <c r="D5198" s="1">
        <v>45628</v>
      </c>
      <c r="E5198" t="s">
        <v>136946</v>
      </c>
      <c r="F5198" t="s">
        <v>12175</v>
      </c>
      <c r="G5198" t="s">
        <v>12179</v>
      </c>
    </row>
    <row r="5199" spans="1:7" x14ac:dyDescent="0.2">
      <c r="A5199" t="s">
        <v>8565</v>
      </c>
      <c r="B5199" t="s">
        <v>8</v>
      </c>
      <c r="C5199" t="s">
        <v>17288</v>
      </c>
      <c r="D5199" s="1">
        <v>45624</v>
      </c>
      <c r="E5199" t="s">
        <v>136947</v>
      </c>
      <c r="F5199" t="s">
        <v>12183</v>
      </c>
      <c r="G5199" t="s">
        <v>12179</v>
      </c>
    </row>
    <row r="5200" spans="1:7" x14ac:dyDescent="0.2">
      <c r="A5200" t="s">
        <v>9142</v>
      </c>
      <c r="B5200" t="s">
        <v>36</v>
      </c>
      <c r="C5200" t="s">
        <v>17289</v>
      </c>
      <c r="D5200" s="1">
        <v>45594</v>
      </c>
      <c r="E5200" t="s">
        <v>136947</v>
      </c>
      <c r="F5200" t="s">
        <v>12175</v>
      </c>
      <c r="G5200" t="s">
        <v>12176</v>
      </c>
    </row>
    <row r="5201" spans="1:7" x14ac:dyDescent="0.2">
      <c r="A5201" t="s">
        <v>6019</v>
      </c>
      <c r="B5201" t="s">
        <v>33</v>
      </c>
      <c r="C5201" t="s">
        <v>17290</v>
      </c>
      <c r="D5201" s="1">
        <v>45675</v>
      </c>
      <c r="E5201" t="s">
        <v>136946</v>
      </c>
      <c r="F5201" t="s">
        <v>12183</v>
      </c>
      <c r="G5201" t="s">
        <v>12179</v>
      </c>
    </row>
    <row r="5202" spans="1:7" x14ac:dyDescent="0.2">
      <c r="A5202" t="s">
        <v>6532</v>
      </c>
      <c r="B5202" t="s">
        <v>8</v>
      </c>
      <c r="C5202" t="s">
        <v>17291</v>
      </c>
      <c r="D5202" s="1">
        <v>45680</v>
      </c>
      <c r="E5202" t="s">
        <v>136946</v>
      </c>
      <c r="F5202" t="s">
        <v>12183</v>
      </c>
      <c r="G5202" t="s">
        <v>12176</v>
      </c>
    </row>
    <row r="5203" spans="1:7" x14ac:dyDescent="0.2">
      <c r="A5203" t="s">
        <v>4341</v>
      </c>
      <c r="B5203" t="s">
        <v>5</v>
      </c>
      <c r="C5203" t="s">
        <v>17292</v>
      </c>
      <c r="D5203" s="1">
        <v>45634</v>
      </c>
      <c r="E5203" t="s">
        <v>136946</v>
      </c>
      <c r="F5203" t="s">
        <v>12178</v>
      </c>
      <c r="G5203" t="s">
        <v>12179</v>
      </c>
    </row>
    <row r="5204" spans="1:7" x14ac:dyDescent="0.2">
      <c r="A5204" t="s">
        <v>5278</v>
      </c>
      <c r="B5204" t="s">
        <v>10</v>
      </c>
      <c r="C5204" t="s">
        <v>17293</v>
      </c>
      <c r="D5204" s="1">
        <v>45576</v>
      </c>
      <c r="E5204" t="s">
        <v>136947</v>
      </c>
      <c r="F5204" t="s">
        <v>12175</v>
      </c>
      <c r="G5204" t="s">
        <v>12179</v>
      </c>
    </row>
    <row r="5205" spans="1:7" x14ac:dyDescent="0.2">
      <c r="A5205" t="s">
        <v>11295</v>
      </c>
      <c r="B5205" t="s">
        <v>36</v>
      </c>
      <c r="C5205" t="s">
        <v>17294</v>
      </c>
      <c r="D5205" s="1">
        <v>45569</v>
      </c>
      <c r="E5205" t="s">
        <v>136946</v>
      </c>
      <c r="F5205" t="s">
        <v>12183</v>
      </c>
      <c r="G5205" t="s">
        <v>12179</v>
      </c>
    </row>
    <row r="5206" spans="1:7" x14ac:dyDescent="0.2">
      <c r="A5206" t="s">
        <v>6447</v>
      </c>
      <c r="B5206" t="s">
        <v>33</v>
      </c>
      <c r="C5206" t="s">
        <v>17295</v>
      </c>
      <c r="D5206" s="1">
        <v>45598</v>
      </c>
      <c r="E5206" t="s">
        <v>136946</v>
      </c>
      <c r="F5206" t="s">
        <v>12220</v>
      </c>
      <c r="G5206" t="s">
        <v>12179</v>
      </c>
    </row>
    <row r="5207" spans="1:7" x14ac:dyDescent="0.2">
      <c r="A5207" t="s">
        <v>9367</v>
      </c>
      <c r="B5207" t="s">
        <v>10</v>
      </c>
      <c r="C5207" t="s">
        <v>17296</v>
      </c>
      <c r="D5207" s="1">
        <v>45704</v>
      </c>
      <c r="E5207" t="s">
        <v>136947</v>
      </c>
      <c r="F5207" t="s">
        <v>12183</v>
      </c>
      <c r="G5207" t="s">
        <v>12179</v>
      </c>
    </row>
    <row r="5208" spans="1:7" x14ac:dyDescent="0.2">
      <c r="A5208" t="s">
        <v>712</v>
      </c>
      <c r="B5208" t="s">
        <v>29</v>
      </c>
      <c r="C5208" t="s">
        <v>17297</v>
      </c>
      <c r="D5208" s="1">
        <v>45700</v>
      </c>
      <c r="E5208" t="s">
        <v>136946</v>
      </c>
      <c r="F5208" t="s">
        <v>12175</v>
      </c>
      <c r="G5208" t="s">
        <v>12176</v>
      </c>
    </row>
    <row r="5209" spans="1:7" x14ac:dyDescent="0.2">
      <c r="A5209" t="s">
        <v>5308</v>
      </c>
      <c r="B5209" t="s">
        <v>29</v>
      </c>
      <c r="C5209" t="s">
        <v>17298</v>
      </c>
      <c r="D5209" s="1">
        <v>45646</v>
      </c>
      <c r="E5209" t="s">
        <v>136946</v>
      </c>
      <c r="F5209" t="s">
        <v>12190</v>
      </c>
      <c r="G5209" t="s">
        <v>12179</v>
      </c>
    </row>
    <row r="5210" spans="1:7" x14ac:dyDescent="0.2">
      <c r="A5210" t="s">
        <v>9922</v>
      </c>
      <c r="B5210" t="s">
        <v>29</v>
      </c>
      <c r="C5210" t="s">
        <v>17299</v>
      </c>
      <c r="D5210" s="1">
        <v>45548</v>
      </c>
      <c r="E5210" t="s">
        <v>136948</v>
      </c>
      <c r="F5210" t="s">
        <v>12178</v>
      </c>
      <c r="G5210" t="s">
        <v>12179</v>
      </c>
    </row>
    <row r="5211" spans="1:7" x14ac:dyDescent="0.2">
      <c r="A5211" t="s">
        <v>9784</v>
      </c>
      <c r="B5211" t="s">
        <v>36</v>
      </c>
      <c r="C5211" t="s">
        <v>17300</v>
      </c>
      <c r="D5211" s="1">
        <v>45616</v>
      </c>
      <c r="E5211" t="s">
        <v>136947</v>
      </c>
      <c r="F5211" t="s">
        <v>12185</v>
      </c>
      <c r="G5211" t="s">
        <v>12179</v>
      </c>
    </row>
    <row r="5212" spans="1:7" x14ac:dyDescent="0.2">
      <c r="A5212" t="s">
        <v>1155</v>
      </c>
      <c r="B5212" t="s">
        <v>29</v>
      </c>
      <c r="C5212" t="s">
        <v>17301</v>
      </c>
      <c r="D5212" s="1">
        <v>45652</v>
      </c>
      <c r="E5212" t="s">
        <v>136948</v>
      </c>
      <c r="F5212" t="s">
        <v>12194</v>
      </c>
      <c r="G5212" t="s">
        <v>12179</v>
      </c>
    </row>
    <row r="5213" spans="1:7" x14ac:dyDescent="0.2">
      <c r="A5213" t="s">
        <v>1827</v>
      </c>
      <c r="B5213" t="s">
        <v>29</v>
      </c>
      <c r="C5213" t="s">
        <v>17302</v>
      </c>
      <c r="D5213" s="1">
        <v>45689</v>
      </c>
      <c r="E5213" t="s">
        <v>136947</v>
      </c>
      <c r="F5213" t="s">
        <v>12187</v>
      </c>
      <c r="G5213" t="s">
        <v>12176</v>
      </c>
    </row>
    <row r="5214" spans="1:7" x14ac:dyDescent="0.2">
      <c r="A5214" t="s">
        <v>5150</v>
      </c>
      <c r="B5214" t="s">
        <v>29</v>
      </c>
      <c r="C5214" t="s">
        <v>17303</v>
      </c>
      <c r="D5214" s="1">
        <v>45543</v>
      </c>
      <c r="E5214" t="s">
        <v>136946</v>
      </c>
      <c r="F5214" t="s">
        <v>12190</v>
      </c>
      <c r="G5214" t="s">
        <v>12176</v>
      </c>
    </row>
    <row r="5215" spans="1:7" x14ac:dyDescent="0.2">
      <c r="A5215" t="s">
        <v>5238</v>
      </c>
      <c r="B5215" t="s">
        <v>33</v>
      </c>
      <c r="C5215" t="s">
        <v>17304</v>
      </c>
      <c r="D5215" s="1">
        <v>45707</v>
      </c>
      <c r="E5215" t="s">
        <v>136947</v>
      </c>
      <c r="F5215" t="s">
        <v>12175</v>
      </c>
      <c r="G5215" t="s">
        <v>12176</v>
      </c>
    </row>
    <row r="5216" spans="1:7" x14ac:dyDescent="0.2">
      <c r="A5216" t="s">
        <v>1249</v>
      </c>
      <c r="B5216" t="s">
        <v>33</v>
      </c>
      <c r="C5216" t="s">
        <v>17305</v>
      </c>
      <c r="D5216" s="1">
        <v>45650</v>
      </c>
      <c r="E5216" t="s">
        <v>136947</v>
      </c>
      <c r="F5216" t="s">
        <v>12190</v>
      </c>
      <c r="G5216" t="s">
        <v>12179</v>
      </c>
    </row>
    <row r="5217" spans="1:7" x14ac:dyDescent="0.2">
      <c r="A5217" t="s">
        <v>6140</v>
      </c>
      <c r="B5217" t="s">
        <v>36</v>
      </c>
      <c r="C5217" t="s">
        <v>17306</v>
      </c>
      <c r="D5217" s="1">
        <v>45694</v>
      </c>
      <c r="E5217" t="s">
        <v>136946</v>
      </c>
      <c r="F5217" t="s">
        <v>12178</v>
      </c>
      <c r="G5217" t="s">
        <v>12179</v>
      </c>
    </row>
    <row r="5218" spans="1:7" x14ac:dyDescent="0.2">
      <c r="A5218" t="s">
        <v>1883</v>
      </c>
      <c r="B5218" t="s">
        <v>36</v>
      </c>
      <c r="C5218" t="s">
        <v>17307</v>
      </c>
      <c r="D5218" s="1">
        <v>45694</v>
      </c>
      <c r="E5218" t="s">
        <v>136947</v>
      </c>
      <c r="F5218" t="s">
        <v>12185</v>
      </c>
      <c r="G5218" t="s">
        <v>12179</v>
      </c>
    </row>
    <row r="5219" spans="1:7" x14ac:dyDescent="0.2">
      <c r="A5219" t="s">
        <v>2619</v>
      </c>
      <c r="B5219" t="s">
        <v>10</v>
      </c>
      <c r="C5219" t="s">
        <v>17308</v>
      </c>
      <c r="D5219" s="1">
        <v>45563</v>
      </c>
      <c r="E5219" t="s">
        <v>136947</v>
      </c>
      <c r="F5219" t="s">
        <v>12194</v>
      </c>
      <c r="G5219" t="s">
        <v>12176</v>
      </c>
    </row>
    <row r="5220" spans="1:7" x14ac:dyDescent="0.2">
      <c r="A5220" t="s">
        <v>6319</v>
      </c>
      <c r="B5220" t="s">
        <v>36</v>
      </c>
      <c r="C5220" t="s">
        <v>17309</v>
      </c>
      <c r="D5220" s="1">
        <v>45679</v>
      </c>
      <c r="E5220" t="s">
        <v>136947</v>
      </c>
      <c r="F5220" t="s">
        <v>12183</v>
      </c>
      <c r="G5220" t="s">
        <v>12179</v>
      </c>
    </row>
    <row r="5221" spans="1:7" x14ac:dyDescent="0.2">
      <c r="A5221" t="s">
        <v>10778</v>
      </c>
      <c r="B5221" t="s">
        <v>10</v>
      </c>
      <c r="C5221" t="s">
        <v>17310</v>
      </c>
      <c r="D5221" s="1">
        <v>45555</v>
      </c>
      <c r="E5221" t="s">
        <v>136946</v>
      </c>
      <c r="F5221" t="s">
        <v>12175</v>
      </c>
      <c r="G5221" t="s">
        <v>12176</v>
      </c>
    </row>
    <row r="5222" spans="1:7" x14ac:dyDescent="0.2">
      <c r="A5222" t="s">
        <v>1717</v>
      </c>
      <c r="B5222" t="s">
        <v>5</v>
      </c>
      <c r="C5222" t="s">
        <v>17311</v>
      </c>
      <c r="D5222" s="1">
        <v>45701</v>
      </c>
      <c r="E5222" t="s">
        <v>136946</v>
      </c>
      <c r="F5222" t="s">
        <v>12178</v>
      </c>
      <c r="G5222" t="s">
        <v>12179</v>
      </c>
    </row>
    <row r="5223" spans="1:7" x14ac:dyDescent="0.2">
      <c r="A5223" t="s">
        <v>2510</v>
      </c>
      <c r="B5223" t="s">
        <v>29</v>
      </c>
      <c r="C5223" t="s">
        <v>17312</v>
      </c>
      <c r="D5223" s="1">
        <v>45644</v>
      </c>
      <c r="E5223" t="s">
        <v>136947</v>
      </c>
      <c r="F5223" t="s">
        <v>12187</v>
      </c>
      <c r="G5223" t="s">
        <v>12179</v>
      </c>
    </row>
    <row r="5224" spans="1:7" x14ac:dyDescent="0.2">
      <c r="A5224" t="s">
        <v>2169</v>
      </c>
      <c r="B5224" t="s">
        <v>10</v>
      </c>
      <c r="C5224" t="s">
        <v>17313</v>
      </c>
      <c r="D5224" s="1">
        <v>45570</v>
      </c>
      <c r="E5224" t="s">
        <v>136948</v>
      </c>
      <c r="F5224" t="s">
        <v>12175</v>
      </c>
      <c r="G5224" t="s">
        <v>12179</v>
      </c>
    </row>
    <row r="5225" spans="1:7" x14ac:dyDescent="0.2">
      <c r="A5225" t="s">
        <v>2959</v>
      </c>
      <c r="B5225" t="s">
        <v>5</v>
      </c>
      <c r="C5225" t="s">
        <v>17314</v>
      </c>
      <c r="D5225" s="1">
        <v>45544</v>
      </c>
      <c r="E5225" t="s">
        <v>136946</v>
      </c>
      <c r="F5225" t="s">
        <v>12175</v>
      </c>
      <c r="G5225" t="s">
        <v>12179</v>
      </c>
    </row>
    <row r="5226" spans="1:7" x14ac:dyDescent="0.2">
      <c r="A5226" t="s">
        <v>5864</v>
      </c>
      <c r="B5226" t="s">
        <v>36</v>
      </c>
      <c r="C5226" t="s">
        <v>17315</v>
      </c>
      <c r="D5226" s="1">
        <v>45689</v>
      </c>
      <c r="E5226" t="s">
        <v>136947</v>
      </c>
      <c r="F5226" t="s">
        <v>12220</v>
      </c>
      <c r="G5226" t="s">
        <v>12179</v>
      </c>
    </row>
    <row r="5227" spans="1:7" x14ac:dyDescent="0.2">
      <c r="A5227" t="s">
        <v>10433</v>
      </c>
      <c r="B5227" t="s">
        <v>33</v>
      </c>
      <c r="C5227" t="s">
        <v>17316</v>
      </c>
      <c r="D5227" s="1">
        <v>45654</v>
      </c>
      <c r="E5227" t="s">
        <v>136946</v>
      </c>
      <c r="F5227" t="s">
        <v>12190</v>
      </c>
      <c r="G5227" t="s">
        <v>12179</v>
      </c>
    </row>
    <row r="5228" spans="1:7" x14ac:dyDescent="0.2">
      <c r="A5228" t="s">
        <v>10904</v>
      </c>
      <c r="B5228" t="s">
        <v>29</v>
      </c>
      <c r="C5228" t="s">
        <v>17317</v>
      </c>
      <c r="D5228" s="1">
        <v>45706</v>
      </c>
      <c r="E5228" t="s">
        <v>136946</v>
      </c>
      <c r="F5228" t="s">
        <v>12178</v>
      </c>
      <c r="G5228" t="s">
        <v>12179</v>
      </c>
    </row>
    <row r="5229" spans="1:7" x14ac:dyDescent="0.2">
      <c r="A5229" t="s">
        <v>6996</v>
      </c>
      <c r="B5229" t="s">
        <v>33</v>
      </c>
      <c r="C5229" t="s">
        <v>17318</v>
      </c>
      <c r="D5229" s="1">
        <v>45621</v>
      </c>
      <c r="E5229" t="s">
        <v>136947</v>
      </c>
      <c r="F5229" t="s">
        <v>12220</v>
      </c>
      <c r="G5229" t="s">
        <v>12176</v>
      </c>
    </row>
    <row r="5230" spans="1:7" x14ac:dyDescent="0.2">
      <c r="A5230" t="s">
        <v>2458</v>
      </c>
      <c r="B5230" t="s">
        <v>5</v>
      </c>
      <c r="C5230" t="s">
        <v>17319</v>
      </c>
      <c r="D5230" s="1">
        <v>45589</v>
      </c>
      <c r="E5230" t="s">
        <v>136947</v>
      </c>
      <c r="F5230" t="s">
        <v>12175</v>
      </c>
      <c r="G5230" t="s">
        <v>12179</v>
      </c>
    </row>
    <row r="5231" spans="1:7" x14ac:dyDescent="0.2">
      <c r="A5231" t="s">
        <v>6916</v>
      </c>
      <c r="B5231" t="s">
        <v>29</v>
      </c>
      <c r="C5231" t="s">
        <v>17320</v>
      </c>
      <c r="D5231" s="1">
        <v>45614</v>
      </c>
      <c r="E5231" t="s">
        <v>136947</v>
      </c>
      <c r="F5231" t="s">
        <v>12183</v>
      </c>
      <c r="G5231" t="s">
        <v>12176</v>
      </c>
    </row>
    <row r="5232" spans="1:7" x14ac:dyDescent="0.2">
      <c r="A5232" t="s">
        <v>11773</v>
      </c>
      <c r="B5232" t="s">
        <v>33</v>
      </c>
      <c r="C5232" t="s">
        <v>13937</v>
      </c>
      <c r="D5232" s="1">
        <v>45623</v>
      </c>
      <c r="E5232" t="s">
        <v>136948</v>
      </c>
      <c r="F5232" t="s">
        <v>12178</v>
      </c>
      <c r="G5232" t="s">
        <v>12179</v>
      </c>
    </row>
    <row r="5233" spans="1:7" x14ac:dyDescent="0.2">
      <c r="A5233" t="s">
        <v>5106</v>
      </c>
      <c r="B5233" t="s">
        <v>36</v>
      </c>
      <c r="C5233" t="s">
        <v>17321</v>
      </c>
      <c r="D5233" s="1">
        <v>45608</v>
      </c>
      <c r="E5233" t="s">
        <v>136946</v>
      </c>
      <c r="F5233" t="s">
        <v>12194</v>
      </c>
      <c r="G5233" t="s">
        <v>12176</v>
      </c>
    </row>
    <row r="5234" spans="1:7" x14ac:dyDescent="0.2">
      <c r="A5234" t="s">
        <v>7711</v>
      </c>
      <c r="B5234" t="s">
        <v>5</v>
      </c>
      <c r="C5234" t="s">
        <v>17322</v>
      </c>
      <c r="D5234" s="1">
        <v>45610</v>
      </c>
      <c r="E5234" t="s">
        <v>136946</v>
      </c>
      <c r="F5234" t="s">
        <v>12190</v>
      </c>
      <c r="G5234" t="s">
        <v>12179</v>
      </c>
    </row>
    <row r="5235" spans="1:7" x14ac:dyDescent="0.2">
      <c r="A5235" t="s">
        <v>10024</v>
      </c>
      <c r="B5235" t="s">
        <v>36</v>
      </c>
      <c r="C5235" t="s">
        <v>17323</v>
      </c>
      <c r="D5235" s="1">
        <v>45595</v>
      </c>
      <c r="E5235" t="s">
        <v>136946</v>
      </c>
      <c r="F5235" t="s">
        <v>12190</v>
      </c>
      <c r="G5235" t="s">
        <v>12179</v>
      </c>
    </row>
    <row r="5236" spans="1:7" x14ac:dyDescent="0.2">
      <c r="A5236" t="s">
        <v>6154</v>
      </c>
      <c r="B5236" t="s">
        <v>10</v>
      </c>
      <c r="C5236" t="s">
        <v>17324</v>
      </c>
      <c r="D5236" s="1">
        <v>45615</v>
      </c>
      <c r="E5236" t="s">
        <v>136948</v>
      </c>
      <c r="F5236" t="s">
        <v>12190</v>
      </c>
      <c r="G5236" t="s">
        <v>12179</v>
      </c>
    </row>
    <row r="5237" spans="1:7" x14ac:dyDescent="0.2">
      <c r="A5237" t="s">
        <v>3920</v>
      </c>
      <c r="B5237" t="s">
        <v>29</v>
      </c>
      <c r="C5237" t="s">
        <v>17325</v>
      </c>
      <c r="D5237" s="1">
        <v>45673</v>
      </c>
      <c r="E5237" t="s">
        <v>136947</v>
      </c>
      <c r="F5237" t="s">
        <v>12175</v>
      </c>
      <c r="G5237" t="s">
        <v>12179</v>
      </c>
    </row>
    <row r="5238" spans="1:7" x14ac:dyDescent="0.2">
      <c r="A5238" t="s">
        <v>8673</v>
      </c>
      <c r="B5238" t="s">
        <v>33</v>
      </c>
      <c r="C5238" t="s">
        <v>17326</v>
      </c>
      <c r="D5238" s="1">
        <v>45618</v>
      </c>
      <c r="E5238" t="s">
        <v>136946</v>
      </c>
      <c r="F5238" t="s">
        <v>12190</v>
      </c>
      <c r="G5238" t="s">
        <v>12179</v>
      </c>
    </row>
    <row r="5239" spans="1:7" x14ac:dyDescent="0.2">
      <c r="A5239" t="s">
        <v>2146</v>
      </c>
      <c r="B5239" t="s">
        <v>5</v>
      </c>
      <c r="C5239" t="s">
        <v>17327</v>
      </c>
      <c r="D5239" s="1">
        <v>45713</v>
      </c>
      <c r="E5239" t="s">
        <v>136946</v>
      </c>
      <c r="F5239" t="s">
        <v>12185</v>
      </c>
      <c r="G5239" t="s">
        <v>12179</v>
      </c>
    </row>
    <row r="5240" spans="1:7" x14ac:dyDescent="0.2">
      <c r="A5240" t="s">
        <v>6653</v>
      </c>
      <c r="B5240" t="s">
        <v>8</v>
      </c>
      <c r="C5240" t="s">
        <v>17328</v>
      </c>
      <c r="D5240" s="1">
        <v>45629</v>
      </c>
      <c r="E5240" t="s">
        <v>136947</v>
      </c>
      <c r="F5240" t="s">
        <v>12175</v>
      </c>
      <c r="G5240" t="s">
        <v>12179</v>
      </c>
    </row>
    <row r="5241" spans="1:7" x14ac:dyDescent="0.2">
      <c r="A5241" t="s">
        <v>9236</v>
      </c>
      <c r="B5241" t="s">
        <v>10</v>
      </c>
      <c r="C5241" t="s">
        <v>17329</v>
      </c>
      <c r="D5241" s="1">
        <v>45713</v>
      </c>
      <c r="E5241" t="s">
        <v>136946</v>
      </c>
      <c r="F5241" t="s">
        <v>12220</v>
      </c>
      <c r="G5241" t="s">
        <v>12179</v>
      </c>
    </row>
    <row r="5242" spans="1:7" x14ac:dyDescent="0.2">
      <c r="A5242" t="s">
        <v>2009</v>
      </c>
      <c r="B5242" t="s">
        <v>5</v>
      </c>
      <c r="C5242" t="s">
        <v>17330</v>
      </c>
      <c r="D5242" s="1">
        <v>45544</v>
      </c>
      <c r="E5242" t="s">
        <v>136946</v>
      </c>
      <c r="F5242" t="s">
        <v>12175</v>
      </c>
      <c r="G5242" t="s">
        <v>12176</v>
      </c>
    </row>
    <row r="5243" spans="1:7" x14ac:dyDescent="0.2">
      <c r="A5243" t="s">
        <v>7452</v>
      </c>
      <c r="B5243" t="s">
        <v>36</v>
      </c>
      <c r="C5243" t="s">
        <v>17331</v>
      </c>
      <c r="D5243" s="1">
        <v>45627</v>
      </c>
      <c r="E5243" t="s">
        <v>136946</v>
      </c>
      <c r="F5243" t="s">
        <v>12175</v>
      </c>
      <c r="G5243" t="s">
        <v>12179</v>
      </c>
    </row>
    <row r="5244" spans="1:7" x14ac:dyDescent="0.2">
      <c r="A5244" t="s">
        <v>10760</v>
      </c>
      <c r="B5244" t="s">
        <v>8</v>
      </c>
      <c r="C5244" t="s">
        <v>17332</v>
      </c>
      <c r="D5244" s="1">
        <v>45696</v>
      </c>
      <c r="E5244" t="s">
        <v>136946</v>
      </c>
      <c r="F5244" t="s">
        <v>12178</v>
      </c>
      <c r="G5244" t="s">
        <v>12176</v>
      </c>
    </row>
    <row r="5245" spans="1:7" x14ac:dyDescent="0.2">
      <c r="A5245" t="s">
        <v>459</v>
      </c>
      <c r="B5245" t="s">
        <v>10</v>
      </c>
      <c r="C5245" t="s">
        <v>17333</v>
      </c>
      <c r="D5245" s="1">
        <v>45675</v>
      </c>
      <c r="E5245" t="s">
        <v>136946</v>
      </c>
      <c r="F5245" t="s">
        <v>12190</v>
      </c>
      <c r="G5245" t="s">
        <v>12179</v>
      </c>
    </row>
    <row r="5246" spans="1:7" x14ac:dyDescent="0.2">
      <c r="A5246" t="s">
        <v>5922</v>
      </c>
      <c r="B5246" t="s">
        <v>33</v>
      </c>
      <c r="C5246" t="s">
        <v>12491</v>
      </c>
      <c r="D5246" s="1">
        <v>45599</v>
      </c>
      <c r="E5246" t="s">
        <v>136946</v>
      </c>
      <c r="F5246" t="s">
        <v>12183</v>
      </c>
      <c r="G5246" t="s">
        <v>12179</v>
      </c>
    </row>
    <row r="5247" spans="1:7" x14ac:dyDescent="0.2">
      <c r="A5247" t="s">
        <v>1223</v>
      </c>
      <c r="B5247" t="s">
        <v>10</v>
      </c>
      <c r="C5247" t="s">
        <v>17334</v>
      </c>
      <c r="D5247" s="1">
        <v>45628</v>
      </c>
      <c r="E5247" t="s">
        <v>136946</v>
      </c>
      <c r="F5247" t="s">
        <v>12175</v>
      </c>
      <c r="G5247" t="s">
        <v>12179</v>
      </c>
    </row>
    <row r="5248" spans="1:7" x14ac:dyDescent="0.2">
      <c r="A5248" t="s">
        <v>4299</v>
      </c>
      <c r="B5248" t="s">
        <v>33</v>
      </c>
      <c r="C5248" t="s">
        <v>17335</v>
      </c>
      <c r="D5248" s="1">
        <v>45596</v>
      </c>
      <c r="E5248" t="s">
        <v>136947</v>
      </c>
      <c r="F5248" t="s">
        <v>12187</v>
      </c>
      <c r="G5248" t="s">
        <v>12176</v>
      </c>
    </row>
    <row r="5249" spans="1:7" x14ac:dyDescent="0.2">
      <c r="A5249" t="s">
        <v>628</v>
      </c>
      <c r="B5249" t="s">
        <v>29</v>
      </c>
      <c r="C5249" t="s">
        <v>17336</v>
      </c>
      <c r="D5249" s="1">
        <v>45561</v>
      </c>
      <c r="E5249" t="s">
        <v>136947</v>
      </c>
      <c r="F5249" t="s">
        <v>12175</v>
      </c>
      <c r="G5249" t="s">
        <v>12179</v>
      </c>
    </row>
    <row r="5250" spans="1:7" x14ac:dyDescent="0.2">
      <c r="A5250" t="s">
        <v>3191</v>
      </c>
      <c r="B5250" t="s">
        <v>29</v>
      </c>
      <c r="C5250" t="s">
        <v>17337</v>
      </c>
      <c r="D5250" s="1">
        <v>45603</v>
      </c>
      <c r="E5250" t="s">
        <v>136946</v>
      </c>
      <c r="F5250" t="s">
        <v>12190</v>
      </c>
      <c r="G5250" t="s">
        <v>12179</v>
      </c>
    </row>
    <row r="5251" spans="1:7" x14ac:dyDescent="0.2">
      <c r="A5251" t="s">
        <v>1600</v>
      </c>
      <c r="B5251" t="s">
        <v>10</v>
      </c>
      <c r="C5251" t="s">
        <v>17338</v>
      </c>
      <c r="D5251" s="1">
        <v>45584</v>
      </c>
      <c r="E5251" t="s">
        <v>136947</v>
      </c>
      <c r="F5251" t="s">
        <v>12185</v>
      </c>
      <c r="G5251" t="s">
        <v>12179</v>
      </c>
    </row>
    <row r="5252" spans="1:7" x14ac:dyDescent="0.2">
      <c r="A5252" t="s">
        <v>2101</v>
      </c>
      <c r="B5252" t="s">
        <v>5</v>
      </c>
      <c r="C5252" t="s">
        <v>17339</v>
      </c>
      <c r="D5252" s="1">
        <v>45560</v>
      </c>
      <c r="E5252" t="s">
        <v>136946</v>
      </c>
      <c r="F5252" t="s">
        <v>12187</v>
      </c>
      <c r="G5252" t="s">
        <v>12179</v>
      </c>
    </row>
    <row r="5253" spans="1:7" x14ac:dyDescent="0.2">
      <c r="A5253" t="s">
        <v>7915</v>
      </c>
      <c r="B5253" t="s">
        <v>33</v>
      </c>
      <c r="C5253" t="s">
        <v>17340</v>
      </c>
      <c r="D5253" s="1">
        <v>45686</v>
      </c>
      <c r="E5253" t="s">
        <v>136946</v>
      </c>
      <c r="F5253" t="s">
        <v>12178</v>
      </c>
      <c r="G5253" t="s">
        <v>12176</v>
      </c>
    </row>
    <row r="5254" spans="1:7" x14ac:dyDescent="0.2">
      <c r="A5254" t="s">
        <v>10267</v>
      </c>
      <c r="B5254" t="s">
        <v>33</v>
      </c>
      <c r="C5254" t="s">
        <v>17341</v>
      </c>
      <c r="D5254" s="1">
        <v>45708</v>
      </c>
      <c r="E5254" t="s">
        <v>136946</v>
      </c>
      <c r="F5254" t="s">
        <v>12187</v>
      </c>
      <c r="G5254" t="s">
        <v>12179</v>
      </c>
    </row>
    <row r="5255" spans="1:7" x14ac:dyDescent="0.2">
      <c r="A5255" t="s">
        <v>8512</v>
      </c>
      <c r="B5255" t="s">
        <v>29</v>
      </c>
      <c r="C5255" t="s">
        <v>17342</v>
      </c>
      <c r="D5255" s="1">
        <v>45606</v>
      </c>
      <c r="E5255" t="s">
        <v>136948</v>
      </c>
      <c r="F5255" t="s">
        <v>12178</v>
      </c>
      <c r="G5255" t="s">
        <v>12176</v>
      </c>
    </row>
    <row r="5256" spans="1:7" x14ac:dyDescent="0.2">
      <c r="A5256" t="s">
        <v>5293</v>
      </c>
      <c r="B5256" t="s">
        <v>29</v>
      </c>
      <c r="C5256" t="s">
        <v>17343</v>
      </c>
      <c r="D5256" s="1">
        <v>45632</v>
      </c>
      <c r="E5256" t="s">
        <v>136947</v>
      </c>
      <c r="F5256" t="s">
        <v>12187</v>
      </c>
      <c r="G5256" t="s">
        <v>12179</v>
      </c>
    </row>
    <row r="5257" spans="1:7" x14ac:dyDescent="0.2">
      <c r="A5257" t="s">
        <v>6116</v>
      </c>
      <c r="B5257" t="s">
        <v>36</v>
      </c>
      <c r="C5257" t="s">
        <v>17344</v>
      </c>
      <c r="D5257" s="1">
        <v>45555</v>
      </c>
      <c r="E5257" t="s">
        <v>136947</v>
      </c>
      <c r="F5257" t="s">
        <v>12185</v>
      </c>
      <c r="G5257" t="s">
        <v>12179</v>
      </c>
    </row>
    <row r="5258" spans="1:7" x14ac:dyDescent="0.2">
      <c r="A5258" t="s">
        <v>6805</v>
      </c>
      <c r="B5258" t="s">
        <v>10</v>
      </c>
      <c r="C5258" t="s">
        <v>17345</v>
      </c>
      <c r="D5258" s="1">
        <v>45688</v>
      </c>
      <c r="E5258" t="s">
        <v>136948</v>
      </c>
      <c r="F5258" t="s">
        <v>12175</v>
      </c>
      <c r="G5258" t="s">
        <v>12179</v>
      </c>
    </row>
    <row r="5259" spans="1:7" x14ac:dyDescent="0.2">
      <c r="A5259" t="s">
        <v>10716</v>
      </c>
      <c r="B5259" t="s">
        <v>29</v>
      </c>
      <c r="C5259" t="s">
        <v>17346</v>
      </c>
      <c r="D5259" s="1">
        <v>45550</v>
      </c>
      <c r="E5259" t="s">
        <v>136946</v>
      </c>
      <c r="F5259" t="s">
        <v>12187</v>
      </c>
      <c r="G5259" t="s">
        <v>12179</v>
      </c>
    </row>
    <row r="5260" spans="1:7" x14ac:dyDescent="0.2">
      <c r="A5260" t="s">
        <v>4193</v>
      </c>
      <c r="B5260" t="s">
        <v>10</v>
      </c>
      <c r="C5260" t="s">
        <v>17347</v>
      </c>
      <c r="D5260" s="1">
        <v>45647</v>
      </c>
      <c r="E5260" t="s">
        <v>136948</v>
      </c>
      <c r="F5260" t="s">
        <v>12220</v>
      </c>
      <c r="G5260" t="s">
        <v>12176</v>
      </c>
    </row>
    <row r="5261" spans="1:7" x14ac:dyDescent="0.2">
      <c r="A5261" t="s">
        <v>4860</v>
      </c>
      <c r="B5261" t="s">
        <v>5</v>
      </c>
      <c r="C5261" t="s">
        <v>17348</v>
      </c>
      <c r="D5261" s="1">
        <v>45639</v>
      </c>
      <c r="E5261" t="s">
        <v>136946</v>
      </c>
      <c r="F5261" t="s">
        <v>12185</v>
      </c>
      <c r="G5261" t="s">
        <v>12179</v>
      </c>
    </row>
    <row r="5262" spans="1:7" x14ac:dyDescent="0.2">
      <c r="A5262" t="s">
        <v>10676</v>
      </c>
      <c r="B5262" t="s">
        <v>8</v>
      </c>
      <c r="C5262" t="s">
        <v>17349</v>
      </c>
      <c r="D5262" s="1">
        <v>45623</v>
      </c>
      <c r="E5262" t="s">
        <v>136946</v>
      </c>
      <c r="F5262" t="s">
        <v>12185</v>
      </c>
      <c r="G5262" t="s">
        <v>12179</v>
      </c>
    </row>
    <row r="5263" spans="1:7" x14ac:dyDescent="0.2">
      <c r="A5263" t="s">
        <v>2583</v>
      </c>
      <c r="B5263" t="s">
        <v>8</v>
      </c>
      <c r="C5263" t="s">
        <v>17350</v>
      </c>
      <c r="D5263" s="1">
        <v>45690</v>
      </c>
      <c r="E5263" t="s">
        <v>136946</v>
      </c>
      <c r="F5263" t="s">
        <v>12175</v>
      </c>
      <c r="G5263" t="s">
        <v>12176</v>
      </c>
    </row>
    <row r="5264" spans="1:7" x14ac:dyDescent="0.2">
      <c r="A5264" t="s">
        <v>7773</v>
      </c>
      <c r="B5264" t="s">
        <v>36</v>
      </c>
      <c r="C5264" t="s">
        <v>17351</v>
      </c>
      <c r="D5264" s="1">
        <v>45704</v>
      </c>
      <c r="E5264" t="s">
        <v>136946</v>
      </c>
      <c r="F5264" t="s">
        <v>12194</v>
      </c>
      <c r="G5264" t="s">
        <v>12179</v>
      </c>
    </row>
    <row r="5265" spans="1:7" x14ac:dyDescent="0.2">
      <c r="A5265" t="s">
        <v>1135</v>
      </c>
      <c r="B5265" t="s">
        <v>36</v>
      </c>
      <c r="C5265" t="s">
        <v>17352</v>
      </c>
      <c r="D5265" s="1">
        <v>45555</v>
      </c>
      <c r="E5265" t="s">
        <v>136946</v>
      </c>
      <c r="F5265" t="s">
        <v>12185</v>
      </c>
      <c r="G5265" t="s">
        <v>12179</v>
      </c>
    </row>
    <row r="5266" spans="1:7" x14ac:dyDescent="0.2">
      <c r="A5266" t="s">
        <v>5086</v>
      </c>
      <c r="B5266" t="s">
        <v>10</v>
      </c>
      <c r="C5266" t="s">
        <v>17353</v>
      </c>
      <c r="D5266" s="1">
        <v>45659</v>
      </c>
      <c r="E5266" t="s">
        <v>136947</v>
      </c>
      <c r="F5266" t="s">
        <v>12185</v>
      </c>
      <c r="G5266" t="s">
        <v>12176</v>
      </c>
    </row>
    <row r="5267" spans="1:7" x14ac:dyDescent="0.2">
      <c r="A5267" t="s">
        <v>6322</v>
      </c>
      <c r="B5267" t="s">
        <v>8</v>
      </c>
      <c r="C5267" t="s">
        <v>17354</v>
      </c>
      <c r="D5267" s="1">
        <v>45693</v>
      </c>
      <c r="E5267" t="s">
        <v>136947</v>
      </c>
      <c r="F5267" t="s">
        <v>12178</v>
      </c>
      <c r="G5267" t="s">
        <v>12179</v>
      </c>
    </row>
    <row r="5268" spans="1:7" x14ac:dyDescent="0.2">
      <c r="A5268" t="s">
        <v>8173</v>
      </c>
      <c r="B5268" t="s">
        <v>8</v>
      </c>
      <c r="C5268" t="s">
        <v>17355</v>
      </c>
      <c r="D5268" s="1">
        <v>45572</v>
      </c>
      <c r="E5268" t="s">
        <v>136946</v>
      </c>
      <c r="F5268" t="s">
        <v>12190</v>
      </c>
      <c r="G5268" t="s">
        <v>12179</v>
      </c>
    </row>
    <row r="5269" spans="1:7" x14ac:dyDescent="0.2">
      <c r="A5269" t="s">
        <v>10823</v>
      </c>
      <c r="B5269" t="s">
        <v>33</v>
      </c>
      <c r="C5269" t="s">
        <v>17356</v>
      </c>
      <c r="D5269" s="1">
        <v>45603</v>
      </c>
      <c r="E5269" t="s">
        <v>136947</v>
      </c>
      <c r="F5269" t="s">
        <v>12194</v>
      </c>
      <c r="G5269" t="s">
        <v>12179</v>
      </c>
    </row>
    <row r="5270" spans="1:7" x14ac:dyDescent="0.2">
      <c r="A5270" t="s">
        <v>11974</v>
      </c>
      <c r="B5270" t="s">
        <v>5</v>
      </c>
      <c r="C5270" t="s">
        <v>17357</v>
      </c>
      <c r="D5270" s="1">
        <v>45698</v>
      </c>
      <c r="E5270" t="s">
        <v>136948</v>
      </c>
      <c r="F5270" t="s">
        <v>12175</v>
      </c>
      <c r="G5270" t="s">
        <v>12176</v>
      </c>
    </row>
    <row r="5271" spans="1:7" x14ac:dyDescent="0.2">
      <c r="A5271" t="s">
        <v>3116</v>
      </c>
      <c r="B5271" t="s">
        <v>33</v>
      </c>
      <c r="C5271" t="s">
        <v>17358</v>
      </c>
      <c r="D5271" s="1">
        <v>45615</v>
      </c>
      <c r="E5271" t="s">
        <v>136946</v>
      </c>
      <c r="F5271" t="s">
        <v>12175</v>
      </c>
      <c r="G5271" t="s">
        <v>12176</v>
      </c>
    </row>
    <row r="5272" spans="1:7" x14ac:dyDescent="0.2">
      <c r="A5272" t="s">
        <v>10167</v>
      </c>
      <c r="B5272" t="s">
        <v>29</v>
      </c>
      <c r="C5272" t="s">
        <v>17359</v>
      </c>
      <c r="D5272" s="1">
        <v>45684</v>
      </c>
      <c r="E5272" t="s">
        <v>136947</v>
      </c>
      <c r="F5272" t="s">
        <v>12183</v>
      </c>
      <c r="G5272" t="s">
        <v>12176</v>
      </c>
    </row>
    <row r="5273" spans="1:7" x14ac:dyDescent="0.2">
      <c r="A5273" t="s">
        <v>799</v>
      </c>
      <c r="B5273" t="s">
        <v>29</v>
      </c>
      <c r="C5273" t="s">
        <v>17360</v>
      </c>
      <c r="D5273" s="1">
        <v>45703</v>
      </c>
      <c r="E5273" t="s">
        <v>136947</v>
      </c>
      <c r="F5273" t="s">
        <v>12187</v>
      </c>
      <c r="G5273" t="s">
        <v>12179</v>
      </c>
    </row>
    <row r="5274" spans="1:7" x14ac:dyDescent="0.2">
      <c r="A5274" t="s">
        <v>6744</v>
      </c>
      <c r="B5274" t="s">
        <v>33</v>
      </c>
      <c r="C5274" t="s">
        <v>17361</v>
      </c>
      <c r="D5274" s="1">
        <v>45623</v>
      </c>
      <c r="E5274" t="s">
        <v>136947</v>
      </c>
      <c r="F5274" t="s">
        <v>12183</v>
      </c>
      <c r="G5274" t="s">
        <v>12176</v>
      </c>
    </row>
    <row r="5275" spans="1:7" x14ac:dyDescent="0.2">
      <c r="A5275" t="s">
        <v>4664</v>
      </c>
      <c r="B5275" t="s">
        <v>36</v>
      </c>
      <c r="C5275" t="s">
        <v>17362</v>
      </c>
      <c r="D5275" s="1">
        <v>45718</v>
      </c>
      <c r="E5275" t="s">
        <v>136948</v>
      </c>
      <c r="F5275" t="s">
        <v>12220</v>
      </c>
      <c r="G5275" t="s">
        <v>12179</v>
      </c>
    </row>
    <row r="5276" spans="1:7" x14ac:dyDescent="0.2">
      <c r="A5276" t="s">
        <v>10024</v>
      </c>
      <c r="B5276" t="s">
        <v>29</v>
      </c>
      <c r="C5276" t="s">
        <v>17363</v>
      </c>
      <c r="D5276" s="1">
        <v>45651</v>
      </c>
      <c r="E5276" t="s">
        <v>136946</v>
      </c>
      <c r="F5276" t="s">
        <v>12178</v>
      </c>
      <c r="G5276" t="s">
        <v>12179</v>
      </c>
    </row>
    <row r="5277" spans="1:7" x14ac:dyDescent="0.2">
      <c r="A5277" t="s">
        <v>8067</v>
      </c>
      <c r="B5277" t="s">
        <v>33</v>
      </c>
      <c r="C5277" t="s">
        <v>17364</v>
      </c>
      <c r="D5277" s="1">
        <v>45595</v>
      </c>
      <c r="E5277" t="s">
        <v>136946</v>
      </c>
      <c r="F5277" t="s">
        <v>12194</v>
      </c>
      <c r="G5277" t="s">
        <v>12176</v>
      </c>
    </row>
    <row r="5278" spans="1:7" x14ac:dyDescent="0.2">
      <c r="A5278" t="s">
        <v>10064</v>
      </c>
      <c r="B5278" t="s">
        <v>8</v>
      </c>
      <c r="C5278" t="s">
        <v>17365</v>
      </c>
      <c r="D5278" s="1">
        <v>45596</v>
      </c>
      <c r="E5278" t="s">
        <v>136948</v>
      </c>
      <c r="F5278" t="s">
        <v>12175</v>
      </c>
      <c r="G5278" t="s">
        <v>12179</v>
      </c>
    </row>
    <row r="5279" spans="1:7" x14ac:dyDescent="0.2">
      <c r="A5279" t="s">
        <v>3304</v>
      </c>
      <c r="B5279" t="s">
        <v>10</v>
      </c>
      <c r="C5279" t="s">
        <v>13320</v>
      </c>
      <c r="D5279" s="1">
        <v>45630</v>
      </c>
      <c r="E5279" t="s">
        <v>136946</v>
      </c>
      <c r="F5279" t="s">
        <v>12190</v>
      </c>
      <c r="G5279" t="s">
        <v>12179</v>
      </c>
    </row>
    <row r="5280" spans="1:7" x14ac:dyDescent="0.2">
      <c r="A5280" t="s">
        <v>11658</v>
      </c>
      <c r="B5280" t="s">
        <v>36</v>
      </c>
      <c r="C5280" t="s">
        <v>17366</v>
      </c>
      <c r="D5280" s="1">
        <v>45623</v>
      </c>
      <c r="E5280" t="s">
        <v>136947</v>
      </c>
      <c r="F5280" t="s">
        <v>12183</v>
      </c>
      <c r="G5280" t="s">
        <v>12179</v>
      </c>
    </row>
    <row r="5281" spans="1:7" x14ac:dyDescent="0.2">
      <c r="A5281" t="s">
        <v>10695</v>
      </c>
      <c r="B5281" t="s">
        <v>33</v>
      </c>
      <c r="C5281" t="s">
        <v>17367</v>
      </c>
      <c r="D5281" s="1">
        <v>45635</v>
      </c>
      <c r="E5281" t="s">
        <v>136946</v>
      </c>
      <c r="F5281" t="s">
        <v>12190</v>
      </c>
      <c r="G5281" t="s">
        <v>12176</v>
      </c>
    </row>
    <row r="5282" spans="1:7" x14ac:dyDescent="0.2">
      <c r="A5282" t="s">
        <v>11958</v>
      </c>
      <c r="B5282" t="s">
        <v>36</v>
      </c>
      <c r="C5282" t="s">
        <v>17368</v>
      </c>
      <c r="D5282" s="1">
        <v>45598</v>
      </c>
      <c r="E5282" t="s">
        <v>136948</v>
      </c>
      <c r="F5282" t="s">
        <v>12185</v>
      </c>
      <c r="G5282" t="s">
        <v>12176</v>
      </c>
    </row>
    <row r="5283" spans="1:7" x14ac:dyDescent="0.2">
      <c r="A5283" t="s">
        <v>6046</v>
      </c>
      <c r="B5283" t="s">
        <v>29</v>
      </c>
      <c r="C5283" t="s">
        <v>17369</v>
      </c>
      <c r="D5283" s="1">
        <v>45610</v>
      </c>
      <c r="E5283" t="s">
        <v>136946</v>
      </c>
      <c r="F5283" t="s">
        <v>12175</v>
      </c>
      <c r="G5283" t="s">
        <v>12179</v>
      </c>
    </row>
    <row r="5284" spans="1:7" x14ac:dyDescent="0.2">
      <c r="A5284" t="s">
        <v>1394</v>
      </c>
      <c r="B5284" t="s">
        <v>33</v>
      </c>
      <c r="C5284" t="s">
        <v>17370</v>
      </c>
      <c r="D5284" s="1">
        <v>45638</v>
      </c>
      <c r="E5284" t="s">
        <v>136946</v>
      </c>
      <c r="F5284" t="s">
        <v>12185</v>
      </c>
      <c r="G5284" t="s">
        <v>12179</v>
      </c>
    </row>
    <row r="5285" spans="1:7" x14ac:dyDescent="0.2">
      <c r="A5285" t="s">
        <v>3832</v>
      </c>
      <c r="B5285" t="s">
        <v>29</v>
      </c>
      <c r="C5285" t="s">
        <v>17371</v>
      </c>
      <c r="D5285" s="1">
        <v>45570</v>
      </c>
      <c r="E5285" t="s">
        <v>136946</v>
      </c>
      <c r="F5285" t="s">
        <v>12183</v>
      </c>
      <c r="G5285" t="s">
        <v>12179</v>
      </c>
    </row>
    <row r="5286" spans="1:7" x14ac:dyDescent="0.2">
      <c r="A5286" t="s">
        <v>3111</v>
      </c>
      <c r="B5286" t="s">
        <v>33</v>
      </c>
      <c r="C5286" t="s">
        <v>17372</v>
      </c>
      <c r="D5286" s="1">
        <v>45681</v>
      </c>
      <c r="E5286" t="s">
        <v>136946</v>
      </c>
      <c r="F5286" t="s">
        <v>12178</v>
      </c>
      <c r="G5286" t="s">
        <v>12179</v>
      </c>
    </row>
    <row r="5287" spans="1:7" x14ac:dyDescent="0.2">
      <c r="A5287" t="s">
        <v>1902</v>
      </c>
      <c r="B5287" t="s">
        <v>36</v>
      </c>
      <c r="C5287" t="s">
        <v>17373</v>
      </c>
      <c r="D5287" s="1">
        <v>45614</v>
      </c>
      <c r="E5287" t="s">
        <v>136946</v>
      </c>
      <c r="F5287" t="s">
        <v>12183</v>
      </c>
      <c r="G5287" t="s">
        <v>12176</v>
      </c>
    </row>
    <row r="5288" spans="1:7" x14ac:dyDescent="0.2">
      <c r="A5288" t="s">
        <v>636</v>
      </c>
      <c r="B5288" t="s">
        <v>8</v>
      </c>
      <c r="C5288" t="s">
        <v>17374</v>
      </c>
      <c r="D5288" s="1">
        <v>45724</v>
      </c>
      <c r="E5288" t="s">
        <v>136948</v>
      </c>
      <c r="F5288" t="s">
        <v>12183</v>
      </c>
      <c r="G5288" t="s">
        <v>12176</v>
      </c>
    </row>
    <row r="5289" spans="1:7" x14ac:dyDescent="0.2">
      <c r="A5289" t="s">
        <v>9849</v>
      </c>
      <c r="B5289" t="s">
        <v>29</v>
      </c>
      <c r="C5289" t="s">
        <v>17375</v>
      </c>
      <c r="D5289" s="1">
        <v>45632</v>
      </c>
      <c r="E5289" t="s">
        <v>136948</v>
      </c>
      <c r="F5289" t="s">
        <v>12175</v>
      </c>
      <c r="G5289" t="s">
        <v>12179</v>
      </c>
    </row>
    <row r="5290" spans="1:7" x14ac:dyDescent="0.2">
      <c r="A5290" t="s">
        <v>10647</v>
      </c>
      <c r="B5290" t="s">
        <v>29</v>
      </c>
      <c r="C5290" t="s">
        <v>17376</v>
      </c>
      <c r="D5290" s="1">
        <v>45617</v>
      </c>
      <c r="E5290" t="s">
        <v>136946</v>
      </c>
      <c r="F5290" t="s">
        <v>12190</v>
      </c>
      <c r="G5290" t="s">
        <v>12179</v>
      </c>
    </row>
    <row r="5291" spans="1:7" x14ac:dyDescent="0.2">
      <c r="A5291" t="s">
        <v>8429</v>
      </c>
      <c r="B5291" t="s">
        <v>5</v>
      </c>
      <c r="C5291" t="s">
        <v>17377</v>
      </c>
      <c r="D5291" s="1">
        <v>45691</v>
      </c>
      <c r="E5291" t="s">
        <v>136948</v>
      </c>
      <c r="F5291" t="s">
        <v>12175</v>
      </c>
      <c r="G5291" t="s">
        <v>12179</v>
      </c>
    </row>
    <row r="5292" spans="1:7" x14ac:dyDescent="0.2">
      <c r="A5292" t="s">
        <v>2283</v>
      </c>
      <c r="B5292" t="s">
        <v>10</v>
      </c>
      <c r="C5292" t="s">
        <v>17378</v>
      </c>
      <c r="D5292" s="1">
        <v>45698</v>
      </c>
      <c r="E5292" t="s">
        <v>136946</v>
      </c>
      <c r="F5292" t="s">
        <v>12187</v>
      </c>
      <c r="G5292" t="s">
        <v>12179</v>
      </c>
    </row>
    <row r="5293" spans="1:7" x14ac:dyDescent="0.2">
      <c r="A5293" t="s">
        <v>4319</v>
      </c>
      <c r="B5293" t="s">
        <v>8</v>
      </c>
      <c r="C5293" t="s">
        <v>17379</v>
      </c>
      <c r="D5293" s="1">
        <v>45691</v>
      </c>
      <c r="E5293" t="s">
        <v>136946</v>
      </c>
      <c r="F5293" t="s">
        <v>12185</v>
      </c>
      <c r="G5293" t="s">
        <v>12179</v>
      </c>
    </row>
    <row r="5294" spans="1:7" x14ac:dyDescent="0.2">
      <c r="A5294" t="s">
        <v>4377</v>
      </c>
      <c r="B5294" t="s">
        <v>33</v>
      </c>
      <c r="C5294" t="s">
        <v>17380</v>
      </c>
      <c r="D5294" s="1">
        <v>45622</v>
      </c>
      <c r="E5294" t="s">
        <v>136947</v>
      </c>
      <c r="F5294" t="s">
        <v>12178</v>
      </c>
      <c r="G5294" t="s">
        <v>12179</v>
      </c>
    </row>
    <row r="5295" spans="1:7" x14ac:dyDescent="0.2">
      <c r="A5295" t="s">
        <v>7158</v>
      </c>
      <c r="B5295" t="s">
        <v>29</v>
      </c>
      <c r="C5295" t="s">
        <v>17381</v>
      </c>
      <c r="D5295" s="1">
        <v>45553</v>
      </c>
      <c r="E5295" t="s">
        <v>136946</v>
      </c>
      <c r="F5295" t="s">
        <v>12190</v>
      </c>
      <c r="G5295" t="s">
        <v>12179</v>
      </c>
    </row>
    <row r="5296" spans="1:7" x14ac:dyDescent="0.2">
      <c r="A5296" t="s">
        <v>7091</v>
      </c>
      <c r="B5296" t="s">
        <v>5</v>
      </c>
      <c r="C5296" t="s">
        <v>17382</v>
      </c>
      <c r="D5296" s="1">
        <v>45556</v>
      </c>
      <c r="E5296" t="s">
        <v>136946</v>
      </c>
      <c r="F5296" t="s">
        <v>12183</v>
      </c>
      <c r="G5296" t="s">
        <v>12176</v>
      </c>
    </row>
    <row r="5297" spans="1:7" x14ac:dyDescent="0.2">
      <c r="A5297" t="s">
        <v>10197</v>
      </c>
      <c r="B5297" t="s">
        <v>10</v>
      </c>
      <c r="C5297" t="s">
        <v>17383</v>
      </c>
      <c r="D5297" s="1">
        <v>45616</v>
      </c>
      <c r="E5297" t="s">
        <v>136948</v>
      </c>
      <c r="F5297" t="s">
        <v>12178</v>
      </c>
      <c r="G5297" t="s">
        <v>12179</v>
      </c>
    </row>
    <row r="5298" spans="1:7" x14ac:dyDescent="0.2">
      <c r="A5298" t="s">
        <v>6017</v>
      </c>
      <c r="B5298" t="s">
        <v>10</v>
      </c>
      <c r="C5298" t="s">
        <v>17384</v>
      </c>
      <c r="D5298" s="1">
        <v>45557</v>
      </c>
      <c r="E5298" t="s">
        <v>136947</v>
      </c>
      <c r="F5298" t="s">
        <v>12175</v>
      </c>
      <c r="G5298" t="s">
        <v>12179</v>
      </c>
    </row>
    <row r="5299" spans="1:7" x14ac:dyDescent="0.2">
      <c r="A5299" t="s">
        <v>5870</v>
      </c>
      <c r="B5299" t="s">
        <v>36</v>
      </c>
      <c r="C5299" t="s">
        <v>17385</v>
      </c>
      <c r="D5299" s="1">
        <v>45722</v>
      </c>
      <c r="E5299" t="s">
        <v>136948</v>
      </c>
      <c r="F5299" t="s">
        <v>12178</v>
      </c>
      <c r="G5299" t="s">
        <v>12179</v>
      </c>
    </row>
    <row r="5300" spans="1:7" x14ac:dyDescent="0.2">
      <c r="A5300" t="s">
        <v>3582</v>
      </c>
      <c r="B5300" t="s">
        <v>36</v>
      </c>
      <c r="C5300" t="s">
        <v>17386</v>
      </c>
      <c r="D5300" s="1">
        <v>45628</v>
      </c>
      <c r="E5300" t="s">
        <v>136946</v>
      </c>
      <c r="F5300" t="s">
        <v>12183</v>
      </c>
      <c r="G5300" t="s">
        <v>12179</v>
      </c>
    </row>
    <row r="5301" spans="1:7" x14ac:dyDescent="0.2">
      <c r="A5301" t="s">
        <v>11270</v>
      </c>
      <c r="B5301" t="s">
        <v>8</v>
      </c>
      <c r="C5301" t="s">
        <v>17387</v>
      </c>
      <c r="D5301" s="1">
        <v>45586</v>
      </c>
      <c r="E5301" t="s">
        <v>136947</v>
      </c>
      <c r="F5301" t="s">
        <v>12187</v>
      </c>
      <c r="G5301" t="s">
        <v>12179</v>
      </c>
    </row>
    <row r="5302" spans="1:7" x14ac:dyDescent="0.2">
      <c r="A5302" t="s">
        <v>5665</v>
      </c>
      <c r="B5302" t="s">
        <v>36</v>
      </c>
      <c r="C5302" t="s">
        <v>17388</v>
      </c>
      <c r="D5302" s="1">
        <v>45702</v>
      </c>
      <c r="E5302" t="s">
        <v>136946</v>
      </c>
      <c r="F5302" t="s">
        <v>12194</v>
      </c>
      <c r="G5302" t="s">
        <v>12179</v>
      </c>
    </row>
    <row r="5303" spans="1:7" x14ac:dyDescent="0.2">
      <c r="A5303" t="s">
        <v>1195</v>
      </c>
      <c r="B5303" t="s">
        <v>10</v>
      </c>
      <c r="C5303" t="s">
        <v>17389</v>
      </c>
      <c r="D5303" s="1">
        <v>45712</v>
      </c>
      <c r="E5303" t="s">
        <v>136946</v>
      </c>
      <c r="F5303" t="s">
        <v>12175</v>
      </c>
      <c r="G5303" t="s">
        <v>12179</v>
      </c>
    </row>
    <row r="5304" spans="1:7" x14ac:dyDescent="0.2">
      <c r="A5304" t="s">
        <v>1976</v>
      </c>
      <c r="B5304" t="s">
        <v>5</v>
      </c>
      <c r="C5304" t="s">
        <v>17390</v>
      </c>
      <c r="D5304" s="1">
        <v>45619</v>
      </c>
      <c r="E5304" t="s">
        <v>136947</v>
      </c>
      <c r="F5304" t="s">
        <v>12183</v>
      </c>
      <c r="G5304" t="s">
        <v>12176</v>
      </c>
    </row>
    <row r="5305" spans="1:7" x14ac:dyDescent="0.2">
      <c r="A5305" t="s">
        <v>2171</v>
      </c>
      <c r="B5305" t="s">
        <v>10</v>
      </c>
      <c r="C5305" t="s">
        <v>17391</v>
      </c>
      <c r="D5305" s="1">
        <v>45548</v>
      </c>
      <c r="E5305" t="s">
        <v>136946</v>
      </c>
      <c r="F5305" t="s">
        <v>12185</v>
      </c>
      <c r="G5305" t="s">
        <v>12179</v>
      </c>
    </row>
    <row r="5306" spans="1:7" x14ac:dyDescent="0.2">
      <c r="A5306" t="s">
        <v>676</v>
      </c>
      <c r="B5306" t="s">
        <v>36</v>
      </c>
      <c r="C5306" t="s">
        <v>17392</v>
      </c>
      <c r="D5306" s="1">
        <v>45669</v>
      </c>
      <c r="E5306" t="s">
        <v>136946</v>
      </c>
      <c r="F5306" t="s">
        <v>12194</v>
      </c>
      <c r="G5306" t="s">
        <v>12176</v>
      </c>
    </row>
    <row r="5307" spans="1:7" x14ac:dyDescent="0.2">
      <c r="A5307" t="s">
        <v>2784</v>
      </c>
      <c r="B5307" t="s">
        <v>33</v>
      </c>
      <c r="C5307" t="s">
        <v>17393</v>
      </c>
      <c r="D5307" s="1">
        <v>45704</v>
      </c>
      <c r="E5307" t="s">
        <v>136947</v>
      </c>
      <c r="F5307" t="s">
        <v>12185</v>
      </c>
      <c r="G5307" t="s">
        <v>12176</v>
      </c>
    </row>
    <row r="5308" spans="1:7" x14ac:dyDescent="0.2">
      <c r="A5308" t="s">
        <v>11511</v>
      </c>
      <c r="B5308" t="s">
        <v>29</v>
      </c>
      <c r="C5308" t="s">
        <v>17394</v>
      </c>
      <c r="D5308" s="1">
        <v>45545</v>
      </c>
      <c r="E5308" t="s">
        <v>136946</v>
      </c>
      <c r="F5308" t="s">
        <v>12194</v>
      </c>
      <c r="G5308" t="s">
        <v>12179</v>
      </c>
    </row>
    <row r="5309" spans="1:7" x14ac:dyDescent="0.2">
      <c r="A5309" t="s">
        <v>5885</v>
      </c>
      <c r="B5309" t="s">
        <v>29</v>
      </c>
      <c r="C5309" t="s">
        <v>17395</v>
      </c>
      <c r="D5309" s="1">
        <v>45582</v>
      </c>
      <c r="E5309" t="s">
        <v>136948</v>
      </c>
      <c r="F5309" t="s">
        <v>12220</v>
      </c>
      <c r="G5309" t="s">
        <v>12179</v>
      </c>
    </row>
    <row r="5310" spans="1:7" x14ac:dyDescent="0.2">
      <c r="A5310" t="s">
        <v>3743</v>
      </c>
      <c r="B5310" t="s">
        <v>8</v>
      </c>
      <c r="C5310" t="s">
        <v>17396</v>
      </c>
      <c r="D5310" s="1">
        <v>45547</v>
      </c>
      <c r="E5310" t="s">
        <v>136947</v>
      </c>
      <c r="F5310" t="s">
        <v>12178</v>
      </c>
      <c r="G5310" t="s">
        <v>12179</v>
      </c>
    </row>
    <row r="5311" spans="1:7" x14ac:dyDescent="0.2">
      <c r="A5311" t="s">
        <v>2459</v>
      </c>
      <c r="B5311" t="s">
        <v>36</v>
      </c>
      <c r="C5311" t="s">
        <v>17397</v>
      </c>
      <c r="D5311" s="1">
        <v>45654</v>
      </c>
      <c r="E5311" t="s">
        <v>136946</v>
      </c>
      <c r="F5311" t="s">
        <v>12187</v>
      </c>
      <c r="G5311" t="s">
        <v>12176</v>
      </c>
    </row>
    <row r="5312" spans="1:7" x14ac:dyDescent="0.2">
      <c r="A5312" t="s">
        <v>4192</v>
      </c>
      <c r="B5312" t="s">
        <v>36</v>
      </c>
      <c r="C5312" t="s">
        <v>17398</v>
      </c>
      <c r="D5312" s="1">
        <v>45567</v>
      </c>
      <c r="E5312" t="s">
        <v>136948</v>
      </c>
      <c r="F5312" t="s">
        <v>12175</v>
      </c>
      <c r="G5312" t="s">
        <v>12179</v>
      </c>
    </row>
    <row r="5313" spans="1:7" x14ac:dyDescent="0.2">
      <c r="A5313" t="s">
        <v>2065</v>
      </c>
      <c r="B5313" t="s">
        <v>36</v>
      </c>
      <c r="C5313" t="s">
        <v>17399</v>
      </c>
      <c r="D5313" s="1">
        <v>45606</v>
      </c>
      <c r="E5313" t="s">
        <v>136946</v>
      </c>
      <c r="F5313" t="s">
        <v>12220</v>
      </c>
      <c r="G5313" t="s">
        <v>12176</v>
      </c>
    </row>
    <row r="5314" spans="1:7" x14ac:dyDescent="0.2">
      <c r="A5314" t="s">
        <v>4506</v>
      </c>
      <c r="B5314" t="s">
        <v>29</v>
      </c>
      <c r="C5314" t="s">
        <v>17400</v>
      </c>
      <c r="D5314" s="1">
        <v>45558</v>
      </c>
      <c r="E5314" t="s">
        <v>136947</v>
      </c>
      <c r="F5314" t="s">
        <v>12194</v>
      </c>
      <c r="G5314" t="s">
        <v>12179</v>
      </c>
    </row>
    <row r="5315" spans="1:7" x14ac:dyDescent="0.2">
      <c r="A5315" t="s">
        <v>3187</v>
      </c>
      <c r="B5315" t="s">
        <v>5</v>
      </c>
      <c r="C5315" t="s">
        <v>17401</v>
      </c>
      <c r="D5315" s="1">
        <v>45566</v>
      </c>
      <c r="E5315" t="s">
        <v>136946</v>
      </c>
      <c r="F5315" t="s">
        <v>12190</v>
      </c>
      <c r="G5315" t="s">
        <v>12179</v>
      </c>
    </row>
    <row r="5316" spans="1:7" x14ac:dyDescent="0.2">
      <c r="A5316" t="s">
        <v>3767</v>
      </c>
      <c r="B5316" t="s">
        <v>36</v>
      </c>
      <c r="C5316" t="s">
        <v>17402</v>
      </c>
      <c r="D5316" s="1">
        <v>45689</v>
      </c>
      <c r="E5316" t="s">
        <v>136946</v>
      </c>
      <c r="F5316" t="s">
        <v>12175</v>
      </c>
      <c r="G5316" t="s">
        <v>12179</v>
      </c>
    </row>
    <row r="5317" spans="1:7" x14ac:dyDescent="0.2">
      <c r="A5317" t="s">
        <v>8939</v>
      </c>
      <c r="B5317" t="s">
        <v>5</v>
      </c>
      <c r="C5317" t="s">
        <v>17403</v>
      </c>
      <c r="D5317" s="1">
        <v>45568</v>
      </c>
      <c r="E5317" t="s">
        <v>136947</v>
      </c>
      <c r="F5317" t="s">
        <v>12183</v>
      </c>
      <c r="G5317" t="s">
        <v>12179</v>
      </c>
    </row>
    <row r="5318" spans="1:7" x14ac:dyDescent="0.2">
      <c r="A5318" t="s">
        <v>10007</v>
      </c>
      <c r="B5318" t="s">
        <v>36</v>
      </c>
      <c r="C5318" t="s">
        <v>17290</v>
      </c>
      <c r="D5318" s="1">
        <v>45652</v>
      </c>
      <c r="E5318" t="s">
        <v>136947</v>
      </c>
      <c r="F5318" t="s">
        <v>12183</v>
      </c>
      <c r="G5318" t="s">
        <v>12176</v>
      </c>
    </row>
    <row r="5319" spans="1:7" x14ac:dyDescent="0.2">
      <c r="A5319" t="s">
        <v>3838</v>
      </c>
      <c r="B5319" t="s">
        <v>8</v>
      </c>
      <c r="C5319" t="s">
        <v>17404</v>
      </c>
      <c r="D5319" s="1">
        <v>45643</v>
      </c>
      <c r="E5319" t="s">
        <v>136947</v>
      </c>
      <c r="F5319" t="s">
        <v>12175</v>
      </c>
      <c r="G5319" t="s">
        <v>12176</v>
      </c>
    </row>
    <row r="5320" spans="1:7" x14ac:dyDescent="0.2">
      <c r="A5320" t="s">
        <v>5991</v>
      </c>
      <c r="B5320" t="s">
        <v>8</v>
      </c>
      <c r="C5320" t="s">
        <v>17405</v>
      </c>
      <c r="D5320" s="1">
        <v>45722</v>
      </c>
      <c r="E5320" t="s">
        <v>136947</v>
      </c>
      <c r="F5320" t="s">
        <v>12190</v>
      </c>
      <c r="G5320" t="s">
        <v>12179</v>
      </c>
    </row>
    <row r="5321" spans="1:7" x14ac:dyDescent="0.2">
      <c r="A5321" t="s">
        <v>804</v>
      </c>
      <c r="B5321" t="s">
        <v>10</v>
      </c>
      <c r="C5321" t="s">
        <v>17406</v>
      </c>
      <c r="D5321" s="1">
        <v>45704</v>
      </c>
      <c r="E5321" t="s">
        <v>136946</v>
      </c>
      <c r="F5321" t="s">
        <v>12187</v>
      </c>
      <c r="G5321" t="s">
        <v>12179</v>
      </c>
    </row>
    <row r="5322" spans="1:7" x14ac:dyDescent="0.2">
      <c r="A5322" t="s">
        <v>10551</v>
      </c>
      <c r="B5322" t="s">
        <v>36</v>
      </c>
      <c r="C5322" t="s">
        <v>17407</v>
      </c>
      <c r="D5322" s="1">
        <v>45722</v>
      </c>
      <c r="E5322" t="s">
        <v>136947</v>
      </c>
      <c r="F5322" t="s">
        <v>12190</v>
      </c>
      <c r="G5322" t="s">
        <v>12179</v>
      </c>
    </row>
    <row r="5323" spans="1:7" x14ac:dyDescent="0.2">
      <c r="A5323" t="s">
        <v>9190</v>
      </c>
      <c r="B5323" t="s">
        <v>29</v>
      </c>
      <c r="C5323" t="s">
        <v>17408</v>
      </c>
      <c r="D5323" s="1">
        <v>45595</v>
      </c>
      <c r="E5323" t="s">
        <v>136946</v>
      </c>
      <c r="F5323" t="s">
        <v>12220</v>
      </c>
      <c r="G5323" t="s">
        <v>12179</v>
      </c>
    </row>
    <row r="5324" spans="1:7" x14ac:dyDescent="0.2">
      <c r="A5324" t="s">
        <v>7812</v>
      </c>
      <c r="B5324" t="s">
        <v>33</v>
      </c>
      <c r="C5324" t="s">
        <v>17409</v>
      </c>
      <c r="D5324" s="1">
        <v>45558</v>
      </c>
      <c r="E5324" t="s">
        <v>136946</v>
      </c>
      <c r="F5324" t="s">
        <v>12183</v>
      </c>
      <c r="G5324" t="s">
        <v>12179</v>
      </c>
    </row>
    <row r="5325" spans="1:7" x14ac:dyDescent="0.2">
      <c r="A5325" t="s">
        <v>6054</v>
      </c>
      <c r="B5325" t="s">
        <v>29</v>
      </c>
      <c r="C5325" t="s">
        <v>17410</v>
      </c>
      <c r="D5325" s="1">
        <v>45659</v>
      </c>
      <c r="E5325" t="s">
        <v>136947</v>
      </c>
      <c r="F5325" t="s">
        <v>12194</v>
      </c>
      <c r="G5325" t="s">
        <v>12179</v>
      </c>
    </row>
    <row r="5326" spans="1:7" x14ac:dyDescent="0.2">
      <c r="A5326" t="s">
        <v>10517</v>
      </c>
      <c r="B5326" t="s">
        <v>29</v>
      </c>
      <c r="C5326" t="s">
        <v>17411</v>
      </c>
      <c r="D5326" s="1">
        <v>45543</v>
      </c>
      <c r="E5326" t="s">
        <v>136947</v>
      </c>
      <c r="F5326" t="s">
        <v>12178</v>
      </c>
      <c r="G5326" t="s">
        <v>12179</v>
      </c>
    </row>
    <row r="5327" spans="1:7" x14ac:dyDescent="0.2">
      <c r="A5327" t="s">
        <v>6485</v>
      </c>
      <c r="B5327" t="s">
        <v>33</v>
      </c>
      <c r="C5327" t="s">
        <v>17412</v>
      </c>
      <c r="D5327" s="1">
        <v>45578</v>
      </c>
      <c r="E5327" t="s">
        <v>136947</v>
      </c>
      <c r="F5327" t="s">
        <v>12175</v>
      </c>
      <c r="G5327" t="s">
        <v>12179</v>
      </c>
    </row>
    <row r="5328" spans="1:7" x14ac:dyDescent="0.2">
      <c r="A5328" t="s">
        <v>1710</v>
      </c>
      <c r="B5328" t="s">
        <v>29</v>
      </c>
      <c r="C5328" t="s">
        <v>17413</v>
      </c>
      <c r="D5328" s="1">
        <v>45606</v>
      </c>
      <c r="E5328" t="s">
        <v>136946</v>
      </c>
      <c r="F5328" t="s">
        <v>12220</v>
      </c>
      <c r="G5328" t="s">
        <v>12179</v>
      </c>
    </row>
    <row r="5329" spans="1:7" x14ac:dyDescent="0.2">
      <c r="A5329" t="s">
        <v>8247</v>
      </c>
      <c r="B5329" t="s">
        <v>10</v>
      </c>
      <c r="C5329" t="s">
        <v>17414</v>
      </c>
      <c r="D5329" s="1">
        <v>45591</v>
      </c>
      <c r="E5329" t="s">
        <v>136946</v>
      </c>
      <c r="F5329" t="s">
        <v>12178</v>
      </c>
      <c r="G5329" t="s">
        <v>12179</v>
      </c>
    </row>
    <row r="5330" spans="1:7" x14ac:dyDescent="0.2">
      <c r="A5330" t="s">
        <v>960</v>
      </c>
      <c r="B5330" t="s">
        <v>8</v>
      </c>
      <c r="C5330" t="s">
        <v>17415</v>
      </c>
      <c r="D5330" s="1">
        <v>45688</v>
      </c>
      <c r="E5330" t="s">
        <v>136946</v>
      </c>
      <c r="F5330" t="s">
        <v>12183</v>
      </c>
      <c r="G5330" t="s">
        <v>12179</v>
      </c>
    </row>
    <row r="5331" spans="1:7" x14ac:dyDescent="0.2">
      <c r="A5331" t="s">
        <v>6094</v>
      </c>
      <c r="B5331" t="s">
        <v>29</v>
      </c>
      <c r="C5331" t="s">
        <v>17416</v>
      </c>
      <c r="D5331" s="1">
        <v>45666</v>
      </c>
      <c r="E5331" t="s">
        <v>136948</v>
      </c>
      <c r="F5331" t="s">
        <v>12187</v>
      </c>
      <c r="G5331" t="s">
        <v>12179</v>
      </c>
    </row>
    <row r="5332" spans="1:7" x14ac:dyDescent="0.2">
      <c r="A5332" t="s">
        <v>1971</v>
      </c>
      <c r="B5332" t="s">
        <v>29</v>
      </c>
      <c r="C5332" t="s">
        <v>17417</v>
      </c>
      <c r="D5332" s="1">
        <v>45685</v>
      </c>
      <c r="E5332" t="s">
        <v>136947</v>
      </c>
      <c r="F5332" t="s">
        <v>12190</v>
      </c>
      <c r="G5332" t="s">
        <v>12179</v>
      </c>
    </row>
    <row r="5333" spans="1:7" x14ac:dyDescent="0.2">
      <c r="A5333" t="s">
        <v>5341</v>
      </c>
      <c r="B5333" t="s">
        <v>29</v>
      </c>
      <c r="C5333" t="s">
        <v>17418</v>
      </c>
      <c r="D5333" s="1">
        <v>45632</v>
      </c>
      <c r="E5333" t="s">
        <v>136946</v>
      </c>
      <c r="F5333" t="s">
        <v>12178</v>
      </c>
      <c r="G5333" t="s">
        <v>12176</v>
      </c>
    </row>
    <row r="5334" spans="1:7" x14ac:dyDescent="0.2">
      <c r="A5334" t="s">
        <v>9943</v>
      </c>
      <c r="B5334" t="s">
        <v>8</v>
      </c>
      <c r="C5334" t="s">
        <v>17419</v>
      </c>
      <c r="D5334" s="1">
        <v>45713</v>
      </c>
      <c r="E5334" t="s">
        <v>136947</v>
      </c>
      <c r="F5334" t="s">
        <v>12194</v>
      </c>
      <c r="G5334" t="s">
        <v>12179</v>
      </c>
    </row>
    <row r="5335" spans="1:7" x14ac:dyDescent="0.2">
      <c r="A5335" t="s">
        <v>4251</v>
      </c>
      <c r="B5335" t="s">
        <v>5</v>
      </c>
      <c r="C5335" t="s">
        <v>17420</v>
      </c>
      <c r="D5335" s="1">
        <v>45581</v>
      </c>
      <c r="E5335" t="s">
        <v>136947</v>
      </c>
      <c r="F5335" t="s">
        <v>12220</v>
      </c>
      <c r="G5335" t="s">
        <v>12176</v>
      </c>
    </row>
    <row r="5336" spans="1:7" x14ac:dyDescent="0.2">
      <c r="A5336" t="s">
        <v>5506</v>
      </c>
      <c r="B5336" t="s">
        <v>10</v>
      </c>
      <c r="C5336" t="s">
        <v>17421</v>
      </c>
      <c r="D5336" s="1">
        <v>45564</v>
      </c>
      <c r="E5336" t="s">
        <v>136947</v>
      </c>
      <c r="F5336" t="s">
        <v>12187</v>
      </c>
      <c r="G5336" t="s">
        <v>12179</v>
      </c>
    </row>
    <row r="5337" spans="1:7" x14ac:dyDescent="0.2">
      <c r="A5337" t="s">
        <v>1871</v>
      </c>
      <c r="B5337" t="s">
        <v>5</v>
      </c>
      <c r="C5337" t="s">
        <v>17422</v>
      </c>
      <c r="D5337" s="1">
        <v>45702</v>
      </c>
      <c r="E5337" t="s">
        <v>136947</v>
      </c>
      <c r="F5337" t="s">
        <v>12178</v>
      </c>
      <c r="G5337" t="s">
        <v>12176</v>
      </c>
    </row>
    <row r="5338" spans="1:7" x14ac:dyDescent="0.2">
      <c r="A5338" t="s">
        <v>6216</v>
      </c>
      <c r="B5338" t="s">
        <v>33</v>
      </c>
      <c r="C5338" t="s">
        <v>17423</v>
      </c>
      <c r="D5338" s="1">
        <v>45554</v>
      </c>
      <c r="E5338" t="s">
        <v>136948</v>
      </c>
      <c r="F5338" t="s">
        <v>12183</v>
      </c>
      <c r="G5338" t="s">
        <v>12179</v>
      </c>
    </row>
    <row r="5339" spans="1:7" x14ac:dyDescent="0.2">
      <c r="A5339" t="s">
        <v>10078</v>
      </c>
      <c r="B5339" t="s">
        <v>8</v>
      </c>
      <c r="C5339" t="s">
        <v>17424</v>
      </c>
      <c r="D5339" s="1">
        <v>45553</v>
      </c>
      <c r="E5339" t="s">
        <v>136947</v>
      </c>
      <c r="F5339" t="s">
        <v>12183</v>
      </c>
      <c r="G5339" t="s">
        <v>12176</v>
      </c>
    </row>
    <row r="5340" spans="1:7" x14ac:dyDescent="0.2">
      <c r="A5340" t="s">
        <v>2996</v>
      </c>
      <c r="B5340" t="s">
        <v>8</v>
      </c>
      <c r="C5340" t="s">
        <v>17425</v>
      </c>
      <c r="D5340" s="1">
        <v>45692</v>
      </c>
      <c r="E5340" t="s">
        <v>136946</v>
      </c>
      <c r="F5340" t="s">
        <v>12175</v>
      </c>
      <c r="G5340" t="s">
        <v>12176</v>
      </c>
    </row>
    <row r="5341" spans="1:7" x14ac:dyDescent="0.2">
      <c r="A5341" t="s">
        <v>8030</v>
      </c>
      <c r="B5341" t="s">
        <v>5</v>
      </c>
      <c r="C5341" t="s">
        <v>17426</v>
      </c>
      <c r="D5341" s="1">
        <v>45583</v>
      </c>
      <c r="E5341" t="s">
        <v>136947</v>
      </c>
      <c r="F5341" t="s">
        <v>12187</v>
      </c>
      <c r="G5341" t="s">
        <v>12176</v>
      </c>
    </row>
    <row r="5342" spans="1:7" x14ac:dyDescent="0.2">
      <c r="A5342" t="s">
        <v>2841</v>
      </c>
      <c r="B5342" t="s">
        <v>5</v>
      </c>
      <c r="C5342" t="s">
        <v>17427</v>
      </c>
      <c r="D5342" s="1">
        <v>45586</v>
      </c>
      <c r="E5342" t="s">
        <v>136948</v>
      </c>
      <c r="F5342" t="s">
        <v>12178</v>
      </c>
      <c r="G5342" t="s">
        <v>12176</v>
      </c>
    </row>
    <row r="5343" spans="1:7" x14ac:dyDescent="0.2">
      <c r="A5343" t="s">
        <v>10200</v>
      </c>
      <c r="B5343" t="s">
        <v>5</v>
      </c>
      <c r="C5343" t="s">
        <v>17428</v>
      </c>
      <c r="D5343" s="1">
        <v>45656</v>
      </c>
      <c r="E5343" t="s">
        <v>136946</v>
      </c>
      <c r="F5343" t="s">
        <v>12175</v>
      </c>
      <c r="G5343" t="s">
        <v>12176</v>
      </c>
    </row>
    <row r="5344" spans="1:7" x14ac:dyDescent="0.2">
      <c r="A5344" t="s">
        <v>10747</v>
      </c>
      <c r="B5344" t="s">
        <v>33</v>
      </c>
      <c r="C5344" t="s">
        <v>17429</v>
      </c>
      <c r="D5344" s="1">
        <v>45669</v>
      </c>
      <c r="E5344" t="s">
        <v>136946</v>
      </c>
      <c r="F5344" t="s">
        <v>12194</v>
      </c>
      <c r="G5344" t="s">
        <v>12176</v>
      </c>
    </row>
    <row r="5345" spans="1:7" x14ac:dyDescent="0.2">
      <c r="A5345" t="s">
        <v>11680</v>
      </c>
      <c r="B5345" t="s">
        <v>29</v>
      </c>
      <c r="C5345" t="s">
        <v>17430</v>
      </c>
      <c r="D5345" s="1">
        <v>45639</v>
      </c>
      <c r="E5345" t="s">
        <v>136946</v>
      </c>
      <c r="F5345" t="s">
        <v>12183</v>
      </c>
      <c r="G5345" t="s">
        <v>12179</v>
      </c>
    </row>
    <row r="5346" spans="1:7" x14ac:dyDescent="0.2">
      <c r="A5346" t="s">
        <v>5558</v>
      </c>
      <c r="B5346" t="s">
        <v>36</v>
      </c>
      <c r="C5346" t="s">
        <v>17431</v>
      </c>
      <c r="D5346" s="1">
        <v>45704</v>
      </c>
      <c r="E5346" t="s">
        <v>136948</v>
      </c>
      <c r="F5346" t="s">
        <v>12190</v>
      </c>
      <c r="G5346" t="s">
        <v>12176</v>
      </c>
    </row>
    <row r="5347" spans="1:7" x14ac:dyDescent="0.2">
      <c r="A5347" t="s">
        <v>5363</v>
      </c>
      <c r="B5347" t="s">
        <v>10</v>
      </c>
      <c r="C5347" t="s">
        <v>17432</v>
      </c>
      <c r="D5347" s="1">
        <v>45604</v>
      </c>
      <c r="E5347" t="s">
        <v>136947</v>
      </c>
      <c r="F5347" t="s">
        <v>12185</v>
      </c>
      <c r="G5347" t="s">
        <v>12176</v>
      </c>
    </row>
    <row r="5348" spans="1:7" x14ac:dyDescent="0.2">
      <c r="A5348" t="s">
        <v>7910</v>
      </c>
      <c r="B5348" t="s">
        <v>8</v>
      </c>
      <c r="C5348" t="s">
        <v>17433</v>
      </c>
      <c r="D5348" s="1">
        <v>45663</v>
      </c>
      <c r="E5348" t="s">
        <v>136947</v>
      </c>
      <c r="F5348" t="s">
        <v>12194</v>
      </c>
      <c r="G5348" t="s">
        <v>12176</v>
      </c>
    </row>
    <row r="5349" spans="1:7" x14ac:dyDescent="0.2">
      <c r="A5349" t="s">
        <v>6550</v>
      </c>
      <c r="B5349" t="s">
        <v>29</v>
      </c>
      <c r="C5349" t="s">
        <v>17434</v>
      </c>
      <c r="D5349" s="1">
        <v>45604</v>
      </c>
      <c r="E5349" t="s">
        <v>136947</v>
      </c>
      <c r="F5349" t="s">
        <v>12190</v>
      </c>
      <c r="G5349" t="s">
        <v>12176</v>
      </c>
    </row>
    <row r="5350" spans="1:7" x14ac:dyDescent="0.2">
      <c r="A5350" t="s">
        <v>7408</v>
      </c>
      <c r="B5350" t="s">
        <v>33</v>
      </c>
      <c r="C5350" t="s">
        <v>17435</v>
      </c>
      <c r="D5350" s="1">
        <v>45560</v>
      </c>
      <c r="E5350" t="s">
        <v>136948</v>
      </c>
      <c r="F5350" t="s">
        <v>12175</v>
      </c>
      <c r="G5350" t="s">
        <v>12179</v>
      </c>
    </row>
    <row r="5351" spans="1:7" x14ac:dyDescent="0.2">
      <c r="A5351" t="s">
        <v>9900</v>
      </c>
      <c r="B5351" t="s">
        <v>5</v>
      </c>
      <c r="C5351" t="s">
        <v>17436</v>
      </c>
      <c r="D5351" s="1">
        <v>45668</v>
      </c>
      <c r="E5351" t="s">
        <v>136947</v>
      </c>
      <c r="F5351" t="s">
        <v>12175</v>
      </c>
      <c r="G5351" t="s">
        <v>12176</v>
      </c>
    </row>
    <row r="5352" spans="1:7" x14ac:dyDescent="0.2">
      <c r="A5352" t="s">
        <v>984</v>
      </c>
      <c r="B5352" t="s">
        <v>36</v>
      </c>
      <c r="C5352" t="s">
        <v>17437</v>
      </c>
      <c r="D5352" s="1">
        <v>45574</v>
      </c>
      <c r="E5352" t="s">
        <v>136946</v>
      </c>
      <c r="F5352" t="s">
        <v>12185</v>
      </c>
      <c r="G5352" t="s">
        <v>12179</v>
      </c>
    </row>
    <row r="5353" spans="1:7" x14ac:dyDescent="0.2">
      <c r="A5353" t="s">
        <v>9452</v>
      </c>
      <c r="B5353" t="s">
        <v>10</v>
      </c>
      <c r="C5353" t="s">
        <v>17438</v>
      </c>
      <c r="D5353" s="1">
        <v>45633</v>
      </c>
      <c r="E5353" t="s">
        <v>136948</v>
      </c>
      <c r="F5353" t="s">
        <v>12190</v>
      </c>
      <c r="G5353" t="s">
        <v>12179</v>
      </c>
    </row>
    <row r="5354" spans="1:7" x14ac:dyDescent="0.2">
      <c r="A5354" t="s">
        <v>8361</v>
      </c>
      <c r="B5354" t="s">
        <v>5</v>
      </c>
      <c r="C5354" t="s">
        <v>17439</v>
      </c>
      <c r="D5354" s="1">
        <v>45544</v>
      </c>
      <c r="E5354" t="s">
        <v>136946</v>
      </c>
      <c r="F5354" t="s">
        <v>12190</v>
      </c>
      <c r="G5354" t="s">
        <v>12176</v>
      </c>
    </row>
    <row r="5355" spans="1:7" x14ac:dyDescent="0.2">
      <c r="A5355" t="s">
        <v>183</v>
      </c>
      <c r="B5355" t="s">
        <v>33</v>
      </c>
      <c r="C5355" t="s">
        <v>17440</v>
      </c>
      <c r="D5355" s="1">
        <v>45592</v>
      </c>
      <c r="E5355" t="s">
        <v>136947</v>
      </c>
      <c r="F5355" t="s">
        <v>12183</v>
      </c>
      <c r="G5355" t="s">
        <v>12176</v>
      </c>
    </row>
    <row r="5356" spans="1:7" x14ac:dyDescent="0.2">
      <c r="A5356" t="s">
        <v>5123</v>
      </c>
      <c r="B5356" t="s">
        <v>29</v>
      </c>
      <c r="C5356" t="s">
        <v>17441</v>
      </c>
      <c r="D5356" s="1">
        <v>45707</v>
      </c>
      <c r="E5356" t="s">
        <v>136948</v>
      </c>
      <c r="F5356" t="s">
        <v>12185</v>
      </c>
      <c r="G5356" t="s">
        <v>12176</v>
      </c>
    </row>
    <row r="5357" spans="1:7" x14ac:dyDescent="0.2">
      <c r="A5357" t="s">
        <v>158</v>
      </c>
      <c r="B5357" t="s">
        <v>10</v>
      </c>
      <c r="C5357" t="s">
        <v>17442</v>
      </c>
      <c r="D5357" s="1">
        <v>45671</v>
      </c>
      <c r="E5357" t="s">
        <v>136948</v>
      </c>
      <c r="F5357" t="s">
        <v>12178</v>
      </c>
      <c r="G5357" t="s">
        <v>12179</v>
      </c>
    </row>
    <row r="5358" spans="1:7" x14ac:dyDescent="0.2">
      <c r="A5358" t="s">
        <v>11253</v>
      </c>
      <c r="B5358" t="s">
        <v>5</v>
      </c>
      <c r="C5358" t="s">
        <v>17443</v>
      </c>
      <c r="D5358" s="1">
        <v>45622</v>
      </c>
      <c r="E5358" t="s">
        <v>136946</v>
      </c>
      <c r="F5358" t="s">
        <v>12175</v>
      </c>
      <c r="G5358" t="s">
        <v>12179</v>
      </c>
    </row>
    <row r="5359" spans="1:7" x14ac:dyDescent="0.2">
      <c r="A5359" t="s">
        <v>7207</v>
      </c>
      <c r="B5359" t="s">
        <v>10</v>
      </c>
      <c r="C5359" t="s">
        <v>17444</v>
      </c>
      <c r="D5359" s="1">
        <v>45667</v>
      </c>
      <c r="E5359" t="s">
        <v>136947</v>
      </c>
      <c r="F5359" t="s">
        <v>12175</v>
      </c>
      <c r="G5359" t="s">
        <v>12179</v>
      </c>
    </row>
    <row r="5360" spans="1:7" x14ac:dyDescent="0.2">
      <c r="A5360" t="s">
        <v>11145</v>
      </c>
      <c r="B5360" t="s">
        <v>5</v>
      </c>
      <c r="C5360" t="s">
        <v>17445</v>
      </c>
      <c r="D5360" s="1">
        <v>45642</v>
      </c>
      <c r="E5360" t="s">
        <v>136947</v>
      </c>
      <c r="F5360" t="s">
        <v>12183</v>
      </c>
      <c r="G5360" t="s">
        <v>12179</v>
      </c>
    </row>
    <row r="5361" spans="1:7" x14ac:dyDescent="0.2">
      <c r="A5361" t="s">
        <v>5860</v>
      </c>
      <c r="B5361" t="s">
        <v>10</v>
      </c>
      <c r="C5361" t="s">
        <v>17446</v>
      </c>
      <c r="D5361" s="1">
        <v>45597</v>
      </c>
      <c r="E5361" t="s">
        <v>136947</v>
      </c>
      <c r="F5361" t="s">
        <v>12185</v>
      </c>
      <c r="G5361" t="s">
        <v>12179</v>
      </c>
    </row>
    <row r="5362" spans="1:7" x14ac:dyDescent="0.2">
      <c r="A5362" t="s">
        <v>9774</v>
      </c>
      <c r="B5362" t="s">
        <v>8</v>
      </c>
      <c r="C5362" t="s">
        <v>17447</v>
      </c>
      <c r="D5362" s="1">
        <v>45656</v>
      </c>
      <c r="E5362" t="s">
        <v>136948</v>
      </c>
      <c r="F5362" t="s">
        <v>12220</v>
      </c>
      <c r="G5362" t="s">
        <v>12179</v>
      </c>
    </row>
    <row r="5363" spans="1:7" x14ac:dyDescent="0.2">
      <c r="A5363" t="s">
        <v>8402</v>
      </c>
      <c r="B5363" t="s">
        <v>10</v>
      </c>
      <c r="C5363" t="s">
        <v>17448</v>
      </c>
      <c r="D5363" s="1">
        <v>45568</v>
      </c>
      <c r="E5363" t="s">
        <v>136947</v>
      </c>
      <c r="F5363" t="s">
        <v>12190</v>
      </c>
      <c r="G5363" t="s">
        <v>12179</v>
      </c>
    </row>
    <row r="5364" spans="1:7" x14ac:dyDescent="0.2">
      <c r="A5364" t="s">
        <v>10489</v>
      </c>
      <c r="B5364" t="s">
        <v>29</v>
      </c>
      <c r="C5364" t="s">
        <v>17449</v>
      </c>
      <c r="D5364" s="1">
        <v>45566</v>
      </c>
      <c r="E5364" t="s">
        <v>136946</v>
      </c>
      <c r="F5364" t="s">
        <v>12190</v>
      </c>
      <c r="G5364" t="s">
        <v>12179</v>
      </c>
    </row>
    <row r="5365" spans="1:7" x14ac:dyDescent="0.2">
      <c r="A5365" t="s">
        <v>421</v>
      </c>
      <c r="B5365" t="s">
        <v>5</v>
      </c>
      <c r="C5365" t="s">
        <v>17450</v>
      </c>
      <c r="D5365" s="1">
        <v>45568</v>
      </c>
      <c r="E5365" t="s">
        <v>136946</v>
      </c>
      <c r="F5365" t="s">
        <v>12190</v>
      </c>
      <c r="G5365" t="s">
        <v>12179</v>
      </c>
    </row>
    <row r="5366" spans="1:7" x14ac:dyDescent="0.2">
      <c r="A5366" t="s">
        <v>6145</v>
      </c>
      <c r="B5366" t="s">
        <v>5</v>
      </c>
      <c r="C5366" t="s">
        <v>17451</v>
      </c>
      <c r="D5366" s="1">
        <v>45618</v>
      </c>
      <c r="E5366" t="s">
        <v>136948</v>
      </c>
      <c r="F5366" t="s">
        <v>12183</v>
      </c>
      <c r="G5366" t="s">
        <v>12176</v>
      </c>
    </row>
    <row r="5367" spans="1:7" x14ac:dyDescent="0.2">
      <c r="A5367" t="s">
        <v>1234</v>
      </c>
      <c r="B5367" t="s">
        <v>8</v>
      </c>
      <c r="C5367" t="s">
        <v>17452</v>
      </c>
      <c r="D5367" s="1">
        <v>45601</v>
      </c>
      <c r="E5367" t="s">
        <v>136946</v>
      </c>
      <c r="F5367" t="s">
        <v>12194</v>
      </c>
      <c r="G5367" t="s">
        <v>12179</v>
      </c>
    </row>
    <row r="5368" spans="1:7" x14ac:dyDescent="0.2">
      <c r="A5368" t="s">
        <v>6203</v>
      </c>
      <c r="B5368" t="s">
        <v>10</v>
      </c>
      <c r="C5368" t="s">
        <v>17453</v>
      </c>
      <c r="D5368" s="1">
        <v>45700</v>
      </c>
      <c r="E5368" t="s">
        <v>136946</v>
      </c>
      <c r="F5368" t="s">
        <v>12175</v>
      </c>
      <c r="G5368" t="s">
        <v>12179</v>
      </c>
    </row>
    <row r="5369" spans="1:7" x14ac:dyDescent="0.2">
      <c r="A5369" t="s">
        <v>11764</v>
      </c>
      <c r="B5369" t="s">
        <v>29</v>
      </c>
      <c r="C5369" t="s">
        <v>17454</v>
      </c>
      <c r="D5369" s="1">
        <v>45602</v>
      </c>
      <c r="E5369" t="s">
        <v>136947</v>
      </c>
      <c r="F5369" t="s">
        <v>12185</v>
      </c>
      <c r="G5369" t="s">
        <v>12179</v>
      </c>
    </row>
    <row r="5370" spans="1:7" x14ac:dyDescent="0.2">
      <c r="A5370" t="s">
        <v>967</v>
      </c>
      <c r="B5370" t="s">
        <v>8</v>
      </c>
      <c r="C5370" t="s">
        <v>17455</v>
      </c>
      <c r="D5370" s="1">
        <v>45625</v>
      </c>
      <c r="E5370" t="s">
        <v>136947</v>
      </c>
      <c r="F5370" t="s">
        <v>12183</v>
      </c>
      <c r="G5370" t="s">
        <v>12179</v>
      </c>
    </row>
    <row r="5371" spans="1:7" x14ac:dyDescent="0.2">
      <c r="A5371" t="s">
        <v>7105</v>
      </c>
      <c r="B5371" t="s">
        <v>5</v>
      </c>
      <c r="C5371" t="s">
        <v>17456</v>
      </c>
      <c r="D5371" s="1">
        <v>45691</v>
      </c>
      <c r="E5371" t="s">
        <v>136947</v>
      </c>
      <c r="F5371" t="s">
        <v>12178</v>
      </c>
      <c r="G5371" t="s">
        <v>12179</v>
      </c>
    </row>
    <row r="5372" spans="1:7" x14ac:dyDescent="0.2">
      <c r="A5372" t="s">
        <v>2567</v>
      </c>
      <c r="B5372" t="s">
        <v>33</v>
      </c>
      <c r="C5372" t="s">
        <v>17457</v>
      </c>
      <c r="D5372" s="1">
        <v>45544</v>
      </c>
      <c r="E5372" t="s">
        <v>136946</v>
      </c>
      <c r="F5372" t="s">
        <v>12194</v>
      </c>
      <c r="G5372" t="s">
        <v>12179</v>
      </c>
    </row>
    <row r="5373" spans="1:7" x14ac:dyDescent="0.2">
      <c r="A5373" t="s">
        <v>6777</v>
      </c>
      <c r="B5373" t="s">
        <v>8</v>
      </c>
      <c r="C5373" t="s">
        <v>17458</v>
      </c>
      <c r="D5373" s="1">
        <v>45646</v>
      </c>
      <c r="E5373" t="s">
        <v>136946</v>
      </c>
      <c r="F5373" t="s">
        <v>12190</v>
      </c>
      <c r="G5373" t="s">
        <v>12179</v>
      </c>
    </row>
    <row r="5374" spans="1:7" x14ac:dyDescent="0.2">
      <c r="A5374" t="s">
        <v>10019</v>
      </c>
      <c r="B5374" t="s">
        <v>29</v>
      </c>
      <c r="C5374" t="s">
        <v>17459</v>
      </c>
      <c r="D5374" s="1">
        <v>45677</v>
      </c>
      <c r="E5374" t="s">
        <v>136946</v>
      </c>
      <c r="F5374" t="s">
        <v>12175</v>
      </c>
      <c r="G5374" t="s">
        <v>12176</v>
      </c>
    </row>
    <row r="5375" spans="1:7" x14ac:dyDescent="0.2">
      <c r="A5375" t="s">
        <v>5720</v>
      </c>
      <c r="B5375" t="s">
        <v>33</v>
      </c>
      <c r="C5375" t="s">
        <v>17460</v>
      </c>
      <c r="D5375" s="1">
        <v>45607</v>
      </c>
      <c r="E5375" t="s">
        <v>136948</v>
      </c>
      <c r="F5375" t="s">
        <v>12187</v>
      </c>
      <c r="G5375" t="s">
        <v>12179</v>
      </c>
    </row>
    <row r="5376" spans="1:7" x14ac:dyDescent="0.2">
      <c r="A5376" t="s">
        <v>1814</v>
      </c>
      <c r="B5376" t="s">
        <v>10</v>
      </c>
      <c r="C5376" t="s">
        <v>17461</v>
      </c>
      <c r="D5376" s="1">
        <v>45713</v>
      </c>
      <c r="E5376" t="s">
        <v>136947</v>
      </c>
      <c r="F5376" t="s">
        <v>12194</v>
      </c>
      <c r="G5376" t="s">
        <v>12179</v>
      </c>
    </row>
    <row r="5377" spans="1:7" x14ac:dyDescent="0.2">
      <c r="A5377" t="s">
        <v>11756</v>
      </c>
      <c r="B5377" t="s">
        <v>8</v>
      </c>
      <c r="C5377" t="s">
        <v>17372</v>
      </c>
      <c r="D5377" s="1">
        <v>45591</v>
      </c>
      <c r="E5377" t="s">
        <v>136946</v>
      </c>
      <c r="F5377" t="s">
        <v>12185</v>
      </c>
      <c r="G5377" t="s">
        <v>12179</v>
      </c>
    </row>
    <row r="5378" spans="1:7" x14ac:dyDescent="0.2">
      <c r="A5378" t="s">
        <v>10512</v>
      </c>
      <c r="B5378" t="s">
        <v>5</v>
      </c>
      <c r="C5378" t="s">
        <v>17462</v>
      </c>
      <c r="D5378" s="1">
        <v>45679</v>
      </c>
      <c r="E5378" t="s">
        <v>136946</v>
      </c>
      <c r="F5378" t="s">
        <v>12175</v>
      </c>
      <c r="G5378" t="s">
        <v>12179</v>
      </c>
    </row>
    <row r="5379" spans="1:7" x14ac:dyDescent="0.2">
      <c r="A5379" t="s">
        <v>6203</v>
      </c>
      <c r="B5379" t="s">
        <v>36</v>
      </c>
      <c r="C5379" t="s">
        <v>17463</v>
      </c>
      <c r="D5379" s="1">
        <v>45602</v>
      </c>
      <c r="E5379" t="s">
        <v>136948</v>
      </c>
      <c r="F5379" t="s">
        <v>12185</v>
      </c>
      <c r="G5379" t="s">
        <v>12176</v>
      </c>
    </row>
    <row r="5380" spans="1:7" x14ac:dyDescent="0.2">
      <c r="A5380" t="s">
        <v>1824</v>
      </c>
      <c r="B5380" t="s">
        <v>10</v>
      </c>
      <c r="C5380" t="s">
        <v>17464</v>
      </c>
      <c r="D5380" s="1">
        <v>45651</v>
      </c>
      <c r="E5380" t="s">
        <v>136948</v>
      </c>
      <c r="F5380" t="s">
        <v>12187</v>
      </c>
      <c r="G5380" t="s">
        <v>12179</v>
      </c>
    </row>
    <row r="5381" spans="1:7" x14ac:dyDescent="0.2">
      <c r="A5381" t="s">
        <v>4583</v>
      </c>
      <c r="B5381" t="s">
        <v>5</v>
      </c>
      <c r="C5381" t="s">
        <v>17465</v>
      </c>
      <c r="D5381" s="1">
        <v>45551</v>
      </c>
      <c r="E5381" t="s">
        <v>136947</v>
      </c>
      <c r="F5381" t="s">
        <v>12187</v>
      </c>
      <c r="G5381" t="s">
        <v>12179</v>
      </c>
    </row>
    <row r="5382" spans="1:7" x14ac:dyDescent="0.2">
      <c r="A5382" t="s">
        <v>5599</v>
      </c>
      <c r="B5382" t="s">
        <v>10</v>
      </c>
      <c r="C5382" t="s">
        <v>17466</v>
      </c>
      <c r="D5382" s="1">
        <v>45685</v>
      </c>
      <c r="E5382" t="s">
        <v>136947</v>
      </c>
      <c r="F5382" t="s">
        <v>12175</v>
      </c>
      <c r="G5382" t="s">
        <v>12179</v>
      </c>
    </row>
    <row r="5383" spans="1:7" x14ac:dyDescent="0.2">
      <c r="A5383" t="s">
        <v>7140</v>
      </c>
      <c r="B5383" t="s">
        <v>29</v>
      </c>
      <c r="C5383" t="s">
        <v>17467</v>
      </c>
      <c r="D5383" s="1">
        <v>45666</v>
      </c>
      <c r="E5383" t="s">
        <v>136946</v>
      </c>
      <c r="F5383" t="s">
        <v>12178</v>
      </c>
      <c r="G5383" t="s">
        <v>12179</v>
      </c>
    </row>
    <row r="5384" spans="1:7" x14ac:dyDescent="0.2">
      <c r="A5384" t="s">
        <v>5362</v>
      </c>
      <c r="B5384" t="s">
        <v>36</v>
      </c>
      <c r="C5384" t="s">
        <v>17468</v>
      </c>
      <c r="D5384" s="1">
        <v>45559</v>
      </c>
      <c r="E5384" t="s">
        <v>136947</v>
      </c>
      <c r="F5384" t="s">
        <v>12220</v>
      </c>
      <c r="G5384" t="s">
        <v>12176</v>
      </c>
    </row>
    <row r="5385" spans="1:7" x14ac:dyDescent="0.2">
      <c r="A5385" t="s">
        <v>7499</v>
      </c>
      <c r="B5385" t="s">
        <v>10</v>
      </c>
      <c r="C5385" t="s">
        <v>17469</v>
      </c>
      <c r="D5385" s="1">
        <v>45617</v>
      </c>
      <c r="E5385" t="s">
        <v>136946</v>
      </c>
      <c r="F5385" t="s">
        <v>12185</v>
      </c>
      <c r="G5385" t="s">
        <v>12179</v>
      </c>
    </row>
    <row r="5386" spans="1:7" x14ac:dyDescent="0.2">
      <c r="A5386" t="s">
        <v>8650</v>
      </c>
      <c r="B5386" t="s">
        <v>5</v>
      </c>
      <c r="C5386" t="s">
        <v>17470</v>
      </c>
      <c r="D5386" s="1">
        <v>45720</v>
      </c>
      <c r="E5386" t="s">
        <v>136947</v>
      </c>
      <c r="F5386" t="s">
        <v>12194</v>
      </c>
      <c r="G5386" t="s">
        <v>12179</v>
      </c>
    </row>
    <row r="5387" spans="1:7" x14ac:dyDescent="0.2">
      <c r="A5387" t="s">
        <v>3650</v>
      </c>
      <c r="B5387" t="s">
        <v>29</v>
      </c>
      <c r="C5387" t="s">
        <v>16765</v>
      </c>
      <c r="D5387" s="1">
        <v>45588</v>
      </c>
      <c r="E5387" t="s">
        <v>136946</v>
      </c>
      <c r="F5387" t="s">
        <v>12187</v>
      </c>
      <c r="G5387" t="s">
        <v>12176</v>
      </c>
    </row>
    <row r="5388" spans="1:7" x14ac:dyDescent="0.2">
      <c r="A5388" t="s">
        <v>5574</v>
      </c>
      <c r="B5388" t="s">
        <v>36</v>
      </c>
      <c r="C5388" t="s">
        <v>17471</v>
      </c>
      <c r="D5388" s="1">
        <v>45631</v>
      </c>
      <c r="E5388" t="s">
        <v>136947</v>
      </c>
      <c r="F5388" t="s">
        <v>12175</v>
      </c>
      <c r="G5388" t="s">
        <v>12179</v>
      </c>
    </row>
    <row r="5389" spans="1:7" x14ac:dyDescent="0.2">
      <c r="A5389" t="s">
        <v>8869</v>
      </c>
      <c r="B5389" t="s">
        <v>33</v>
      </c>
      <c r="C5389" t="s">
        <v>17472</v>
      </c>
      <c r="D5389" s="1">
        <v>45641</v>
      </c>
      <c r="E5389" t="s">
        <v>136948</v>
      </c>
      <c r="F5389" t="s">
        <v>12190</v>
      </c>
      <c r="G5389" t="s">
        <v>12179</v>
      </c>
    </row>
    <row r="5390" spans="1:7" x14ac:dyDescent="0.2">
      <c r="A5390" t="s">
        <v>8616</v>
      </c>
      <c r="B5390" t="s">
        <v>33</v>
      </c>
      <c r="C5390" t="s">
        <v>17473</v>
      </c>
      <c r="D5390" s="1">
        <v>45721</v>
      </c>
      <c r="E5390" t="s">
        <v>136948</v>
      </c>
      <c r="F5390" t="s">
        <v>12190</v>
      </c>
      <c r="G5390" t="s">
        <v>12179</v>
      </c>
    </row>
    <row r="5391" spans="1:7" x14ac:dyDescent="0.2">
      <c r="A5391" t="s">
        <v>10678</v>
      </c>
      <c r="B5391" t="s">
        <v>36</v>
      </c>
      <c r="C5391" t="s">
        <v>17474</v>
      </c>
      <c r="D5391" s="1">
        <v>45555</v>
      </c>
      <c r="E5391" t="s">
        <v>136947</v>
      </c>
      <c r="F5391" t="s">
        <v>12194</v>
      </c>
      <c r="G5391" t="s">
        <v>12176</v>
      </c>
    </row>
    <row r="5392" spans="1:7" x14ac:dyDescent="0.2">
      <c r="A5392" t="s">
        <v>9273</v>
      </c>
      <c r="B5392" t="s">
        <v>10</v>
      </c>
      <c r="C5392" t="s">
        <v>17475</v>
      </c>
      <c r="D5392" s="1">
        <v>45650</v>
      </c>
      <c r="E5392" t="s">
        <v>136947</v>
      </c>
      <c r="F5392" t="s">
        <v>12183</v>
      </c>
      <c r="G5392" t="s">
        <v>12179</v>
      </c>
    </row>
    <row r="5393" spans="1:7" x14ac:dyDescent="0.2">
      <c r="A5393" t="s">
        <v>3591</v>
      </c>
      <c r="B5393" t="s">
        <v>33</v>
      </c>
      <c r="C5393" t="s">
        <v>17476</v>
      </c>
      <c r="D5393" s="1">
        <v>45566</v>
      </c>
      <c r="E5393" t="s">
        <v>136947</v>
      </c>
      <c r="F5393" t="s">
        <v>12187</v>
      </c>
      <c r="G5393" t="s">
        <v>12179</v>
      </c>
    </row>
    <row r="5394" spans="1:7" x14ac:dyDescent="0.2">
      <c r="A5394" t="s">
        <v>2699</v>
      </c>
      <c r="B5394" t="s">
        <v>8</v>
      </c>
      <c r="C5394" t="s">
        <v>17477</v>
      </c>
      <c r="D5394" s="1">
        <v>45668</v>
      </c>
      <c r="E5394" t="s">
        <v>136946</v>
      </c>
      <c r="F5394" t="s">
        <v>12178</v>
      </c>
      <c r="G5394" t="s">
        <v>12179</v>
      </c>
    </row>
    <row r="5395" spans="1:7" x14ac:dyDescent="0.2">
      <c r="A5395" t="s">
        <v>3076</v>
      </c>
      <c r="B5395" t="s">
        <v>5</v>
      </c>
      <c r="C5395" t="s">
        <v>17478</v>
      </c>
      <c r="D5395" s="1">
        <v>45580</v>
      </c>
      <c r="E5395" t="s">
        <v>136946</v>
      </c>
      <c r="F5395" t="s">
        <v>12190</v>
      </c>
      <c r="G5395" t="s">
        <v>12179</v>
      </c>
    </row>
    <row r="5396" spans="1:7" x14ac:dyDescent="0.2">
      <c r="A5396" t="s">
        <v>12092</v>
      </c>
      <c r="B5396" t="s">
        <v>10</v>
      </c>
      <c r="C5396" t="s">
        <v>17479</v>
      </c>
      <c r="D5396" s="1">
        <v>45571</v>
      </c>
      <c r="E5396" t="s">
        <v>136946</v>
      </c>
      <c r="F5396" t="s">
        <v>12178</v>
      </c>
      <c r="G5396" t="s">
        <v>12179</v>
      </c>
    </row>
    <row r="5397" spans="1:7" x14ac:dyDescent="0.2">
      <c r="A5397" t="s">
        <v>10536</v>
      </c>
      <c r="B5397" t="s">
        <v>29</v>
      </c>
      <c r="C5397" t="s">
        <v>17480</v>
      </c>
      <c r="D5397" s="1">
        <v>45659</v>
      </c>
      <c r="E5397" t="s">
        <v>136946</v>
      </c>
      <c r="F5397" t="s">
        <v>12220</v>
      </c>
      <c r="G5397" t="s">
        <v>12179</v>
      </c>
    </row>
    <row r="5398" spans="1:7" x14ac:dyDescent="0.2">
      <c r="A5398" t="s">
        <v>5525</v>
      </c>
      <c r="B5398" t="s">
        <v>10</v>
      </c>
      <c r="C5398" t="s">
        <v>17481</v>
      </c>
      <c r="D5398" s="1">
        <v>45574</v>
      </c>
      <c r="E5398" t="s">
        <v>136946</v>
      </c>
      <c r="F5398" t="s">
        <v>12220</v>
      </c>
      <c r="G5398" t="s">
        <v>12176</v>
      </c>
    </row>
    <row r="5399" spans="1:7" x14ac:dyDescent="0.2">
      <c r="A5399" t="s">
        <v>1488</v>
      </c>
      <c r="B5399" t="s">
        <v>8</v>
      </c>
      <c r="C5399" t="s">
        <v>14919</v>
      </c>
      <c r="D5399" s="1">
        <v>45590</v>
      </c>
      <c r="E5399" t="s">
        <v>136948</v>
      </c>
      <c r="F5399" t="s">
        <v>12220</v>
      </c>
      <c r="G5399" t="s">
        <v>12179</v>
      </c>
    </row>
    <row r="5400" spans="1:7" x14ac:dyDescent="0.2">
      <c r="A5400" t="s">
        <v>11489</v>
      </c>
      <c r="B5400" t="s">
        <v>36</v>
      </c>
      <c r="C5400" t="s">
        <v>17482</v>
      </c>
      <c r="D5400" s="1">
        <v>45679</v>
      </c>
      <c r="E5400" t="s">
        <v>136946</v>
      </c>
      <c r="F5400" t="s">
        <v>12194</v>
      </c>
      <c r="G5400" t="s">
        <v>12179</v>
      </c>
    </row>
    <row r="5401" spans="1:7" x14ac:dyDescent="0.2">
      <c r="A5401" t="s">
        <v>3911</v>
      </c>
      <c r="B5401" t="s">
        <v>36</v>
      </c>
      <c r="C5401" t="s">
        <v>17483</v>
      </c>
      <c r="D5401" s="1">
        <v>45638</v>
      </c>
      <c r="E5401" t="s">
        <v>136948</v>
      </c>
      <c r="F5401" t="s">
        <v>12194</v>
      </c>
      <c r="G5401" t="s">
        <v>12179</v>
      </c>
    </row>
    <row r="5402" spans="1:7" x14ac:dyDescent="0.2">
      <c r="A5402" t="s">
        <v>9351</v>
      </c>
      <c r="B5402" t="s">
        <v>8</v>
      </c>
      <c r="C5402" t="s">
        <v>16335</v>
      </c>
      <c r="D5402" s="1">
        <v>45627</v>
      </c>
      <c r="E5402" t="s">
        <v>136946</v>
      </c>
      <c r="F5402" t="s">
        <v>12194</v>
      </c>
      <c r="G5402" t="s">
        <v>12176</v>
      </c>
    </row>
    <row r="5403" spans="1:7" x14ac:dyDescent="0.2">
      <c r="A5403" t="s">
        <v>2068</v>
      </c>
      <c r="B5403" t="s">
        <v>10</v>
      </c>
      <c r="C5403" t="s">
        <v>17484</v>
      </c>
      <c r="D5403" s="1">
        <v>45648</v>
      </c>
      <c r="E5403" t="s">
        <v>136947</v>
      </c>
      <c r="F5403" t="s">
        <v>12194</v>
      </c>
      <c r="G5403" t="s">
        <v>12176</v>
      </c>
    </row>
    <row r="5404" spans="1:7" x14ac:dyDescent="0.2">
      <c r="A5404" t="s">
        <v>8072</v>
      </c>
      <c r="B5404" t="s">
        <v>5</v>
      </c>
      <c r="C5404" t="s">
        <v>17485</v>
      </c>
      <c r="D5404" s="1">
        <v>45721</v>
      </c>
      <c r="E5404" t="s">
        <v>136948</v>
      </c>
      <c r="F5404" t="s">
        <v>12175</v>
      </c>
      <c r="G5404" t="s">
        <v>12179</v>
      </c>
    </row>
    <row r="5405" spans="1:7" x14ac:dyDescent="0.2">
      <c r="A5405" t="s">
        <v>1691</v>
      </c>
      <c r="B5405" t="s">
        <v>29</v>
      </c>
      <c r="C5405" t="s">
        <v>17486</v>
      </c>
      <c r="D5405" s="1">
        <v>45608</v>
      </c>
      <c r="E5405" t="s">
        <v>136946</v>
      </c>
      <c r="F5405" t="s">
        <v>12220</v>
      </c>
      <c r="G5405" t="s">
        <v>12176</v>
      </c>
    </row>
    <row r="5406" spans="1:7" x14ac:dyDescent="0.2">
      <c r="A5406" t="s">
        <v>4620</v>
      </c>
      <c r="B5406" t="s">
        <v>5</v>
      </c>
      <c r="C5406" t="s">
        <v>17487</v>
      </c>
      <c r="D5406" s="1">
        <v>45567</v>
      </c>
      <c r="E5406" t="s">
        <v>136946</v>
      </c>
      <c r="F5406" t="s">
        <v>12220</v>
      </c>
      <c r="G5406" t="s">
        <v>12179</v>
      </c>
    </row>
    <row r="5407" spans="1:7" x14ac:dyDescent="0.2">
      <c r="A5407" t="s">
        <v>721</v>
      </c>
      <c r="B5407" t="s">
        <v>5</v>
      </c>
      <c r="C5407" t="s">
        <v>17488</v>
      </c>
      <c r="D5407" s="1">
        <v>45659</v>
      </c>
      <c r="E5407" t="s">
        <v>136946</v>
      </c>
      <c r="F5407" t="s">
        <v>12183</v>
      </c>
      <c r="G5407" t="s">
        <v>12179</v>
      </c>
    </row>
    <row r="5408" spans="1:7" x14ac:dyDescent="0.2">
      <c r="A5408" t="s">
        <v>4097</v>
      </c>
      <c r="B5408" t="s">
        <v>36</v>
      </c>
      <c r="C5408" t="s">
        <v>17489</v>
      </c>
      <c r="D5408" s="1">
        <v>45580</v>
      </c>
      <c r="E5408" t="s">
        <v>136946</v>
      </c>
      <c r="F5408" t="s">
        <v>12185</v>
      </c>
      <c r="G5408" t="s">
        <v>12176</v>
      </c>
    </row>
    <row r="5409" spans="1:7" x14ac:dyDescent="0.2">
      <c r="A5409" t="s">
        <v>10307</v>
      </c>
      <c r="B5409" t="s">
        <v>5</v>
      </c>
      <c r="C5409" t="s">
        <v>17490</v>
      </c>
      <c r="D5409" s="1">
        <v>45634</v>
      </c>
      <c r="E5409" t="s">
        <v>136947</v>
      </c>
      <c r="F5409" t="s">
        <v>12185</v>
      </c>
      <c r="G5409" t="s">
        <v>12176</v>
      </c>
    </row>
    <row r="5410" spans="1:7" x14ac:dyDescent="0.2">
      <c r="A5410" t="s">
        <v>4726</v>
      </c>
      <c r="B5410" t="s">
        <v>36</v>
      </c>
      <c r="C5410" t="s">
        <v>17491</v>
      </c>
      <c r="D5410" s="1">
        <v>45544</v>
      </c>
      <c r="E5410" t="s">
        <v>136948</v>
      </c>
      <c r="F5410" t="s">
        <v>12190</v>
      </c>
      <c r="G5410" t="s">
        <v>12176</v>
      </c>
    </row>
    <row r="5411" spans="1:7" x14ac:dyDescent="0.2">
      <c r="A5411" t="s">
        <v>2340</v>
      </c>
      <c r="B5411" t="s">
        <v>8</v>
      </c>
      <c r="C5411" t="s">
        <v>17492</v>
      </c>
      <c r="D5411" s="1">
        <v>45667</v>
      </c>
      <c r="E5411" t="s">
        <v>136947</v>
      </c>
      <c r="F5411" t="s">
        <v>12185</v>
      </c>
      <c r="G5411" t="s">
        <v>12176</v>
      </c>
    </row>
    <row r="5412" spans="1:7" x14ac:dyDescent="0.2">
      <c r="A5412" t="s">
        <v>272</v>
      </c>
      <c r="B5412" t="s">
        <v>36</v>
      </c>
      <c r="C5412" t="s">
        <v>17493</v>
      </c>
      <c r="D5412" s="1">
        <v>45620</v>
      </c>
      <c r="E5412" t="s">
        <v>136948</v>
      </c>
      <c r="F5412" t="s">
        <v>12220</v>
      </c>
      <c r="G5412" t="s">
        <v>12179</v>
      </c>
    </row>
    <row r="5413" spans="1:7" x14ac:dyDescent="0.2">
      <c r="A5413" t="s">
        <v>2157</v>
      </c>
      <c r="B5413" t="s">
        <v>8</v>
      </c>
      <c r="C5413" t="s">
        <v>17494</v>
      </c>
      <c r="D5413" s="1">
        <v>45660</v>
      </c>
      <c r="E5413" t="s">
        <v>136947</v>
      </c>
      <c r="F5413" t="s">
        <v>12183</v>
      </c>
      <c r="G5413" t="s">
        <v>12176</v>
      </c>
    </row>
    <row r="5414" spans="1:7" x14ac:dyDescent="0.2">
      <c r="A5414" t="s">
        <v>6322</v>
      </c>
      <c r="B5414" t="s">
        <v>33</v>
      </c>
      <c r="C5414" t="s">
        <v>17495</v>
      </c>
      <c r="D5414" s="1">
        <v>45567</v>
      </c>
      <c r="E5414" t="s">
        <v>136948</v>
      </c>
      <c r="F5414" t="s">
        <v>12178</v>
      </c>
      <c r="G5414" t="s">
        <v>12176</v>
      </c>
    </row>
    <row r="5415" spans="1:7" x14ac:dyDescent="0.2">
      <c r="A5415" t="s">
        <v>3076</v>
      </c>
      <c r="B5415" t="s">
        <v>10</v>
      </c>
      <c r="C5415" t="s">
        <v>17496</v>
      </c>
      <c r="D5415" s="1">
        <v>45552</v>
      </c>
      <c r="E5415" t="s">
        <v>136946</v>
      </c>
      <c r="F5415" t="s">
        <v>12220</v>
      </c>
      <c r="G5415" t="s">
        <v>12176</v>
      </c>
    </row>
    <row r="5416" spans="1:7" x14ac:dyDescent="0.2">
      <c r="A5416" t="s">
        <v>2168</v>
      </c>
      <c r="B5416" t="s">
        <v>33</v>
      </c>
      <c r="C5416" t="s">
        <v>17497</v>
      </c>
      <c r="D5416" s="1">
        <v>45723</v>
      </c>
      <c r="E5416" t="s">
        <v>136946</v>
      </c>
      <c r="F5416" t="s">
        <v>12187</v>
      </c>
      <c r="G5416" t="s">
        <v>12176</v>
      </c>
    </row>
    <row r="5417" spans="1:7" x14ac:dyDescent="0.2">
      <c r="A5417" t="s">
        <v>6245</v>
      </c>
      <c r="B5417" t="s">
        <v>33</v>
      </c>
      <c r="C5417" t="s">
        <v>17498</v>
      </c>
      <c r="D5417" s="1">
        <v>45715</v>
      </c>
      <c r="E5417" t="s">
        <v>136947</v>
      </c>
      <c r="F5417" t="s">
        <v>12175</v>
      </c>
      <c r="G5417" t="s">
        <v>12179</v>
      </c>
    </row>
    <row r="5418" spans="1:7" x14ac:dyDescent="0.2">
      <c r="A5418" t="s">
        <v>9499</v>
      </c>
      <c r="B5418" t="s">
        <v>10</v>
      </c>
      <c r="C5418" t="s">
        <v>17499</v>
      </c>
      <c r="D5418" s="1">
        <v>45712</v>
      </c>
      <c r="E5418" t="s">
        <v>136946</v>
      </c>
      <c r="F5418" t="s">
        <v>12178</v>
      </c>
      <c r="G5418" t="s">
        <v>12176</v>
      </c>
    </row>
    <row r="5419" spans="1:7" x14ac:dyDescent="0.2">
      <c r="A5419" t="s">
        <v>389</v>
      </c>
      <c r="B5419" t="s">
        <v>36</v>
      </c>
      <c r="C5419" t="s">
        <v>17500</v>
      </c>
      <c r="D5419" s="1">
        <v>45564</v>
      </c>
      <c r="E5419" t="s">
        <v>136947</v>
      </c>
      <c r="F5419" t="s">
        <v>12185</v>
      </c>
      <c r="G5419" t="s">
        <v>12176</v>
      </c>
    </row>
    <row r="5420" spans="1:7" x14ac:dyDescent="0.2">
      <c r="A5420" t="s">
        <v>3995</v>
      </c>
      <c r="B5420" t="s">
        <v>33</v>
      </c>
      <c r="C5420" t="s">
        <v>17501</v>
      </c>
      <c r="D5420" s="1">
        <v>45573</v>
      </c>
      <c r="E5420" t="s">
        <v>136947</v>
      </c>
      <c r="F5420" t="s">
        <v>12185</v>
      </c>
      <c r="G5420" t="s">
        <v>12179</v>
      </c>
    </row>
    <row r="5421" spans="1:7" x14ac:dyDescent="0.2">
      <c r="A5421" t="s">
        <v>1969</v>
      </c>
      <c r="B5421" t="s">
        <v>10</v>
      </c>
      <c r="C5421" t="s">
        <v>17502</v>
      </c>
      <c r="D5421" s="1">
        <v>45674</v>
      </c>
      <c r="E5421" t="s">
        <v>136947</v>
      </c>
      <c r="F5421" t="s">
        <v>12187</v>
      </c>
      <c r="G5421" t="s">
        <v>12179</v>
      </c>
    </row>
    <row r="5422" spans="1:7" x14ac:dyDescent="0.2">
      <c r="A5422" t="s">
        <v>6627</v>
      </c>
      <c r="B5422" t="s">
        <v>33</v>
      </c>
      <c r="C5422" t="s">
        <v>17503</v>
      </c>
      <c r="D5422" s="1">
        <v>45662</v>
      </c>
      <c r="E5422" t="s">
        <v>136948</v>
      </c>
      <c r="F5422" t="s">
        <v>12190</v>
      </c>
      <c r="G5422" t="s">
        <v>12179</v>
      </c>
    </row>
    <row r="5423" spans="1:7" x14ac:dyDescent="0.2">
      <c r="A5423" t="s">
        <v>896</v>
      </c>
      <c r="B5423" t="s">
        <v>33</v>
      </c>
      <c r="C5423" t="s">
        <v>17504</v>
      </c>
      <c r="D5423" s="1">
        <v>45626</v>
      </c>
      <c r="E5423" t="s">
        <v>136947</v>
      </c>
      <c r="F5423" t="s">
        <v>12178</v>
      </c>
      <c r="G5423" t="s">
        <v>12179</v>
      </c>
    </row>
    <row r="5424" spans="1:7" x14ac:dyDescent="0.2">
      <c r="A5424" t="s">
        <v>224</v>
      </c>
      <c r="B5424" t="s">
        <v>10</v>
      </c>
      <c r="C5424" t="s">
        <v>17505</v>
      </c>
      <c r="D5424" s="1">
        <v>45580</v>
      </c>
      <c r="E5424" t="s">
        <v>136946</v>
      </c>
      <c r="F5424" t="s">
        <v>12183</v>
      </c>
      <c r="G5424" t="s">
        <v>12176</v>
      </c>
    </row>
    <row r="5425" spans="1:7" x14ac:dyDescent="0.2">
      <c r="A5425" t="s">
        <v>796</v>
      </c>
      <c r="B5425" t="s">
        <v>36</v>
      </c>
      <c r="C5425" t="s">
        <v>17506</v>
      </c>
      <c r="D5425" s="1">
        <v>45562</v>
      </c>
      <c r="E5425" t="s">
        <v>136948</v>
      </c>
      <c r="F5425" t="s">
        <v>12185</v>
      </c>
      <c r="G5425" t="s">
        <v>12179</v>
      </c>
    </row>
    <row r="5426" spans="1:7" x14ac:dyDescent="0.2">
      <c r="A5426" t="s">
        <v>1081</v>
      </c>
      <c r="B5426" t="s">
        <v>33</v>
      </c>
      <c r="C5426" t="s">
        <v>17507</v>
      </c>
      <c r="D5426" s="1">
        <v>45600</v>
      </c>
      <c r="E5426" t="s">
        <v>136946</v>
      </c>
      <c r="F5426" t="s">
        <v>12183</v>
      </c>
      <c r="G5426" t="s">
        <v>12179</v>
      </c>
    </row>
    <row r="5427" spans="1:7" x14ac:dyDescent="0.2">
      <c r="A5427" t="s">
        <v>2369</v>
      </c>
      <c r="B5427" t="s">
        <v>5</v>
      </c>
      <c r="C5427" t="s">
        <v>17508</v>
      </c>
      <c r="D5427" s="1">
        <v>45618</v>
      </c>
      <c r="E5427" t="s">
        <v>136948</v>
      </c>
      <c r="F5427" t="s">
        <v>12175</v>
      </c>
      <c r="G5427" t="s">
        <v>12179</v>
      </c>
    </row>
    <row r="5428" spans="1:7" x14ac:dyDescent="0.2">
      <c r="A5428" t="s">
        <v>3878</v>
      </c>
      <c r="B5428" t="s">
        <v>10</v>
      </c>
      <c r="C5428" t="s">
        <v>17509</v>
      </c>
      <c r="D5428" s="1">
        <v>45574</v>
      </c>
      <c r="E5428" t="s">
        <v>136946</v>
      </c>
      <c r="F5428" t="s">
        <v>12190</v>
      </c>
      <c r="G5428" t="s">
        <v>12179</v>
      </c>
    </row>
    <row r="5429" spans="1:7" x14ac:dyDescent="0.2">
      <c r="A5429" t="s">
        <v>8319</v>
      </c>
      <c r="B5429" t="s">
        <v>8</v>
      </c>
      <c r="C5429" t="s">
        <v>17510</v>
      </c>
      <c r="D5429" s="1">
        <v>45553</v>
      </c>
      <c r="E5429" t="s">
        <v>136947</v>
      </c>
      <c r="F5429" t="s">
        <v>12190</v>
      </c>
      <c r="G5429" t="s">
        <v>12179</v>
      </c>
    </row>
    <row r="5430" spans="1:7" x14ac:dyDescent="0.2">
      <c r="A5430" t="s">
        <v>9999</v>
      </c>
      <c r="B5430" t="s">
        <v>5</v>
      </c>
      <c r="C5430" t="s">
        <v>17511</v>
      </c>
      <c r="D5430" s="1">
        <v>45578</v>
      </c>
      <c r="E5430" t="s">
        <v>136946</v>
      </c>
      <c r="F5430" t="s">
        <v>12187</v>
      </c>
      <c r="G5430" t="s">
        <v>12179</v>
      </c>
    </row>
    <row r="5431" spans="1:7" x14ac:dyDescent="0.2">
      <c r="A5431" t="s">
        <v>3564</v>
      </c>
      <c r="B5431" t="s">
        <v>8</v>
      </c>
      <c r="C5431" t="s">
        <v>17512</v>
      </c>
      <c r="D5431" s="1">
        <v>45654</v>
      </c>
      <c r="E5431" t="s">
        <v>136948</v>
      </c>
      <c r="F5431" t="s">
        <v>12175</v>
      </c>
      <c r="G5431" t="s">
        <v>12179</v>
      </c>
    </row>
    <row r="5432" spans="1:7" x14ac:dyDescent="0.2">
      <c r="A5432" t="s">
        <v>6969</v>
      </c>
      <c r="B5432" t="s">
        <v>8</v>
      </c>
      <c r="C5432" t="s">
        <v>17513</v>
      </c>
      <c r="D5432" s="1">
        <v>45663</v>
      </c>
      <c r="E5432" t="s">
        <v>136947</v>
      </c>
      <c r="F5432" t="s">
        <v>12187</v>
      </c>
      <c r="G5432" t="s">
        <v>12179</v>
      </c>
    </row>
    <row r="5433" spans="1:7" x14ac:dyDescent="0.2">
      <c r="A5433" t="s">
        <v>8593</v>
      </c>
      <c r="B5433" t="s">
        <v>29</v>
      </c>
      <c r="C5433" t="s">
        <v>17514</v>
      </c>
      <c r="D5433" s="1">
        <v>45707</v>
      </c>
      <c r="E5433" t="s">
        <v>136946</v>
      </c>
      <c r="F5433" t="s">
        <v>12187</v>
      </c>
      <c r="G5433" t="s">
        <v>12179</v>
      </c>
    </row>
    <row r="5434" spans="1:7" x14ac:dyDescent="0.2">
      <c r="A5434" t="s">
        <v>5641</v>
      </c>
      <c r="B5434" t="s">
        <v>8</v>
      </c>
      <c r="C5434" t="s">
        <v>17515</v>
      </c>
      <c r="D5434" s="1">
        <v>45587</v>
      </c>
      <c r="E5434" t="s">
        <v>136947</v>
      </c>
      <c r="F5434" t="s">
        <v>12220</v>
      </c>
      <c r="G5434" t="s">
        <v>12179</v>
      </c>
    </row>
    <row r="5435" spans="1:7" x14ac:dyDescent="0.2">
      <c r="A5435" t="s">
        <v>11819</v>
      </c>
      <c r="B5435" t="s">
        <v>10</v>
      </c>
      <c r="C5435" t="s">
        <v>17516</v>
      </c>
      <c r="D5435" s="1">
        <v>45611</v>
      </c>
      <c r="E5435" t="s">
        <v>136946</v>
      </c>
      <c r="F5435" t="s">
        <v>12185</v>
      </c>
      <c r="G5435" t="s">
        <v>12179</v>
      </c>
    </row>
    <row r="5436" spans="1:7" x14ac:dyDescent="0.2">
      <c r="A5436" t="s">
        <v>7416</v>
      </c>
      <c r="B5436" t="s">
        <v>5</v>
      </c>
      <c r="C5436" t="s">
        <v>17517</v>
      </c>
      <c r="D5436" s="1">
        <v>45561</v>
      </c>
      <c r="E5436" t="s">
        <v>136947</v>
      </c>
      <c r="F5436" t="s">
        <v>12187</v>
      </c>
      <c r="G5436" t="s">
        <v>12176</v>
      </c>
    </row>
    <row r="5437" spans="1:7" x14ac:dyDescent="0.2">
      <c r="A5437" t="s">
        <v>547</v>
      </c>
      <c r="B5437" t="s">
        <v>8</v>
      </c>
      <c r="C5437" t="s">
        <v>17518</v>
      </c>
      <c r="D5437" s="1">
        <v>45604</v>
      </c>
      <c r="E5437" t="s">
        <v>136948</v>
      </c>
      <c r="F5437" t="s">
        <v>12190</v>
      </c>
      <c r="G5437" t="s">
        <v>12179</v>
      </c>
    </row>
    <row r="5438" spans="1:7" x14ac:dyDescent="0.2">
      <c r="A5438" t="s">
        <v>7659</v>
      </c>
      <c r="B5438" t="s">
        <v>36</v>
      </c>
      <c r="C5438" t="s">
        <v>17519</v>
      </c>
      <c r="D5438" s="1">
        <v>45692</v>
      </c>
      <c r="E5438" t="s">
        <v>136947</v>
      </c>
      <c r="F5438" t="s">
        <v>12187</v>
      </c>
      <c r="G5438" t="s">
        <v>12179</v>
      </c>
    </row>
    <row r="5439" spans="1:7" x14ac:dyDescent="0.2">
      <c r="A5439" t="s">
        <v>11474</v>
      </c>
      <c r="B5439" t="s">
        <v>29</v>
      </c>
      <c r="C5439" t="s">
        <v>17520</v>
      </c>
      <c r="D5439" s="1">
        <v>45658</v>
      </c>
      <c r="E5439" t="s">
        <v>136947</v>
      </c>
      <c r="F5439" t="s">
        <v>12220</v>
      </c>
      <c r="G5439" t="s">
        <v>12179</v>
      </c>
    </row>
    <row r="5440" spans="1:7" x14ac:dyDescent="0.2">
      <c r="A5440" t="s">
        <v>896</v>
      </c>
      <c r="B5440" t="s">
        <v>10</v>
      </c>
      <c r="C5440" t="s">
        <v>17521</v>
      </c>
      <c r="D5440" s="1">
        <v>45641</v>
      </c>
      <c r="E5440" t="s">
        <v>136947</v>
      </c>
      <c r="F5440" t="s">
        <v>12183</v>
      </c>
      <c r="G5440" t="s">
        <v>12179</v>
      </c>
    </row>
    <row r="5441" spans="1:7" x14ac:dyDescent="0.2">
      <c r="A5441" t="s">
        <v>7851</v>
      </c>
      <c r="B5441" t="s">
        <v>29</v>
      </c>
      <c r="C5441" t="s">
        <v>17522</v>
      </c>
      <c r="D5441" s="1">
        <v>45666</v>
      </c>
      <c r="E5441" t="s">
        <v>136948</v>
      </c>
      <c r="F5441" t="s">
        <v>12185</v>
      </c>
      <c r="G5441" t="s">
        <v>12179</v>
      </c>
    </row>
    <row r="5442" spans="1:7" x14ac:dyDescent="0.2">
      <c r="A5442" t="s">
        <v>6731</v>
      </c>
      <c r="B5442" t="s">
        <v>10</v>
      </c>
      <c r="C5442" t="s">
        <v>13556</v>
      </c>
      <c r="D5442" s="1">
        <v>45692</v>
      </c>
      <c r="E5442" t="s">
        <v>136948</v>
      </c>
      <c r="F5442" t="s">
        <v>12185</v>
      </c>
      <c r="G5442" t="s">
        <v>12179</v>
      </c>
    </row>
    <row r="5443" spans="1:7" x14ac:dyDescent="0.2">
      <c r="A5443" t="s">
        <v>11127</v>
      </c>
      <c r="B5443" t="s">
        <v>10</v>
      </c>
      <c r="C5443" t="s">
        <v>17523</v>
      </c>
      <c r="D5443" s="1">
        <v>45615</v>
      </c>
      <c r="E5443" t="s">
        <v>136947</v>
      </c>
      <c r="F5443" t="s">
        <v>12220</v>
      </c>
      <c r="G5443" t="s">
        <v>12176</v>
      </c>
    </row>
    <row r="5444" spans="1:7" x14ac:dyDescent="0.2">
      <c r="A5444" t="s">
        <v>8597</v>
      </c>
      <c r="B5444" t="s">
        <v>5</v>
      </c>
      <c r="C5444" t="s">
        <v>17524</v>
      </c>
      <c r="D5444" s="1">
        <v>45597</v>
      </c>
      <c r="E5444" t="s">
        <v>136948</v>
      </c>
      <c r="F5444" t="s">
        <v>12194</v>
      </c>
      <c r="G5444" t="s">
        <v>12179</v>
      </c>
    </row>
    <row r="5445" spans="1:7" x14ac:dyDescent="0.2">
      <c r="A5445" t="s">
        <v>3372</v>
      </c>
      <c r="B5445" t="s">
        <v>8</v>
      </c>
      <c r="C5445" t="s">
        <v>17525</v>
      </c>
      <c r="D5445" s="1">
        <v>45578</v>
      </c>
      <c r="E5445" t="s">
        <v>136948</v>
      </c>
      <c r="F5445" t="s">
        <v>12220</v>
      </c>
      <c r="G5445" t="s">
        <v>12176</v>
      </c>
    </row>
    <row r="5446" spans="1:7" x14ac:dyDescent="0.2">
      <c r="A5446" t="s">
        <v>2347</v>
      </c>
      <c r="B5446" t="s">
        <v>33</v>
      </c>
      <c r="C5446" t="s">
        <v>17526</v>
      </c>
      <c r="D5446" s="1">
        <v>45723</v>
      </c>
      <c r="E5446" t="s">
        <v>136946</v>
      </c>
      <c r="F5446" t="s">
        <v>12190</v>
      </c>
      <c r="G5446" t="s">
        <v>12179</v>
      </c>
    </row>
    <row r="5447" spans="1:7" x14ac:dyDescent="0.2">
      <c r="A5447" t="s">
        <v>6119</v>
      </c>
      <c r="B5447" t="s">
        <v>33</v>
      </c>
      <c r="C5447" t="s">
        <v>17527</v>
      </c>
      <c r="D5447" s="1">
        <v>45615</v>
      </c>
      <c r="E5447" t="s">
        <v>136946</v>
      </c>
      <c r="F5447" t="s">
        <v>12220</v>
      </c>
      <c r="G5447" t="s">
        <v>12176</v>
      </c>
    </row>
    <row r="5448" spans="1:7" x14ac:dyDescent="0.2">
      <c r="A5448" t="s">
        <v>8651</v>
      </c>
      <c r="B5448" t="s">
        <v>33</v>
      </c>
      <c r="C5448" t="s">
        <v>17528</v>
      </c>
      <c r="D5448" s="1">
        <v>45718</v>
      </c>
      <c r="E5448" t="s">
        <v>136946</v>
      </c>
      <c r="F5448" t="s">
        <v>12187</v>
      </c>
      <c r="G5448" t="s">
        <v>12179</v>
      </c>
    </row>
    <row r="5449" spans="1:7" x14ac:dyDescent="0.2">
      <c r="A5449" t="s">
        <v>6239</v>
      </c>
      <c r="B5449" t="s">
        <v>36</v>
      </c>
      <c r="C5449" t="s">
        <v>16822</v>
      </c>
      <c r="D5449" s="1">
        <v>45725</v>
      </c>
      <c r="E5449" t="s">
        <v>136946</v>
      </c>
      <c r="F5449" t="s">
        <v>12183</v>
      </c>
      <c r="G5449" t="s">
        <v>12179</v>
      </c>
    </row>
    <row r="5450" spans="1:7" x14ac:dyDescent="0.2">
      <c r="A5450" t="s">
        <v>2921</v>
      </c>
      <c r="B5450" t="s">
        <v>8</v>
      </c>
      <c r="C5450" t="s">
        <v>17529</v>
      </c>
      <c r="D5450" s="1">
        <v>45583</v>
      </c>
      <c r="E5450" t="s">
        <v>136947</v>
      </c>
      <c r="F5450" t="s">
        <v>12220</v>
      </c>
      <c r="G5450" t="s">
        <v>12179</v>
      </c>
    </row>
    <row r="5451" spans="1:7" x14ac:dyDescent="0.2">
      <c r="A5451" t="s">
        <v>1050</v>
      </c>
      <c r="B5451" t="s">
        <v>5</v>
      </c>
      <c r="C5451" t="s">
        <v>17530</v>
      </c>
      <c r="D5451" s="1">
        <v>45546</v>
      </c>
      <c r="E5451" t="s">
        <v>136946</v>
      </c>
      <c r="F5451" t="s">
        <v>12220</v>
      </c>
      <c r="G5451" t="s">
        <v>12176</v>
      </c>
    </row>
    <row r="5452" spans="1:7" x14ac:dyDescent="0.2">
      <c r="A5452" t="s">
        <v>3618</v>
      </c>
      <c r="B5452" t="s">
        <v>36</v>
      </c>
      <c r="C5452" t="s">
        <v>17531</v>
      </c>
      <c r="D5452" s="1">
        <v>45621</v>
      </c>
      <c r="E5452" t="s">
        <v>136946</v>
      </c>
      <c r="F5452" t="s">
        <v>12178</v>
      </c>
      <c r="G5452" t="s">
        <v>12176</v>
      </c>
    </row>
    <row r="5453" spans="1:7" x14ac:dyDescent="0.2">
      <c r="A5453" t="s">
        <v>6935</v>
      </c>
      <c r="B5453" t="s">
        <v>5</v>
      </c>
      <c r="C5453" t="s">
        <v>17532</v>
      </c>
      <c r="D5453" s="1">
        <v>45566</v>
      </c>
      <c r="E5453" t="s">
        <v>136948</v>
      </c>
      <c r="F5453" t="s">
        <v>12183</v>
      </c>
      <c r="G5453" t="s">
        <v>12179</v>
      </c>
    </row>
    <row r="5454" spans="1:7" x14ac:dyDescent="0.2">
      <c r="A5454" t="s">
        <v>5426</v>
      </c>
      <c r="B5454" t="s">
        <v>5</v>
      </c>
      <c r="C5454" t="s">
        <v>15105</v>
      </c>
      <c r="D5454" s="1">
        <v>45683</v>
      </c>
      <c r="E5454" t="s">
        <v>136946</v>
      </c>
      <c r="F5454" t="s">
        <v>12175</v>
      </c>
      <c r="G5454" t="s">
        <v>12179</v>
      </c>
    </row>
    <row r="5455" spans="1:7" x14ac:dyDescent="0.2">
      <c r="A5455" t="s">
        <v>10440</v>
      </c>
      <c r="B5455" t="s">
        <v>5</v>
      </c>
      <c r="C5455" t="s">
        <v>17533</v>
      </c>
      <c r="D5455" s="1">
        <v>45566</v>
      </c>
      <c r="E5455" t="s">
        <v>136947</v>
      </c>
      <c r="F5455" t="s">
        <v>12194</v>
      </c>
      <c r="G5455" t="s">
        <v>12179</v>
      </c>
    </row>
    <row r="5456" spans="1:7" x14ac:dyDescent="0.2">
      <c r="A5456" t="s">
        <v>6653</v>
      </c>
      <c r="B5456" t="s">
        <v>29</v>
      </c>
      <c r="C5456" t="s">
        <v>17534</v>
      </c>
      <c r="D5456" s="1">
        <v>45718</v>
      </c>
      <c r="E5456" t="s">
        <v>136946</v>
      </c>
      <c r="F5456" t="s">
        <v>12178</v>
      </c>
      <c r="G5456" t="s">
        <v>12176</v>
      </c>
    </row>
    <row r="5457" spans="1:7" x14ac:dyDescent="0.2">
      <c r="A5457" t="s">
        <v>4193</v>
      </c>
      <c r="B5457" t="s">
        <v>10</v>
      </c>
      <c r="C5457" t="s">
        <v>17535</v>
      </c>
      <c r="D5457" s="1">
        <v>45594</v>
      </c>
      <c r="E5457" t="s">
        <v>136947</v>
      </c>
      <c r="F5457" t="s">
        <v>12190</v>
      </c>
      <c r="G5457" t="s">
        <v>12176</v>
      </c>
    </row>
    <row r="5458" spans="1:7" x14ac:dyDescent="0.2">
      <c r="A5458" t="s">
        <v>9137</v>
      </c>
      <c r="B5458" t="s">
        <v>36</v>
      </c>
      <c r="C5458" t="s">
        <v>17536</v>
      </c>
      <c r="D5458" s="1">
        <v>45663</v>
      </c>
      <c r="E5458" t="s">
        <v>136946</v>
      </c>
      <c r="F5458" t="s">
        <v>12178</v>
      </c>
      <c r="G5458" t="s">
        <v>12179</v>
      </c>
    </row>
    <row r="5459" spans="1:7" x14ac:dyDescent="0.2">
      <c r="A5459" t="s">
        <v>12166</v>
      </c>
      <c r="B5459" t="s">
        <v>36</v>
      </c>
      <c r="C5459" t="s">
        <v>17537</v>
      </c>
      <c r="D5459" s="1">
        <v>45554</v>
      </c>
      <c r="E5459" t="s">
        <v>136946</v>
      </c>
      <c r="F5459" t="s">
        <v>12178</v>
      </c>
      <c r="G5459" t="s">
        <v>12179</v>
      </c>
    </row>
    <row r="5460" spans="1:7" x14ac:dyDescent="0.2">
      <c r="A5460" t="s">
        <v>9729</v>
      </c>
      <c r="B5460" t="s">
        <v>36</v>
      </c>
      <c r="C5460" t="s">
        <v>17538</v>
      </c>
      <c r="D5460" s="1">
        <v>45705</v>
      </c>
      <c r="E5460" t="s">
        <v>136947</v>
      </c>
      <c r="F5460" t="s">
        <v>12220</v>
      </c>
      <c r="G5460" t="s">
        <v>12179</v>
      </c>
    </row>
    <row r="5461" spans="1:7" x14ac:dyDescent="0.2">
      <c r="A5461" t="s">
        <v>247</v>
      </c>
      <c r="B5461" t="s">
        <v>5</v>
      </c>
      <c r="C5461" t="s">
        <v>17539</v>
      </c>
      <c r="D5461" s="1">
        <v>45576</v>
      </c>
      <c r="E5461" t="s">
        <v>136947</v>
      </c>
      <c r="F5461" t="s">
        <v>12185</v>
      </c>
      <c r="G5461" t="s">
        <v>12179</v>
      </c>
    </row>
    <row r="5462" spans="1:7" x14ac:dyDescent="0.2">
      <c r="A5462" t="s">
        <v>9800</v>
      </c>
      <c r="B5462" t="s">
        <v>5</v>
      </c>
      <c r="C5462" t="s">
        <v>17540</v>
      </c>
      <c r="D5462" s="1">
        <v>45578</v>
      </c>
      <c r="E5462" t="s">
        <v>136946</v>
      </c>
      <c r="F5462" t="s">
        <v>12183</v>
      </c>
      <c r="G5462" t="s">
        <v>12176</v>
      </c>
    </row>
    <row r="5463" spans="1:7" x14ac:dyDescent="0.2">
      <c r="A5463" t="s">
        <v>10432</v>
      </c>
      <c r="B5463" t="s">
        <v>8</v>
      </c>
      <c r="C5463" t="s">
        <v>17541</v>
      </c>
      <c r="D5463" s="1">
        <v>45709</v>
      </c>
      <c r="E5463" t="s">
        <v>136948</v>
      </c>
      <c r="F5463" t="s">
        <v>12190</v>
      </c>
      <c r="G5463" t="s">
        <v>12179</v>
      </c>
    </row>
    <row r="5464" spans="1:7" x14ac:dyDescent="0.2">
      <c r="A5464" t="s">
        <v>3103</v>
      </c>
      <c r="B5464" t="s">
        <v>29</v>
      </c>
      <c r="C5464" t="s">
        <v>17542</v>
      </c>
      <c r="D5464" s="1">
        <v>45632</v>
      </c>
      <c r="E5464" t="s">
        <v>136946</v>
      </c>
      <c r="F5464" t="s">
        <v>12183</v>
      </c>
      <c r="G5464" t="s">
        <v>12179</v>
      </c>
    </row>
    <row r="5465" spans="1:7" x14ac:dyDescent="0.2">
      <c r="A5465" t="s">
        <v>4383</v>
      </c>
      <c r="B5465" t="s">
        <v>5</v>
      </c>
      <c r="C5465" t="s">
        <v>17543</v>
      </c>
      <c r="D5465" s="1">
        <v>45661</v>
      </c>
      <c r="E5465" t="s">
        <v>136946</v>
      </c>
      <c r="F5465" t="s">
        <v>12183</v>
      </c>
      <c r="G5465" t="s">
        <v>12179</v>
      </c>
    </row>
    <row r="5466" spans="1:7" x14ac:dyDescent="0.2">
      <c r="A5466" t="s">
        <v>9177</v>
      </c>
      <c r="B5466" t="s">
        <v>5</v>
      </c>
      <c r="C5466" t="s">
        <v>17544</v>
      </c>
      <c r="D5466" s="1">
        <v>45624</v>
      </c>
      <c r="E5466" t="s">
        <v>136946</v>
      </c>
      <c r="F5466" t="s">
        <v>12190</v>
      </c>
      <c r="G5466" t="s">
        <v>12176</v>
      </c>
    </row>
    <row r="5467" spans="1:7" x14ac:dyDescent="0.2">
      <c r="A5467" t="s">
        <v>5717</v>
      </c>
      <c r="B5467" t="s">
        <v>10</v>
      </c>
      <c r="C5467" t="s">
        <v>17545</v>
      </c>
      <c r="D5467" s="1">
        <v>45585</v>
      </c>
      <c r="E5467" t="s">
        <v>136946</v>
      </c>
      <c r="F5467" t="s">
        <v>12175</v>
      </c>
      <c r="G5467" t="s">
        <v>12179</v>
      </c>
    </row>
    <row r="5468" spans="1:7" x14ac:dyDescent="0.2">
      <c r="A5468" t="s">
        <v>2518</v>
      </c>
      <c r="B5468" t="s">
        <v>5</v>
      </c>
      <c r="C5468" t="s">
        <v>17546</v>
      </c>
      <c r="D5468" s="1">
        <v>45556</v>
      </c>
      <c r="E5468" t="s">
        <v>136947</v>
      </c>
      <c r="F5468" t="s">
        <v>12183</v>
      </c>
      <c r="G5468" t="s">
        <v>12179</v>
      </c>
    </row>
    <row r="5469" spans="1:7" x14ac:dyDescent="0.2">
      <c r="A5469" t="s">
        <v>12147</v>
      </c>
      <c r="B5469" t="s">
        <v>10</v>
      </c>
      <c r="C5469" t="s">
        <v>17547</v>
      </c>
      <c r="D5469" s="1">
        <v>45596</v>
      </c>
      <c r="E5469" t="s">
        <v>136946</v>
      </c>
      <c r="F5469" t="s">
        <v>12185</v>
      </c>
      <c r="G5469" t="s">
        <v>12179</v>
      </c>
    </row>
    <row r="5470" spans="1:7" x14ac:dyDescent="0.2">
      <c r="A5470" t="s">
        <v>3599</v>
      </c>
      <c r="B5470" t="s">
        <v>10</v>
      </c>
      <c r="C5470" t="s">
        <v>17548</v>
      </c>
      <c r="D5470" s="1">
        <v>45721</v>
      </c>
      <c r="E5470" t="s">
        <v>136947</v>
      </c>
      <c r="F5470" t="s">
        <v>12178</v>
      </c>
      <c r="G5470" t="s">
        <v>12179</v>
      </c>
    </row>
    <row r="5471" spans="1:7" x14ac:dyDescent="0.2">
      <c r="A5471" t="s">
        <v>6681</v>
      </c>
      <c r="B5471" t="s">
        <v>5</v>
      </c>
      <c r="C5471" t="s">
        <v>17549</v>
      </c>
      <c r="D5471" s="1">
        <v>45595</v>
      </c>
      <c r="E5471" t="s">
        <v>136946</v>
      </c>
      <c r="F5471" t="s">
        <v>12220</v>
      </c>
      <c r="G5471" t="s">
        <v>12176</v>
      </c>
    </row>
    <row r="5472" spans="1:7" x14ac:dyDescent="0.2">
      <c r="A5472" t="s">
        <v>4437</v>
      </c>
      <c r="B5472" t="s">
        <v>8</v>
      </c>
      <c r="C5472" t="s">
        <v>17193</v>
      </c>
      <c r="D5472" s="1">
        <v>45584</v>
      </c>
      <c r="E5472" t="s">
        <v>136947</v>
      </c>
      <c r="F5472" t="s">
        <v>12185</v>
      </c>
      <c r="G5472" t="s">
        <v>12176</v>
      </c>
    </row>
    <row r="5473" spans="1:7" x14ac:dyDescent="0.2">
      <c r="A5473" t="s">
        <v>11851</v>
      </c>
      <c r="B5473" t="s">
        <v>8</v>
      </c>
      <c r="C5473" t="s">
        <v>17550</v>
      </c>
      <c r="D5473" s="1">
        <v>45623</v>
      </c>
      <c r="E5473" t="s">
        <v>136947</v>
      </c>
      <c r="F5473" t="s">
        <v>12187</v>
      </c>
      <c r="G5473" t="s">
        <v>12176</v>
      </c>
    </row>
    <row r="5474" spans="1:7" x14ac:dyDescent="0.2">
      <c r="A5474" t="s">
        <v>2490</v>
      </c>
      <c r="B5474" t="s">
        <v>10</v>
      </c>
      <c r="C5474" t="s">
        <v>17551</v>
      </c>
      <c r="D5474" s="1">
        <v>45695</v>
      </c>
      <c r="E5474" t="s">
        <v>136947</v>
      </c>
      <c r="F5474" t="s">
        <v>12183</v>
      </c>
      <c r="G5474" t="s">
        <v>12179</v>
      </c>
    </row>
    <row r="5475" spans="1:7" x14ac:dyDescent="0.2">
      <c r="A5475" t="s">
        <v>3457</v>
      </c>
      <c r="B5475" t="s">
        <v>29</v>
      </c>
      <c r="C5475" t="s">
        <v>17552</v>
      </c>
      <c r="D5475" s="1">
        <v>45671</v>
      </c>
      <c r="E5475" t="s">
        <v>136948</v>
      </c>
      <c r="F5475" t="s">
        <v>12194</v>
      </c>
      <c r="G5475" t="s">
        <v>12179</v>
      </c>
    </row>
    <row r="5476" spans="1:7" x14ac:dyDescent="0.2">
      <c r="A5476" t="s">
        <v>137</v>
      </c>
      <c r="B5476" t="s">
        <v>29</v>
      </c>
      <c r="C5476" t="s">
        <v>17553</v>
      </c>
      <c r="D5476" s="1">
        <v>45560</v>
      </c>
      <c r="E5476" t="s">
        <v>136947</v>
      </c>
      <c r="F5476" t="s">
        <v>12185</v>
      </c>
      <c r="G5476" t="s">
        <v>12179</v>
      </c>
    </row>
    <row r="5477" spans="1:7" x14ac:dyDescent="0.2">
      <c r="A5477" t="s">
        <v>10106</v>
      </c>
      <c r="B5477" t="s">
        <v>10</v>
      </c>
      <c r="C5477" t="s">
        <v>17554</v>
      </c>
      <c r="D5477" s="1">
        <v>45661</v>
      </c>
      <c r="E5477" t="s">
        <v>136947</v>
      </c>
      <c r="F5477" t="s">
        <v>12220</v>
      </c>
      <c r="G5477" t="s">
        <v>12179</v>
      </c>
    </row>
    <row r="5478" spans="1:7" x14ac:dyDescent="0.2">
      <c r="A5478" t="s">
        <v>10557</v>
      </c>
      <c r="B5478" t="s">
        <v>10</v>
      </c>
      <c r="C5478" t="s">
        <v>17555</v>
      </c>
      <c r="D5478" s="1">
        <v>45715</v>
      </c>
      <c r="E5478" t="s">
        <v>136946</v>
      </c>
      <c r="F5478" t="s">
        <v>12183</v>
      </c>
      <c r="G5478" t="s">
        <v>12179</v>
      </c>
    </row>
    <row r="5479" spans="1:7" x14ac:dyDescent="0.2">
      <c r="A5479" t="s">
        <v>2378</v>
      </c>
      <c r="B5479" t="s">
        <v>10</v>
      </c>
      <c r="C5479" t="s">
        <v>17556</v>
      </c>
      <c r="D5479" s="1">
        <v>45607</v>
      </c>
      <c r="E5479" t="s">
        <v>136947</v>
      </c>
      <c r="F5479" t="s">
        <v>12190</v>
      </c>
      <c r="G5479" t="s">
        <v>12176</v>
      </c>
    </row>
    <row r="5480" spans="1:7" x14ac:dyDescent="0.2">
      <c r="A5480" t="s">
        <v>6656</v>
      </c>
      <c r="B5480" t="s">
        <v>10</v>
      </c>
      <c r="C5480" t="s">
        <v>17557</v>
      </c>
      <c r="D5480" s="1">
        <v>45629</v>
      </c>
      <c r="E5480" t="s">
        <v>136946</v>
      </c>
      <c r="F5480" t="s">
        <v>12190</v>
      </c>
      <c r="G5480" t="s">
        <v>12179</v>
      </c>
    </row>
    <row r="5481" spans="1:7" x14ac:dyDescent="0.2">
      <c r="A5481" t="s">
        <v>10512</v>
      </c>
      <c r="B5481" t="s">
        <v>33</v>
      </c>
      <c r="C5481" t="s">
        <v>17558</v>
      </c>
      <c r="D5481" s="1">
        <v>45555</v>
      </c>
      <c r="E5481" t="s">
        <v>136948</v>
      </c>
      <c r="F5481" t="s">
        <v>12183</v>
      </c>
      <c r="G5481" t="s">
        <v>12179</v>
      </c>
    </row>
    <row r="5482" spans="1:7" x14ac:dyDescent="0.2">
      <c r="A5482" t="s">
        <v>11932</v>
      </c>
      <c r="B5482" t="s">
        <v>29</v>
      </c>
      <c r="C5482" t="s">
        <v>17559</v>
      </c>
      <c r="D5482" s="1">
        <v>45643</v>
      </c>
      <c r="E5482" t="s">
        <v>136948</v>
      </c>
      <c r="F5482" t="s">
        <v>12183</v>
      </c>
      <c r="G5482" t="s">
        <v>12179</v>
      </c>
    </row>
    <row r="5483" spans="1:7" x14ac:dyDescent="0.2">
      <c r="A5483" t="s">
        <v>4546</v>
      </c>
      <c r="B5483" t="s">
        <v>29</v>
      </c>
      <c r="C5483" t="s">
        <v>13091</v>
      </c>
      <c r="D5483" s="1">
        <v>45663</v>
      </c>
      <c r="E5483" t="s">
        <v>136947</v>
      </c>
      <c r="F5483" t="s">
        <v>12187</v>
      </c>
      <c r="G5483" t="s">
        <v>12176</v>
      </c>
    </row>
    <row r="5484" spans="1:7" x14ac:dyDescent="0.2">
      <c r="A5484" t="s">
        <v>6216</v>
      </c>
      <c r="B5484" t="s">
        <v>29</v>
      </c>
      <c r="C5484" t="s">
        <v>16302</v>
      </c>
      <c r="D5484" s="1">
        <v>45654</v>
      </c>
      <c r="E5484" t="s">
        <v>136947</v>
      </c>
      <c r="F5484" t="s">
        <v>12185</v>
      </c>
      <c r="G5484" t="s">
        <v>12179</v>
      </c>
    </row>
    <row r="5485" spans="1:7" x14ac:dyDescent="0.2">
      <c r="A5485" t="s">
        <v>10308</v>
      </c>
      <c r="B5485" t="s">
        <v>29</v>
      </c>
      <c r="C5485" t="s">
        <v>17560</v>
      </c>
      <c r="D5485" s="1">
        <v>45609</v>
      </c>
      <c r="E5485" t="s">
        <v>136946</v>
      </c>
      <c r="F5485" t="s">
        <v>12178</v>
      </c>
      <c r="G5485" t="s">
        <v>12176</v>
      </c>
    </row>
    <row r="5486" spans="1:7" x14ac:dyDescent="0.2">
      <c r="A5486" t="s">
        <v>1769</v>
      </c>
      <c r="B5486" t="s">
        <v>36</v>
      </c>
      <c r="C5486" t="s">
        <v>17561</v>
      </c>
      <c r="D5486" s="1">
        <v>45674</v>
      </c>
      <c r="E5486" t="s">
        <v>136948</v>
      </c>
      <c r="F5486" t="s">
        <v>12190</v>
      </c>
      <c r="G5486" t="s">
        <v>12179</v>
      </c>
    </row>
    <row r="5487" spans="1:7" x14ac:dyDescent="0.2">
      <c r="A5487" t="s">
        <v>8802</v>
      </c>
      <c r="B5487" t="s">
        <v>36</v>
      </c>
      <c r="C5487" t="s">
        <v>17562</v>
      </c>
      <c r="D5487" s="1">
        <v>45678</v>
      </c>
      <c r="E5487" t="s">
        <v>136946</v>
      </c>
      <c r="F5487" t="s">
        <v>12175</v>
      </c>
      <c r="G5487" t="s">
        <v>12176</v>
      </c>
    </row>
    <row r="5488" spans="1:7" x14ac:dyDescent="0.2">
      <c r="A5488" t="s">
        <v>5094</v>
      </c>
      <c r="B5488" t="s">
        <v>5</v>
      </c>
      <c r="C5488" t="s">
        <v>17563</v>
      </c>
      <c r="D5488" s="1">
        <v>45581</v>
      </c>
      <c r="E5488" t="s">
        <v>136946</v>
      </c>
      <c r="F5488" t="s">
        <v>12175</v>
      </c>
      <c r="G5488" t="s">
        <v>12179</v>
      </c>
    </row>
    <row r="5489" spans="1:7" x14ac:dyDescent="0.2">
      <c r="A5489" t="s">
        <v>491</v>
      </c>
      <c r="B5489" t="s">
        <v>33</v>
      </c>
      <c r="C5489" t="s">
        <v>17564</v>
      </c>
      <c r="D5489" s="1">
        <v>45671</v>
      </c>
      <c r="E5489" t="s">
        <v>136947</v>
      </c>
      <c r="F5489" t="s">
        <v>12187</v>
      </c>
      <c r="G5489" t="s">
        <v>12179</v>
      </c>
    </row>
    <row r="5490" spans="1:7" x14ac:dyDescent="0.2">
      <c r="A5490" t="s">
        <v>3872</v>
      </c>
      <c r="B5490" t="s">
        <v>5</v>
      </c>
      <c r="C5490" t="s">
        <v>17565</v>
      </c>
      <c r="D5490" s="1">
        <v>45584</v>
      </c>
      <c r="E5490" t="s">
        <v>136948</v>
      </c>
      <c r="F5490" t="s">
        <v>12190</v>
      </c>
      <c r="G5490" t="s">
        <v>12179</v>
      </c>
    </row>
    <row r="5491" spans="1:7" x14ac:dyDescent="0.2">
      <c r="A5491" t="s">
        <v>296</v>
      </c>
      <c r="B5491" t="s">
        <v>36</v>
      </c>
      <c r="C5491" t="s">
        <v>17566</v>
      </c>
      <c r="D5491" s="1">
        <v>45610</v>
      </c>
      <c r="E5491" t="s">
        <v>136947</v>
      </c>
      <c r="F5491" t="s">
        <v>12194</v>
      </c>
      <c r="G5491" t="s">
        <v>12179</v>
      </c>
    </row>
    <row r="5492" spans="1:7" x14ac:dyDescent="0.2">
      <c r="A5492" t="s">
        <v>10752</v>
      </c>
      <c r="B5492" t="s">
        <v>29</v>
      </c>
      <c r="C5492" t="s">
        <v>17567</v>
      </c>
      <c r="D5492" s="1">
        <v>45662</v>
      </c>
      <c r="E5492" t="s">
        <v>136946</v>
      </c>
      <c r="F5492" t="s">
        <v>12194</v>
      </c>
      <c r="G5492" t="s">
        <v>12176</v>
      </c>
    </row>
    <row r="5493" spans="1:7" x14ac:dyDescent="0.2">
      <c r="A5493" t="s">
        <v>1332</v>
      </c>
      <c r="B5493" t="s">
        <v>5</v>
      </c>
      <c r="C5493" t="s">
        <v>17568</v>
      </c>
      <c r="D5493" s="1">
        <v>45559</v>
      </c>
      <c r="E5493" t="s">
        <v>136947</v>
      </c>
      <c r="F5493" t="s">
        <v>12178</v>
      </c>
      <c r="G5493" t="s">
        <v>12176</v>
      </c>
    </row>
    <row r="5494" spans="1:7" x14ac:dyDescent="0.2">
      <c r="A5494" t="s">
        <v>7117</v>
      </c>
      <c r="B5494" t="s">
        <v>36</v>
      </c>
      <c r="C5494" t="s">
        <v>17569</v>
      </c>
      <c r="D5494" s="1">
        <v>45716</v>
      </c>
      <c r="E5494" t="s">
        <v>136947</v>
      </c>
      <c r="F5494" t="s">
        <v>12175</v>
      </c>
      <c r="G5494" t="s">
        <v>12179</v>
      </c>
    </row>
    <row r="5495" spans="1:7" x14ac:dyDescent="0.2">
      <c r="A5495" t="s">
        <v>3907</v>
      </c>
      <c r="B5495" t="s">
        <v>36</v>
      </c>
      <c r="C5495" t="s">
        <v>17570</v>
      </c>
      <c r="D5495" s="1">
        <v>45706</v>
      </c>
      <c r="E5495" t="s">
        <v>136948</v>
      </c>
      <c r="F5495" t="s">
        <v>12187</v>
      </c>
      <c r="G5495" t="s">
        <v>12179</v>
      </c>
    </row>
    <row r="5496" spans="1:7" x14ac:dyDescent="0.2">
      <c r="A5496" t="s">
        <v>4015</v>
      </c>
      <c r="B5496" t="s">
        <v>36</v>
      </c>
      <c r="C5496" t="s">
        <v>17571</v>
      </c>
      <c r="D5496" s="1">
        <v>45680</v>
      </c>
      <c r="E5496" t="s">
        <v>136946</v>
      </c>
      <c r="F5496" t="s">
        <v>12175</v>
      </c>
      <c r="G5496" t="s">
        <v>12176</v>
      </c>
    </row>
    <row r="5497" spans="1:7" x14ac:dyDescent="0.2">
      <c r="A5497" t="s">
        <v>7800</v>
      </c>
      <c r="B5497" t="s">
        <v>29</v>
      </c>
      <c r="C5497" t="s">
        <v>17572</v>
      </c>
      <c r="D5497" s="1">
        <v>45644</v>
      </c>
      <c r="E5497" t="s">
        <v>136946</v>
      </c>
      <c r="F5497" t="s">
        <v>12194</v>
      </c>
      <c r="G5497" t="s">
        <v>12179</v>
      </c>
    </row>
    <row r="5498" spans="1:7" x14ac:dyDescent="0.2">
      <c r="A5498" t="s">
        <v>5763</v>
      </c>
      <c r="B5498" t="s">
        <v>36</v>
      </c>
      <c r="C5498" t="s">
        <v>17573</v>
      </c>
      <c r="D5498" s="1">
        <v>45635</v>
      </c>
      <c r="E5498" t="s">
        <v>136947</v>
      </c>
      <c r="F5498" t="s">
        <v>12220</v>
      </c>
      <c r="G5498" t="s">
        <v>12179</v>
      </c>
    </row>
    <row r="5499" spans="1:7" x14ac:dyDescent="0.2">
      <c r="A5499" t="s">
        <v>7706</v>
      </c>
      <c r="B5499" t="s">
        <v>29</v>
      </c>
      <c r="C5499" t="s">
        <v>17574</v>
      </c>
      <c r="D5499" s="1">
        <v>45652</v>
      </c>
      <c r="E5499" t="s">
        <v>136946</v>
      </c>
      <c r="F5499" t="s">
        <v>12187</v>
      </c>
      <c r="G5499" t="s">
        <v>12176</v>
      </c>
    </row>
    <row r="5500" spans="1:7" x14ac:dyDescent="0.2">
      <c r="A5500" t="s">
        <v>7325</v>
      </c>
      <c r="B5500" t="s">
        <v>33</v>
      </c>
      <c r="C5500" t="s">
        <v>17575</v>
      </c>
      <c r="D5500" s="1">
        <v>45559</v>
      </c>
      <c r="E5500" t="s">
        <v>136947</v>
      </c>
      <c r="F5500" t="s">
        <v>12175</v>
      </c>
      <c r="G5500" t="s">
        <v>12179</v>
      </c>
    </row>
    <row r="5501" spans="1:7" x14ac:dyDescent="0.2">
      <c r="A5501" t="s">
        <v>3428</v>
      </c>
      <c r="B5501" t="s">
        <v>36</v>
      </c>
      <c r="C5501" t="s">
        <v>17576</v>
      </c>
      <c r="D5501" s="1">
        <v>45704</v>
      </c>
      <c r="E5501" t="s">
        <v>136947</v>
      </c>
      <c r="F5501" t="s">
        <v>12178</v>
      </c>
      <c r="G5501" t="s">
        <v>12179</v>
      </c>
    </row>
    <row r="5502" spans="1:7" x14ac:dyDescent="0.2">
      <c r="A5502" t="s">
        <v>5980</v>
      </c>
      <c r="B5502" t="s">
        <v>36</v>
      </c>
      <c r="C5502" t="s">
        <v>17577</v>
      </c>
      <c r="D5502" s="1">
        <v>45654</v>
      </c>
      <c r="E5502" t="s">
        <v>136946</v>
      </c>
      <c r="F5502" t="s">
        <v>12220</v>
      </c>
      <c r="G5502" t="s">
        <v>12179</v>
      </c>
    </row>
    <row r="5503" spans="1:7" x14ac:dyDescent="0.2">
      <c r="A5503" t="s">
        <v>6944</v>
      </c>
      <c r="B5503" t="s">
        <v>10</v>
      </c>
      <c r="C5503" t="s">
        <v>17578</v>
      </c>
      <c r="D5503" s="1">
        <v>45683</v>
      </c>
      <c r="E5503" t="s">
        <v>136946</v>
      </c>
      <c r="F5503" t="s">
        <v>12190</v>
      </c>
      <c r="G5503" t="s">
        <v>12179</v>
      </c>
    </row>
    <row r="5504" spans="1:7" x14ac:dyDescent="0.2">
      <c r="A5504" t="s">
        <v>5661</v>
      </c>
      <c r="B5504" t="s">
        <v>10</v>
      </c>
      <c r="C5504" t="s">
        <v>17579</v>
      </c>
      <c r="D5504" s="1">
        <v>45657</v>
      </c>
      <c r="E5504" t="s">
        <v>136946</v>
      </c>
      <c r="F5504" t="s">
        <v>12178</v>
      </c>
      <c r="G5504" t="s">
        <v>12179</v>
      </c>
    </row>
    <row r="5505" spans="1:7" x14ac:dyDescent="0.2">
      <c r="A5505" t="s">
        <v>6314</v>
      </c>
      <c r="B5505" t="s">
        <v>29</v>
      </c>
      <c r="C5505" t="s">
        <v>15464</v>
      </c>
      <c r="D5505" s="1">
        <v>45714</v>
      </c>
      <c r="E5505" t="s">
        <v>136947</v>
      </c>
      <c r="F5505" t="s">
        <v>12178</v>
      </c>
      <c r="G5505" t="s">
        <v>12179</v>
      </c>
    </row>
    <row r="5506" spans="1:7" x14ac:dyDescent="0.2">
      <c r="A5506" t="s">
        <v>8926</v>
      </c>
      <c r="B5506" t="s">
        <v>5</v>
      </c>
      <c r="C5506" t="s">
        <v>17580</v>
      </c>
      <c r="D5506" s="1">
        <v>45589</v>
      </c>
      <c r="E5506" t="s">
        <v>136946</v>
      </c>
      <c r="F5506" t="s">
        <v>12194</v>
      </c>
      <c r="G5506" t="s">
        <v>12179</v>
      </c>
    </row>
    <row r="5507" spans="1:7" x14ac:dyDescent="0.2">
      <c r="A5507" t="s">
        <v>9969</v>
      </c>
      <c r="B5507" t="s">
        <v>10</v>
      </c>
      <c r="C5507" t="s">
        <v>17581</v>
      </c>
      <c r="D5507" s="1">
        <v>45688</v>
      </c>
      <c r="E5507" t="s">
        <v>136948</v>
      </c>
      <c r="F5507" t="s">
        <v>12178</v>
      </c>
      <c r="G5507" t="s">
        <v>12179</v>
      </c>
    </row>
    <row r="5508" spans="1:7" x14ac:dyDescent="0.2">
      <c r="A5508" t="s">
        <v>6350</v>
      </c>
      <c r="B5508" t="s">
        <v>36</v>
      </c>
      <c r="C5508" t="s">
        <v>17582</v>
      </c>
      <c r="D5508" s="1">
        <v>45702</v>
      </c>
      <c r="E5508" t="s">
        <v>136947</v>
      </c>
      <c r="F5508" t="s">
        <v>12194</v>
      </c>
      <c r="G5508" t="s">
        <v>12176</v>
      </c>
    </row>
    <row r="5509" spans="1:7" x14ac:dyDescent="0.2">
      <c r="A5509" t="s">
        <v>683</v>
      </c>
      <c r="B5509" t="s">
        <v>5</v>
      </c>
      <c r="C5509" t="s">
        <v>17583</v>
      </c>
      <c r="D5509" s="1">
        <v>45676</v>
      </c>
      <c r="E5509" t="s">
        <v>136946</v>
      </c>
      <c r="F5509" t="s">
        <v>12220</v>
      </c>
      <c r="G5509" t="s">
        <v>12179</v>
      </c>
    </row>
    <row r="5510" spans="1:7" x14ac:dyDescent="0.2">
      <c r="A5510" t="s">
        <v>3818</v>
      </c>
      <c r="B5510" t="s">
        <v>10</v>
      </c>
      <c r="C5510" t="s">
        <v>17584</v>
      </c>
      <c r="D5510" s="1">
        <v>45566</v>
      </c>
      <c r="E5510" t="s">
        <v>136946</v>
      </c>
      <c r="F5510" t="s">
        <v>12187</v>
      </c>
      <c r="G5510" t="s">
        <v>12179</v>
      </c>
    </row>
    <row r="5511" spans="1:7" x14ac:dyDescent="0.2">
      <c r="A5511" t="s">
        <v>5216</v>
      </c>
      <c r="B5511" t="s">
        <v>8</v>
      </c>
      <c r="C5511" t="s">
        <v>17585</v>
      </c>
      <c r="D5511" s="1">
        <v>45690</v>
      </c>
      <c r="E5511" t="s">
        <v>136946</v>
      </c>
      <c r="F5511" t="s">
        <v>12178</v>
      </c>
      <c r="G5511" t="s">
        <v>12179</v>
      </c>
    </row>
    <row r="5512" spans="1:7" x14ac:dyDescent="0.2">
      <c r="A5512" t="s">
        <v>1307</v>
      </c>
      <c r="B5512" t="s">
        <v>8</v>
      </c>
      <c r="C5512" t="s">
        <v>17586</v>
      </c>
      <c r="D5512" s="1">
        <v>45551</v>
      </c>
      <c r="E5512" t="s">
        <v>136948</v>
      </c>
      <c r="F5512" t="s">
        <v>12178</v>
      </c>
      <c r="G5512" t="s">
        <v>12179</v>
      </c>
    </row>
    <row r="5513" spans="1:7" x14ac:dyDescent="0.2">
      <c r="A5513" t="s">
        <v>11157</v>
      </c>
      <c r="B5513" t="s">
        <v>33</v>
      </c>
      <c r="C5513" t="s">
        <v>17587</v>
      </c>
      <c r="D5513" s="1">
        <v>45604</v>
      </c>
      <c r="E5513" t="s">
        <v>136948</v>
      </c>
      <c r="F5513" t="s">
        <v>12185</v>
      </c>
      <c r="G5513" t="s">
        <v>12176</v>
      </c>
    </row>
    <row r="5514" spans="1:7" x14ac:dyDescent="0.2">
      <c r="A5514" t="s">
        <v>6101</v>
      </c>
      <c r="B5514" t="s">
        <v>8</v>
      </c>
      <c r="C5514" t="s">
        <v>17588</v>
      </c>
      <c r="D5514" s="1">
        <v>45715</v>
      </c>
      <c r="E5514" t="s">
        <v>136946</v>
      </c>
      <c r="F5514" t="s">
        <v>12183</v>
      </c>
      <c r="G5514" t="s">
        <v>12176</v>
      </c>
    </row>
    <row r="5515" spans="1:7" x14ac:dyDescent="0.2">
      <c r="A5515" t="s">
        <v>3977</v>
      </c>
      <c r="B5515" t="s">
        <v>5</v>
      </c>
      <c r="C5515" t="s">
        <v>17589</v>
      </c>
      <c r="D5515" s="1">
        <v>45709</v>
      </c>
      <c r="E5515" t="s">
        <v>136948</v>
      </c>
      <c r="F5515" t="s">
        <v>12175</v>
      </c>
      <c r="G5515" t="s">
        <v>12179</v>
      </c>
    </row>
    <row r="5516" spans="1:7" x14ac:dyDescent="0.2">
      <c r="A5516" t="s">
        <v>1081</v>
      </c>
      <c r="B5516" t="s">
        <v>36</v>
      </c>
      <c r="C5516" t="s">
        <v>17590</v>
      </c>
      <c r="D5516" s="1">
        <v>45650</v>
      </c>
      <c r="E5516" t="s">
        <v>136946</v>
      </c>
      <c r="F5516" t="s">
        <v>12178</v>
      </c>
      <c r="G5516" t="s">
        <v>12179</v>
      </c>
    </row>
    <row r="5517" spans="1:7" x14ac:dyDescent="0.2">
      <c r="A5517" t="s">
        <v>1088</v>
      </c>
      <c r="B5517" t="s">
        <v>36</v>
      </c>
      <c r="C5517" t="s">
        <v>17591</v>
      </c>
      <c r="D5517" s="1">
        <v>45564</v>
      </c>
      <c r="E5517" t="s">
        <v>136947</v>
      </c>
      <c r="F5517" t="s">
        <v>12175</v>
      </c>
      <c r="G5517" t="s">
        <v>12179</v>
      </c>
    </row>
    <row r="5518" spans="1:7" x14ac:dyDescent="0.2">
      <c r="A5518" t="s">
        <v>8129</v>
      </c>
      <c r="B5518" t="s">
        <v>5</v>
      </c>
      <c r="C5518" t="s">
        <v>17592</v>
      </c>
      <c r="D5518" s="1">
        <v>45690</v>
      </c>
      <c r="E5518" t="s">
        <v>136947</v>
      </c>
      <c r="F5518" t="s">
        <v>12220</v>
      </c>
      <c r="G5518" t="s">
        <v>12179</v>
      </c>
    </row>
    <row r="5519" spans="1:7" x14ac:dyDescent="0.2">
      <c r="A5519" t="s">
        <v>11463</v>
      </c>
      <c r="B5519" t="s">
        <v>36</v>
      </c>
      <c r="C5519" t="s">
        <v>17593</v>
      </c>
      <c r="D5519" s="1">
        <v>45577</v>
      </c>
      <c r="E5519" t="s">
        <v>136946</v>
      </c>
      <c r="F5519" t="s">
        <v>12178</v>
      </c>
      <c r="G5519" t="s">
        <v>12176</v>
      </c>
    </row>
    <row r="5520" spans="1:7" x14ac:dyDescent="0.2">
      <c r="A5520" t="s">
        <v>4114</v>
      </c>
      <c r="B5520" t="s">
        <v>33</v>
      </c>
      <c r="C5520" t="s">
        <v>17594</v>
      </c>
      <c r="D5520" s="1">
        <v>45678</v>
      </c>
      <c r="E5520" t="s">
        <v>136946</v>
      </c>
      <c r="F5520" t="s">
        <v>12187</v>
      </c>
      <c r="G5520" t="s">
        <v>12179</v>
      </c>
    </row>
    <row r="5521" spans="1:7" x14ac:dyDescent="0.2">
      <c r="A5521" t="s">
        <v>11055</v>
      </c>
      <c r="B5521" t="s">
        <v>33</v>
      </c>
      <c r="C5521" t="s">
        <v>17595</v>
      </c>
      <c r="D5521" s="1">
        <v>45672</v>
      </c>
      <c r="E5521" t="s">
        <v>136946</v>
      </c>
      <c r="F5521" t="s">
        <v>12220</v>
      </c>
      <c r="G5521" t="s">
        <v>12176</v>
      </c>
    </row>
    <row r="5522" spans="1:7" x14ac:dyDescent="0.2">
      <c r="A5522" t="s">
        <v>5823</v>
      </c>
      <c r="B5522" t="s">
        <v>10</v>
      </c>
      <c r="C5522" t="s">
        <v>17596</v>
      </c>
      <c r="D5522" s="1">
        <v>45703</v>
      </c>
      <c r="E5522" t="s">
        <v>136946</v>
      </c>
      <c r="F5522" t="s">
        <v>12187</v>
      </c>
      <c r="G5522" t="s">
        <v>12176</v>
      </c>
    </row>
    <row r="5523" spans="1:7" x14ac:dyDescent="0.2">
      <c r="A5523" t="s">
        <v>7046</v>
      </c>
      <c r="B5523" t="s">
        <v>36</v>
      </c>
      <c r="C5523" t="s">
        <v>17597</v>
      </c>
      <c r="D5523" s="1">
        <v>45670</v>
      </c>
      <c r="E5523" t="s">
        <v>136947</v>
      </c>
      <c r="F5523" t="s">
        <v>12175</v>
      </c>
      <c r="G5523" t="s">
        <v>12176</v>
      </c>
    </row>
    <row r="5524" spans="1:7" x14ac:dyDescent="0.2">
      <c r="A5524" t="s">
        <v>11838</v>
      </c>
      <c r="B5524" t="s">
        <v>5</v>
      </c>
      <c r="C5524" t="s">
        <v>15336</v>
      </c>
      <c r="D5524" s="1">
        <v>45614</v>
      </c>
      <c r="E5524" t="s">
        <v>136947</v>
      </c>
      <c r="F5524" t="s">
        <v>12220</v>
      </c>
      <c r="G5524" t="s">
        <v>12179</v>
      </c>
    </row>
    <row r="5525" spans="1:7" x14ac:dyDescent="0.2">
      <c r="A5525" t="s">
        <v>10797</v>
      </c>
      <c r="B5525" t="s">
        <v>33</v>
      </c>
      <c r="C5525" t="s">
        <v>17598</v>
      </c>
      <c r="D5525" s="1">
        <v>45567</v>
      </c>
      <c r="E5525" t="s">
        <v>136946</v>
      </c>
      <c r="F5525" t="s">
        <v>12178</v>
      </c>
      <c r="G5525" t="s">
        <v>12179</v>
      </c>
    </row>
    <row r="5526" spans="1:7" x14ac:dyDescent="0.2">
      <c r="A5526" t="s">
        <v>11779</v>
      </c>
      <c r="B5526" t="s">
        <v>10</v>
      </c>
      <c r="C5526" t="s">
        <v>17599</v>
      </c>
      <c r="D5526" s="1">
        <v>45644</v>
      </c>
      <c r="E5526" t="s">
        <v>136947</v>
      </c>
      <c r="F5526" t="s">
        <v>12194</v>
      </c>
      <c r="G5526" t="s">
        <v>12176</v>
      </c>
    </row>
    <row r="5527" spans="1:7" x14ac:dyDescent="0.2">
      <c r="A5527" t="s">
        <v>2155</v>
      </c>
      <c r="B5527" t="s">
        <v>10</v>
      </c>
      <c r="C5527" t="s">
        <v>17600</v>
      </c>
      <c r="D5527" s="1">
        <v>45642</v>
      </c>
      <c r="E5527" t="s">
        <v>136948</v>
      </c>
      <c r="F5527" t="s">
        <v>12187</v>
      </c>
      <c r="G5527" t="s">
        <v>12176</v>
      </c>
    </row>
    <row r="5528" spans="1:7" x14ac:dyDescent="0.2">
      <c r="A5528" t="s">
        <v>4559</v>
      </c>
      <c r="B5528" t="s">
        <v>36</v>
      </c>
      <c r="C5528" t="s">
        <v>17601</v>
      </c>
      <c r="D5528" s="1">
        <v>45577</v>
      </c>
      <c r="E5528" t="s">
        <v>136948</v>
      </c>
      <c r="F5528" t="s">
        <v>12185</v>
      </c>
      <c r="G5528" t="s">
        <v>12176</v>
      </c>
    </row>
    <row r="5529" spans="1:7" x14ac:dyDescent="0.2">
      <c r="A5529" t="s">
        <v>11189</v>
      </c>
      <c r="B5529" t="s">
        <v>29</v>
      </c>
      <c r="C5529" t="s">
        <v>17602</v>
      </c>
      <c r="D5529" s="1">
        <v>45716</v>
      </c>
      <c r="E5529" t="s">
        <v>136947</v>
      </c>
      <c r="F5529" t="s">
        <v>12187</v>
      </c>
      <c r="G5529" t="s">
        <v>12176</v>
      </c>
    </row>
    <row r="5530" spans="1:7" x14ac:dyDescent="0.2">
      <c r="A5530" t="s">
        <v>10483</v>
      </c>
      <c r="B5530" t="s">
        <v>10</v>
      </c>
      <c r="C5530" t="s">
        <v>17603</v>
      </c>
      <c r="D5530" s="1">
        <v>45710</v>
      </c>
      <c r="E5530" t="s">
        <v>136946</v>
      </c>
      <c r="F5530" t="s">
        <v>12187</v>
      </c>
      <c r="G5530" t="s">
        <v>12179</v>
      </c>
    </row>
    <row r="5531" spans="1:7" x14ac:dyDescent="0.2">
      <c r="A5531" t="s">
        <v>12151</v>
      </c>
      <c r="B5531" t="s">
        <v>29</v>
      </c>
      <c r="C5531" t="s">
        <v>17103</v>
      </c>
      <c r="D5531" s="1">
        <v>45593</v>
      </c>
      <c r="E5531" t="s">
        <v>136946</v>
      </c>
      <c r="F5531" t="s">
        <v>12220</v>
      </c>
      <c r="G5531" t="s">
        <v>12176</v>
      </c>
    </row>
    <row r="5532" spans="1:7" x14ac:dyDescent="0.2">
      <c r="A5532" t="s">
        <v>4124</v>
      </c>
      <c r="B5532" t="s">
        <v>33</v>
      </c>
      <c r="C5532" t="s">
        <v>17604</v>
      </c>
      <c r="D5532" s="1">
        <v>45612</v>
      </c>
      <c r="E5532" t="s">
        <v>136947</v>
      </c>
      <c r="F5532" t="s">
        <v>12185</v>
      </c>
      <c r="G5532" t="s">
        <v>12179</v>
      </c>
    </row>
    <row r="5533" spans="1:7" x14ac:dyDescent="0.2">
      <c r="A5533" t="s">
        <v>8434</v>
      </c>
      <c r="B5533" t="s">
        <v>8</v>
      </c>
      <c r="C5533" t="s">
        <v>17605</v>
      </c>
      <c r="D5533" s="1">
        <v>45651</v>
      </c>
      <c r="E5533" t="s">
        <v>136946</v>
      </c>
      <c r="F5533" t="s">
        <v>12187</v>
      </c>
      <c r="G5533" t="s">
        <v>12179</v>
      </c>
    </row>
    <row r="5534" spans="1:7" x14ac:dyDescent="0.2">
      <c r="A5534" t="s">
        <v>1876</v>
      </c>
      <c r="B5534" t="s">
        <v>10</v>
      </c>
      <c r="C5534" t="s">
        <v>17606</v>
      </c>
      <c r="D5534" s="1">
        <v>45675</v>
      </c>
      <c r="E5534" t="s">
        <v>136946</v>
      </c>
      <c r="F5534" t="s">
        <v>12220</v>
      </c>
      <c r="G5534" t="s">
        <v>12176</v>
      </c>
    </row>
    <row r="5535" spans="1:7" x14ac:dyDescent="0.2">
      <c r="A5535" t="s">
        <v>10861</v>
      </c>
      <c r="B5535" t="s">
        <v>29</v>
      </c>
      <c r="C5535" t="s">
        <v>17607</v>
      </c>
      <c r="D5535" s="1">
        <v>45631</v>
      </c>
      <c r="E5535" t="s">
        <v>136946</v>
      </c>
      <c r="F5535" t="s">
        <v>12190</v>
      </c>
      <c r="G5535" t="s">
        <v>12176</v>
      </c>
    </row>
    <row r="5536" spans="1:7" x14ac:dyDescent="0.2">
      <c r="A5536" t="s">
        <v>9409</v>
      </c>
      <c r="B5536" t="s">
        <v>29</v>
      </c>
      <c r="C5536" t="s">
        <v>17608</v>
      </c>
      <c r="D5536" s="1">
        <v>45652</v>
      </c>
      <c r="E5536" t="s">
        <v>136946</v>
      </c>
      <c r="F5536" t="s">
        <v>12194</v>
      </c>
      <c r="G5536" t="s">
        <v>12179</v>
      </c>
    </row>
    <row r="5537" spans="1:7" x14ac:dyDescent="0.2">
      <c r="A5537" t="s">
        <v>1493</v>
      </c>
      <c r="B5537" t="s">
        <v>36</v>
      </c>
      <c r="C5537" t="s">
        <v>17609</v>
      </c>
      <c r="D5537" s="1">
        <v>45648</v>
      </c>
      <c r="E5537" t="s">
        <v>136946</v>
      </c>
      <c r="F5537" t="s">
        <v>12175</v>
      </c>
      <c r="G5537" t="s">
        <v>12179</v>
      </c>
    </row>
    <row r="5538" spans="1:7" x14ac:dyDescent="0.2">
      <c r="A5538" t="s">
        <v>11628</v>
      </c>
      <c r="B5538" t="s">
        <v>33</v>
      </c>
      <c r="C5538" t="s">
        <v>17610</v>
      </c>
      <c r="D5538" s="1">
        <v>45707</v>
      </c>
      <c r="E5538" t="s">
        <v>136946</v>
      </c>
      <c r="F5538" t="s">
        <v>12185</v>
      </c>
      <c r="G5538" t="s">
        <v>12176</v>
      </c>
    </row>
    <row r="5539" spans="1:7" x14ac:dyDescent="0.2">
      <c r="A5539" t="s">
        <v>11965</v>
      </c>
      <c r="B5539" t="s">
        <v>29</v>
      </c>
      <c r="C5539" t="s">
        <v>17611</v>
      </c>
      <c r="D5539" s="1">
        <v>45628</v>
      </c>
      <c r="E5539" t="s">
        <v>136946</v>
      </c>
      <c r="F5539" t="s">
        <v>12194</v>
      </c>
      <c r="G5539" t="s">
        <v>12179</v>
      </c>
    </row>
    <row r="5540" spans="1:7" x14ac:dyDescent="0.2">
      <c r="A5540" t="s">
        <v>2130</v>
      </c>
      <c r="B5540" t="s">
        <v>33</v>
      </c>
      <c r="C5540" t="s">
        <v>17612</v>
      </c>
      <c r="D5540" s="1">
        <v>45628</v>
      </c>
      <c r="E5540" t="s">
        <v>136946</v>
      </c>
      <c r="F5540" t="s">
        <v>12187</v>
      </c>
      <c r="G5540" t="s">
        <v>12179</v>
      </c>
    </row>
    <row r="5541" spans="1:7" x14ac:dyDescent="0.2">
      <c r="A5541" t="s">
        <v>6035</v>
      </c>
      <c r="B5541" t="s">
        <v>29</v>
      </c>
      <c r="C5541" t="s">
        <v>17613</v>
      </c>
      <c r="D5541" s="1">
        <v>45721</v>
      </c>
      <c r="E5541" t="s">
        <v>136946</v>
      </c>
      <c r="F5541" t="s">
        <v>12190</v>
      </c>
      <c r="G5541" t="s">
        <v>12179</v>
      </c>
    </row>
    <row r="5542" spans="1:7" x14ac:dyDescent="0.2">
      <c r="A5542" t="s">
        <v>5716</v>
      </c>
      <c r="B5542" t="s">
        <v>8</v>
      </c>
      <c r="C5542" t="s">
        <v>17614</v>
      </c>
      <c r="D5542" s="1">
        <v>45605</v>
      </c>
      <c r="E5542" t="s">
        <v>136946</v>
      </c>
      <c r="F5542" t="s">
        <v>12185</v>
      </c>
      <c r="G5542" t="s">
        <v>12179</v>
      </c>
    </row>
    <row r="5543" spans="1:7" x14ac:dyDescent="0.2">
      <c r="A5543" t="s">
        <v>5028</v>
      </c>
      <c r="B5543" t="s">
        <v>8</v>
      </c>
      <c r="C5543" t="s">
        <v>17615</v>
      </c>
      <c r="D5543" s="1">
        <v>45654</v>
      </c>
      <c r="E5543" t="s">
        <v>136948</v>
      </c>
      <c r="F5543" t="s">
        <v>12183</v>
      </c>
      <c r="G5543" t="s">
        <v>12176</v>
      </c>
    </row>
    <row r="5544" spans="1:7" x14ac:dyDescent="0.2">
      <c r="A5544" t="s">
        <v>410</v>
      </c>
      <c r="B5544" t="s">
        <v>36</v>
      </c>
      <c r="C5544" t="s">
        <v>17616</v>
      </c>
      <c r="D5544" s="1">
        <v>45667</v>
      </c>
      <c r="E5544" t="s">
        <v>136946</v>
      </c>
      <c r="F5544" t="s">
        <v>12194</v>
      </c>
      <c r="G5544" t="s">
        <v>12179</v>
      </c>
    </row>
    <row r="5545" spans="1:7" x14ac:dyDescent="0.2">
      <c r="A5545" t="s">
        <v>2122</v>
      </c>
      <c r="B5545" t="s">
        <v>33</v>
      </c>
      <c r="C5545" t="s">
        <v>17617</v>
      </c>
      <c r="D5545" s="1">
        <v>45677</v>
      </c>
      <c r="E5545" t="s">
        <v>136946</v>
      </c>
      <c r="F5545" t="s">
        <v>12190</v>
      </c>
      <c r="G5545" t="s">
        <v>12179</v>
      </c>
    </row>
    <row r="5546" spans="1:7" x14ac:dyDescent="0.2">
      <c r="A5546" t="s">
        <v>3451</v>
      </c>
      <c r="B5546" t="s">
        <v>33</v>
      </c>
      <c r="C5546" t="s">
        <v>17618</v>
      </c>
      <c r="D5546" s="1">
        <v>45647</v>
      </c>
      <c r="E5546" t="s">
        <v>136948</v>
      </c>
      <c r="F5546" t="s">
        <v>12194</v>
      </c>
      <c r="G5546" t="s">
        <v>12179</v>
      </c>
    </row>
    <row r="5547" spans="1:7" x14ac:dyDescent="0.2">
      <c r="A5547" t="s">
        <v>1960</v>
      </c>
      <c r="B5547" t="s">
        <v>10</v>
      </c>
      <c r="C5547" t="s">
        <v>17619</v>
      </c>
      <c r="D5547" s="1">
        <v>45656</v>
      </c>
      <c r="E5547" t="s">
        <v>136946</v>
      </c>
      <c r="F5547" t="s">
        <v>12187</v>
      </c>
      <c r="G5547" t="s">
        <v>12176</v>
      </c>
    </row>
    <row r="5548" spans="1:7" x14ac:dyDescent="0.2">
      <c r="A5548" t="s">
        <v>11463</v>
      </c>
      <c r="B5548" t="s">
        <v>10</v>
      </c>
      <c r="C5548" t="s">
        <v>17620</v>
      </c>
      <c r="D5548" s="1">
        <v>45640</v>
      </c>
      <c r="E5548" t="s">
        <v>136947</v>
      </c>
      <c r="F5548" t="s">
        <v>12187</v>
      </c>
      <c r="G5548" t="s">
        <v>12179</v>
      </c>
    </row>
    <row r="5549" spans="1:7" x14ac:dyDescent="0.2">
      <c r="A5549" t="s">
        <v>10847</v>
      </c>
      <c r="B5549" t="s">
        <v>5</v>
      </c>
      <c r="C5549" t="s">
        <v>17621</v>
      </c>
      <c r="D5549" s="1">
        <v>45652</v>
      </c>
      <c r="E5549" t="s">
        <v>136948</v>
      </c>
      <c r="F5549" t="s">
        <v>12194</v>
      </c>
      <c r="G5549" t="s">
        <v>12179</v>
      </c>
    </row>
    <row r="5550" spans="1:7" x14ac:dyDescent="0.2">
      <c r="A5550" t="s">
        <v>7871</v>
      </c>
      <c r="B5550" t="s">
        <v>5</v>
      </c>
      <c r="C5550" t="s">
        <v>17622</v>
      </c>
      <c r="D5550" s="1">
        <v>45700</v>
      </c>
      <c r="E5550" t="s">
        <v>136946</v>
      </c>
      <c r="F5550" t="s">
        <v>12185</v>
      </c>
      <c r="G5550" t="s">
        <v>12176</v>
      </c>
    </row>
    <row r="5551" spans="1:7" x14ac:dyDescent="0.2">
      <c r="A5551" t="s">
        <v>3017</v>
      </c>
      <c r="B5551" t="s">
        <v>10</v>
      </c>
      <c r="C5551" t="s">
        <v>17623</v>
      </c>
      <c r="D5551" s="1">
        <v>45693</v>
      </c>
      <c r="E5551" t="s">
        <v>136946</v>
      </c>
      <c r="F5551" t="s">
        <v>12185</v>
      </c>
      <c r="G5551" t="s">
        <v>12179</v>
      </c>
    </row>
    <row r="5552" spans="1:7" x14ac:dyDescent="0.2">
      <c r="A5552" t="s">
        <v>8075</v>
      </c>
      <c r="B5552" t="s">
        <v>36</v>
      </c>
      <c r="C5552" t="s">
        <v>17624</v>
      </c>
      <c r="D5552" s="1">
        <v>45614</v>
      </c>
      <c r="E5552" t="s">
        <v>136947</v>
      </c>
      <c r="F5552" t="s">
        <v>12183</v>
      </c>
      <c r="G5552" t="s">
        <v>12176</v>
      </c>
    </row>
    <row r="5553" spans="1:7" x14ac:dyDescent="0.2">
      <c r="A5553" t="s">
        <v>11212</v>
      </c>
      <c r="B5553" t="s">
        <v>5</v>
      </c>
      <c r="C5553" t="s">
        <v>17625</v>
      </c>
      <c r="D5553" s="1">
        <v>45685</v>
      </c>
      <c r="E5553" t="s">
        <v>136946</v>
      </c>
      <c r="F5553" t="s">
        <v>12187</v>
      </c>
      <c r="G5553" t="s">
        <v>12176</v>
      </c>
    </row>
    <row r="5554" spans="1:7" x14ac:dyDescent="0.2">
      <c r="A5554" t="s">
        <v>2227</v>
      </c>
      <c r="B5554" t="s">
        <v>29</v>
      </c>
      <c r="C5554" t="s">
        <v>17626</v>
      </c>
      <c r="D5554" s="1">
        <v>45578</v>
      </c>
      <c r="E5554" t="s">
        <v>136946</v>
      </c>
      <c r="F5554" t="s">
        <v>12183</v>
      </c>
      <c r="G5554" t="s">
        <v>12179</v>
      </c>
    </row>
    <row r="5555" spans="1:7" x14ac:dyDescent="0.2">
      <c r="A5555" t="s">
        <v>108</v>
      </c>
      <c r="B5555" t="s">
        <v>29</v>
      </c>
      <c r="C5555" t="s">
        <v>17627</v>
      </c>
      <c r="D5555" s="1">
        <v>45684</v>
      </c>
      <c r="E5555" t="s">
        <v>136946</v>
      </c>
      <c r="F5555" t="s">
        <v>12185</v>
      </c>
      <c r="G5555" t="s">
        <v>12179</v>
      </c>
    </row>
    <row r="5556" spans="1:7" x14ac:dyDescent="0.2">
      <c r="A5556" t="s">
        <v>1031</v>
      </c>
      <c r="B5556" t="s">
        <v>36</v>
      </c>
      <c r="C5556" t="s">
        <v>12663</v>
      </c>
      <c r="D5556" s="1">
        <v>45708</v>
      </c>
      <c r="E5556" t="s">
        <v>136947</v>
      </c>
      <c r="F5556" t="s">
        <v>12190</v>
      </c>
      <c r="G5556" t="s">
        <v>12179</v>
      </c>
    </row>
    <row r="5557" spans="1:7" x14ac:dyDescent="0.2">
      <c r="A5557" t="s">
        <v>5052</v>
      </c>
      <c r="B5557" t="s">
        <v>33</v>
      </c>
      <c r="C5557" t="s">
        <v>17628</v>
      </c>
      <c r="D5557" s="1">
        <v>45546</v>
      </c>
      <c r="E5557" t="s">
        <v>136946</v>
      </c>
      <c r="F5557" t="s">
        <v>12187</v>
      </c>
      <c r="G5557" t="s">
        <v>12179</v>
      </c>
    </row>
    <row r="5558" spans="1:7" x14ac:dyDescent="0.2">
      <c r="A5558" t="s">
        <v>5975</v>
      </c>
      <c r="B5558" t="s">
        <v>36</v>
      </c>
      <c r="C5558" t="s">
        <v>17629</v>
      </c>
      <c r="D5558" s="1">
        <v>45638</v>
      </c>
      <c r="E5558" t="s">
        <v>136947</v>
      </c>
      <c r="F5558" t="s">
        <v>12175</v>
      </c>
      <c r="G5558" t="s">
        <v>12176</v>
      </c>
    </row>
    <row r="5559" spans="1:7" x14ac:dyDescent="0.2">
      <c r="A5559" t="s">
        <v>11865</v>
      </c>
      <c r="B5559" t="s">
        <v>29</v>
      </c>
      <c r="C5559" t="s">
        <v>17630</v>
      </c>
      <c r="D5559" s="1">
        <v>45646</v>
      </c>
      <c r="E5559" t="s">
        <v>136947</v>
      </c>
      <c r="F5559" t="s">
        <v>12194</v>
      </c>
      <c r="G5559" t="s">
        <v>12179</v>
      </c>
    </row>
    <row r="5560" spans="1:7" x14ac:dyDescent="0.2">
      <c r="A5560" t="s">
        <v>853</v>
      </c>
      <c r="B5560" t="s">
        <v>29</v>
      </c>
      <c r="C5560" t="s">
        <v>17631</v>
      </c>
      <c r="D5560" s="1">
        <v>45580</v>
      </c>
      <c r="E5560" t="s">
        <v>136946</v>
      </c>
      <c r="F5560" t="s">
        <v>12185</v>
      </c>
      <c r="G5560" t="s">
        <v>12176</v>
      </c>
    </row>
    <row r="5561" spans="1:7" x14ac:dyDescent="0.2">
      <c r="A5561" t="s">
        <v>9814</v>
      </c>
      <c r="B5561" t="s">
        <v>29</v>
      </c>
      <c r="C5561" t="s">
        <v>17632</v>
      </c>
      <c r="D5561" s="1">
        <v>45587</v>
      </c>
      <c r="E5561" t="s">
        <v>136946</v>
      </c>
      <c r="F5561" t="s">
        <v>12220</v>
      </c>
      <c r="G5561" t="s">
        <v>12176</v>
      </c>
    </row>
    <row r="5562" spans="1:7" x14ac:dyDescent="0.2">
      <c r="A5562" t="s">
        <v>9764</v>
      </c>
      <c r="B5562" t="s">
        <v>8</v>
      </c>
      <c r="C5562" t="s">
        <v>17633</v>
      </c>
      <c r="D5562" s="1">
        <v>45585</v>
      </c>
      <c r="E5562" t="s">
        <v>136946</v>
      </c>
      <c r="F5562" t="s">
        <v>12183</v>
      </c>
      <c r="G5562" t="s">
        <v>12179</v>
      </c>
    </row>
    <row r="5563" spans="1:7" x14ac:dyDescent="0.2">
      <c r="A5563" t="s">
        <v>3203</v>
      </c>
      <c r="B5563" t="s">
        <v>8</v>
      </c>
      <c r="C5563" t="s">
        <v>17634</v>
      </c>
      <c r="D5563" s="1">
        <v>45692</v>
      </c>
      <c r="E5563" t="s">
        <v>136946</v>
      </c>
      <c r="F5563" t="s">
        <v>12194</v>
      </c>
      <c r="G5563" t="s">
        <v>12179</v>
      </c>
    </row>
    <row r="5564" spans="1:7" x14ac:dyDescent="0.2">
      <c r="A5564" t="s">
        <v>3771</v>
      </c>
      <c r="B5564" t="s">
        <v>10</v>
      </c>
      <c r="C5564" t="s">
        <v>17635</v>
      </c>
      <c r="D5564" s="1">
        <v>45647</v>
      </c>
      <c r="E5564" t="s">
        <v>136947</v>
      </c>
      <c r="F5564" t="s">
        <v>12178</v>
      </c>
      <c r="G5564" t="s">
        <v>12176</v>
      </c>
    </row>
    <row r="5565" spans="1:7" x14ac:dyDescent="0.2">
      <c r="A5565" t="s">
        <v>1841</v>
      </c>
      <c r="B5565" t="s">
        <v>10</v>
      </c>
      <c r="C5565" t="s">
        <v>17636</v>
      </c>
      <c r="D5565" s="1">
        <v>45702</v>
      </c>
      <c r="E5565" t="s">
        <v>136947</v>
      </c>
      <c r="F5565" t="s">
        <v>12190</v>
      </c>
      <c r="G5565" t="s">
        <v>12176</v>
      </c>
    </row>
    <row r="5566" spans="1:7" x14ac:dyDescent="0.2">
      <c r="A5566" t="s">
        <v>9995</v>
      </c>
      <c r="B5566" t="s">
        <v>33</v>
      </c>
      <c r="C5566" t="s">
        <v>17637</v>
      </c>
      <c r="D5566" s="1">
        <v>45665</v>
      </c>
      <c r="E5566" t="s">
        <v>136947</v>
      </c>
      <c r="F5566" t="s">
        <v>12175</v>
      </c>
      <c r="G5566" t="s">
        <v>12176</v>
      </c>
    </row>
    <row r="5567" spans="1:7" x14ac:dyDescent="0.2">
      <c r="A5567" t="s">
        <v>6314</v>
      </c>
      <c r="B5567" t="s">
        <v>10</v>
      </c>
      <c r="C5567" t="s">
        <v>17638</v>
      </c>
      <c r="D5567" s="1">
        <v>45609</v>
      </c>
      <c r="E5567" t="s">
        <v>136947</v>
      </c>
      <c r="F5567" t="s">
        <v>12187</v>
      </c>
      <c r="G5567" t="s">
        <v>12179</v>
      </c>
    </row>
    <row r="5568" spans="1:7" x14ac:dyDescent="0.2">
      <c r="A5568" t="s">
        <v>803</v>
      </c>
      <c r="B5568" t="s">
        <v>8</v>
      </c>
      <c r="C5568" t="s">
        <v>17639</v>
      </c>
      <c r="D5568" s="1">
        <v>45683</v>
      </c>
      <c r="E5568" t="s">
        <v>136946</v>
      </c>
      <c r="F5568" t="s">
        <v>12187</v>
      </c>
      <c r="G5568" t="s">
        <v>12179</v>
      </c>
    </row>
    <row r="5569" spans="1:7" x14ac:dyDescent="0.2">
      <c r="A5569" t="s">
        <v>11666</v>
      </c>
      <c r="B5569" t="s">
        <v>5</v>
      </c>
      <c r="C5569" t="s">
        <v>17640</v>
      </c>
      <c r="D5569" s="1">
        <v>45594</v>
      </c>
      <c r="E5569" t="s">
        <v>136947</v>
      </c>
      <c r="F5569" t="s">
        <v>12175</v>
      </c>
      <c r="G5569" t="s">
        <v>12179</v>
      </c>
    </row>
    <row r="5570" spans="1:7" x14ac:dyDescent="0.2">
      <c r="A5570" t="s">
        <v>1218</v>
      </c>
      <c r="B5570" t="s">
        <v>8</v>
      </c>
      <c r="C5570" t="s">
        <v>17641</v>
      </c>
      <c r="D5570" s="1">
        <v>45649</v>
      </c>
      <c r="E5570" t="s">
        <v>136946</v>
      </c>
      <c r="F5570" t="s">
        <v>12185</v>
      </c>
      <c r="G5570" t="s">
        <v>12179</v>
      </c>
    </row>
    <row r="5571" spans="1:7" x14ac:dyDescent="0.2">
      <c r="A5571" t="s">
        <v>4783</v>
      </c>
      <c r="B5571" t="s">
        <v>5</v>
      </c>
      <c r="C5571" t="s">
        <v>17642</v>
      </c>
      <c r="D5571" s="1">
        <v>45673</v>
      </c>
      <c r="E5571" t="s">
        <v>136946</v>
      </c>
      <c r="F5571" t="s">
        <v>12185</v>
      </c>
      <c r="G5571" t="s">
        <v>12179</v>
      </c>
    </row>
    <row r="5572" spans="1:7" x14ac:dyDescent="0.2">
      <c r="A5572" t="s">
        <v>4704</v>
      </c>
      <c r="B5572" t="s">
        <v>29</v>
      </c>
      <c r="C5572" t="s">
        <v>17643</v>
      </c>
      <c r="D5572" s="1">
        <v>45551</v>
      </c>
      <c r="E5572" t="s">
        <v>136947</v>
      </c>
      <c r="F5572" t="s">
        <v>12220</v>
      </c>
      <c r="G5572" t="s">
        <v>12176</v>
      </c>
    </row>
    <row r="5573" spans="1:7" x14ac:dyDescent="0.2">
      <c r="A5573" t="s">
        <v>10855</v>
      </c>
      <c r="B5573" t="s">
        <v>33</v>
      </c>
      <c r="C5573" t="s">
        <v>17644</v>
      </c>
      <c r="D5573" s="1">
        <v>45673</v>
      </c>
      <c r="E5573" t="s">
        <v>136946</v>
      </c>
      <c r="F5573" t="s">
        <v>12220</v>
      </c>
      <c r="G5573" t="s">
        <v>12176</v>
      </c>
    </row>
    <row r="5574" spans="1:7" x14ac:dyDescent="0.2">
      <c r="A5574" t="s">
        <v>6194</v>
      </c>
      <c r="B5574" t="s">
        <v>8</v>
      </c>
      <c r="C5574" t="s">
        <v>17645</v>
      </c>
      <c r="D5574" s="1">
        <v>45622</v>
      </c>
      <c r="E5574" t="s">
        <v>136946</v>
      </c>
      <c r="F5574" t="s">
        <v>12183</v>
      </c>
      <c r="G5574" t="s">
        <v>12179</v>
      </c>
    </row>
    <row r="5575" spans="1:7" x14ac:dyDescent="0.2">
      <c r="A5575" t="s">
        <v>11546</v>
      </c>
      <c r="B5575" t="s">
        <v>36</v>
      </c>
      <c r="C5575" t="s">
        <v>17646</v>
      </c>
      <c r="D5575" s="1">
        <v>45544</v>
      </c>
      <c r="E5575" t="s">
        <v>136948</v>
      </c>
      <c r="F5575" t="s">
        <v>12178</v>
      </c>
      <c r="G5575" t="s">
        <v>12179</v>
      </c>
    </row>
    <row r="5576" spans="1:7" x14ac:dyDescent="0.2">
      <c r="A5576" t="s">
        <v>2417</v>
      </c>
      <c r="B5576" t="s">
        <v>29</v>
      </c>
      <c r="C5576" t="s">
        <v>17647</v>
      </c>
      <c r="D5576" s="1">
        <v>45672</v>
      </c>
      <c r="E5576" t="s">
        <v>136946</v>
      </c>
      <c r="F5576" t="s">
        <v>12178</v>
      </c>
      <c r="G5576" t="s">
        <v>12176</v>
      </c>
    </row>
    <row r="5577" spans="1:7" x14ac:dyDescent="0.2">
      <c r="A5577" t="s">
        <v>208</v>
      </c>
      <c r="B5577" t="s">
        <v>33</v>
      </c>
      <c r="C5577" t="s">
        <v>17648</v>
      </c>
      <c r="D5577" s="1">
        <v>45619</v>
      </c>
      <c r="E5577" t="s">
        <v>136947</v>
      </c>
      <c r="F5577" t="s">
        <v>12194</v>
      </c>
      <c r="G5577" t="s">
        <v>12179</v>
      </c>
    </row>
    <row r="5578" spans="1:7" x14ac:dyDescent="0.2">
      <c r="A5578" t="s">
        <v>7868</v>
      </c>
      <c r="B5578" t="s">
        <v>5</v>
      </c>
      <c r="C5578" t="s">
        <v>17649</v>
      </c>
      <c r="D5578" s="1">
        <v>45643</v>
      </c>
      <c r="E5578" t="s">
        <v>136947</v>
      </c>
      <c r="F5578" t="s">
        <v>12194</v>
      </c>
      <c r="G5578" t="s">
        <v>12179</v>
      </c>
    </row>
    <row r="5579" spans="1:7" x14ac:dyDescent="0.2">
      <c r="A5579" t="s">
        <v>604</v>
      </c>
      <c r="B5579" t="s">
        <v>36</v>
      </c>
      <c r="C5579" t="s">
        <v>17650</v>
      </c>
      <c r="D5579" s="1">
        <v>45678</v>
      </c>
      <c r="E5579" t="s">
        <v>136948</v>
      </c>
      <c r="F5579" t="s">
        <v>12194</v>
      </c>
      <c r="G5579" t="s">
        <v>12179</v>
      </c>
    </row>
    <row r="5580" spans="1:7" x14ac:dyDescent="0.2">
      <c r="A5580" t="s">
        <v>720</v>
      </c>
      <c r="B5580" t="s">
        <v>10</v>
      </c>
      <c r="C5580" t="s">
        <v>17651</v>
      </c>
      <c r="D5580" s="1">
        <v>45709</v>
      </c>
      <c r="E5580" t="s">
        <v>136947</v>
      </c>
      <c r="F5580" t="s">
        <v>12178</v>
      </c>
      <c r="G5580" t="s">
        <v>12179</v>
      </c>
    </row>
    <row r="5581" spans="1:7" x14ac:dyDescent="0.2">
      <c r="A5581" t="s">
        <v>1919</v>
      </c>
      <c r="B5581" t="s">
        <v>10</v>
      </c>
      <c r="C5581" t="s">
        <v>17652</v>
      </c>
      <c r="D5581" s="1">
        <v>45606</v>
      </c>
      <c r="E5581" t="s">
        <v>136946</v>
      </c>
      <c r="F5581" t="s">
        <v>12183</v>
      </c>
      <c r="G5581" t="s">
        <v>12179</v>
      </c>
    </row>
    <row r="5582" spans="1:7" x14ac:dyDescent="0.2">
      <c r="A5582" t="s">
        <v>447</v>
      </c>
      <c r="B5582" t="s">
        <v>33</v>
      </c>
      <c r="C5582" t="s">
        <v>17653</v>
      </c>
      <c r="D5582" s="1">
        <v>45588</v>
      </c>
      <c r="E5582" t="s">
        <v>136948</v>
      </c>
      <c r="F5582" t="s">
        <v>12183</v>
      </c>
      <c r="G5582" t="s">
        <v>12179</v>
      </c>
    </row>
    <row r="5583" spans="1:7" x14ac:dyDescent="0.2">
      <c r="A5583" t="s">
        <v>1775</v>
      </c>
      <c r="B5583" t="s">
        <v>5</v>
      </c>
      <c r="C5583" t="s">
        <v>17654</v>
      </c>
      <c r="D5583" s="1">
        <v>45615</v>
      </c>
      <c r="E5583" t="s">
        <v>136946</v>
      </c>
      <c r="F5583" t="s">
        <v>12194</v>
      </c>
      <c r="G5583" t="s">
        <v>12179</v>
      </c>
    </row>
    <row r="5584" spans="1:7" x14ac:dyDescent="0.2">
      <c r="A5584" t="s">
        <v>11190</v>
      </c>
      <c r="B5584" t="s">
        <v>5</v>
      </c>
      <c r="C5584" t="s">
        <v>17655</v>
      </c>
      <c r="D5584" s="1">
        <v>45715</v>
      </c>
      <c r="E5584" t="s">
        <v>136946</v>
      </c>
      <c r="F5584" t="s">
        <v>12185</v>
      </c>
      <c r="G5584" t="s">
        <v>12176</v>
      </c>
    </row>
    <row r="5585" spans="1:7" x14ac:dyDescent="0.2">
      <c r="A5585" t="s">
        <v>3638</v>
      </c>
      <c r="B5585" t="s">
        <v>33</v>
      </c>
      <c r="C5585" t="s">
        <v>17656</v>
      </c>
      <c r="D5585" s="1">
        <v>45559</v>
      </c>
      <c r="E5585" t="s">
        <v>136946</v>
      </c>
      <c r="F5585" t="s">
        <v>12183</v>
      </c>
      <c r="G5585" t="s">
        <v>12176</v>
      </c>
    </row>
    <row r="5586" spans="1:7" x14ac:dyDescent="0.2">
      <c r="A5586" t="s">
        <v>7441</v>
      </c>
      <c r="B5586" t="s">
        <v>33</v>
      </c>
      <c r="C5586" t="s">
        <v>17657</v>
      </c>
      <c r="D5586" s="1">
        <v>45670</v>
      </c>
      <c r="E5586" t="s">
        <v>136946</v>
      </c>
      <c r="F5586" t="s">
        <v>12175</v>
      </c>
      <c r="G5586" t="s">
        <v>12179</v>
      </c>
    </row>
    <row r="5587" spans="1:7" x14ac:dyDescent="0.2">
      <c r="A5587" t="s">
        <v>11049</v>
      </c>
      <c r="B5587" t="s">
        <v>10</v>
      </c>
      <c r="C5587" t="s">
        <v>17658</v>
      </c>
      <c r="D5587" s="1">
        <v>45709</v>
      </c>
      <c r="E5587" t="s">
        <v>136946</v>
      </c>
      <c r="F5587" t="s">
        <v>12175</v>
      </c>
      <c r="G5587" t="s">
        <v>12179</v>
      </c>
    </row>
    <row r="5588" spans="1:7" x14ac:dyDescent="0.2">
      <c r="A5588" t="s">
        <v>3222</v>
      </c>
      <c r="B5588" t="s">
        <v>29</v>
      </c>
      <c r="C5588" t="s">
        <v>17659</v>
      </c>
      <c r="D5588" s="1">
        <v>45599</v>
      </c>
      <c r="E5588" t="s">
        <v>136948</v>
      </c>
      <c r="F5588" t="s">
        <v>12194</v>
      </c>
      <c r="G5588" t="s">
        <v>12176</v>
      </c>
    </row>
    <row r="5589" spans="1:7" x14ac:dyDescent="0.2">
      <c r="A5589" t="s">
        <v>1708</v>
      </c>
      <c r="B5589" t="s">
        <v>36</v>
      </c>
      <c r="C5589" t="s">
        <v>17660</v>
      </c>
      <c r="D5589" s="1">
        <v>45718</v>
      </c>
      <c r="E5589" t="s">
        <v>136948</v>
      </c>
      <c r="F5589" t="s">
        <v>12190</v>
      </c>
      <c r="G5589" t="s">
        <v>12179</v>
      </c>
    </row>
    <row r="5590" spans="1:7" x14ac:dyDescent="0.2">
      <c r="A5590" t="s">
        <v>6704</v>
      </c>
      <c r="B5590" t="s">
        <v>29</v>
      </c>
      <c r="C5590" t="s">
        <v>17661</v>
      </c>
      <c r="D5590" s="1">
        <v>45560</v>
      </c>
      <c r="E5590" t="s">
        <v>136948</v>
      </c>
      <c r="F5590" t="s">
        <v>12220</v>
      </c>
      <c r="G5590" t="s">
        <v>12179</v>
      </c>
    </row>
    <row r="5591" spans="1:7" x14ac:dyDescent="0.2">
      <c r="A5591" t="s">
        <v>10825</v>
      </c>
      <c r="B5591" t="s">
        <v>36</v>
      </c>
      <c r="C5591" t="s">
        <v>17662</v>
      </c>
      <c r="D5591" s="1">
        <v>45703</v>
      </c>
      <c r="E5591" t="s">
        <v>136948</v>
      </c>
      <c r="F5591" t="s">
        <v>12194</v>
      </c>
      <c r="G5591" t="s">
        <v>12176</v>
      </c>
    </row>
    <row r="5592" spans="1:7" x14ac:dyDescent="0.2">
      <c r="A5592" t="s">
        <v>3095</v>
      </c>
      <c r="B5592" t="s">
        <v>5</v>
      </c>
      <c r="C5592" t="s">
        <v>17663</v>
      </c>
      <c r="D5592" s="1">
        <v>45686</v>
      </c>
      <c r="E5592" t="s">
        <v>136947</v>
      </c>
      <c r="F5592" t="s">
        <v>12194</v>
      </c>
      <c r="G5592" t="s">
        <v>12179</v>
      </c>
    </row>
    <row r="5593" spans="1:7" x14ac:dyDescent="0.2">
      <c r="A5593" t="s">
        <v>6744</v>
      </c>
      <c r="B5593" t="s">
        <v>8</v>
      </c>
      <c r="C5593" t="s">
        <v>17664</v>
      </c>
      <c r="D5593" s="1">
        <v>45644</v>
      </c>
      <c r="E5593" t="s">
        <v>136948</v>
      </c>
      <c r="F5593" t="s">
        <v>12178</v>
      </c>
      <c r="G5593" t="s">
        <v>12179</v>
      </c>
    </row>
    <row r="5594" spans="1:7" x14ac:dyDescent="0.2">
      <c r="A5594" t="s">
        <v>7797</v>
      </c>
      <c r="B5594" t="s">
        <v>36</v>
      </c>
      <c r="C5594" t="s">
        <v>17665</v>
      </c>
      <c r="D5594" s="1">
        <v>45610</v>
      </c>
      <c r="E5594" t="s">
        <v>136946</v>
      </c>
      <c r="F5594" t="s">
        <v>12190</v>
      </c>
      <c r="G5594" t="s">
        <v>12179</v>
      </c>
    </row>
    <row r="5595" spans="1:7" x14ac:dyDescent="0.2">
      <c r="A5595" t="s">
        <v>2088</v>
      </c>
      <c r="B5595" t="s">
        <v>10</v>
      </c>
      <c r="C5595" t="s">
        <v>14816</v>
      </c>
      <c r="D5595" s="1">
        <v>45581</v>
      </c>
      <c r="E5595" t="s">
        <v>136946</v>
      </c>
      <c r="F5595" t="s">
        <v>12187</v>
      </c>
      <c r="G5595" t="s">
        <v>12179</v>
      </c>
    </row>
    <row r="5596" spans="1:7" x14ac:dyDescent="0.2">
      <c r="A5596" t="s">
        <v>7728</v>
      </c>
      <c r="B5596" t="s">
        <v>10</v>
      </c>
      <c r="C5596" t="s">
        <v>17666</v>
      </c>
      <c r="D5596" s="1">
        <v>45614</v>
      </c>
      <c r="E5596" t="s">
        <v>136946</v>
      </c>
      <c r="F5596" t="s">
        <v>12187</v>
      </c>
      <c r="G5596" t="s">
        <v>12179</v>
      </c>
    </row>
    <row r="5597" spans="1:7" x14ac:dyDescent="0.2">
      <c r="A5597" t="s">
        <v>7555</v>
      </c>
      <c r="B5597" t="s">
        <v>10</v>
      </c>
      <c r="C5597" t="s">
        <v>17667</v>
      </c>
      <c r="D5597" s="1">
        <v>45574</v>
      </c>
      <c r="E5597" t="s">
        <v>136946</v>
      </c>
      <c r="F5597" t="s">
        <v>12190</v>
      </c>
      <c r="G5597" t="s">
        <v>12179</v>
      </c>
    </row>
    <row r="5598" spans="1:7" x14ac:dyDescent="0.2">
      <c r="A5598" t="s">
        <v>5044</v>
      </c>
      <c r="B5598" t="s">
        <v>33</v>
      </c>
      <c r="C5598" t="s">
        <v>17668</v>
      </c>
      <c r="D5598" s="1">
        <v>45548</v>
      </c>
      <c r="E5598" t="s">
        <v>136947</v>
      </c>
      <c r="F5598" t="s">
        <v>12220</v>
      </c>
      <c r="G5598" t="s">
        <v>12179</v>
      </c>
    </row>
    <row r="5599" spans="1:7" x14ac:dyDescent="0.2">
      <c r="A5599" t="s">
        <v>10914</v>
      </c>
      <c r="B5599" t="s">
        <v>33</v>
      </c>
      <c r="C5599" t="s">
        <v>17669</v>
      </c>
      <c r="D5599" s="1">
        <v>45606</v>
      </c>
      <c r="E5599" t="s">
        <v>136948</v>
      </c>
      <c r="F5599" t="s">
        <v>12178</v>
      </c>
      <c r="G5599" t="s">
        <v>12176</v>
      </c>
    </row>
    <row r="5600" spans="1:7" x14ac:dyDescent="0.2">
      <c r="A5600" t="s">
        <v>6355</v>
      </c>
      <c r="B5600" t="s">
        <v>8</v>
      </c>
      <c r="C5600" t="s">
        <v>17670</v>
      </c>
      <c r="D5600" s="1">
        <v>45543</v>
      </c>
      <c r="E5600" t="s">
        <v>136946</v>
      </c>
      <c r="F5600" t="s">
        <v>12185</v>
      </c>
      <c r="G5600" t="s">
        <v>12179</v>
      </c>
    </row>
    <row r="5601" spans="1:7" x14ac:dyDescent="0.2">
      <c r="A5601" t="s">
        <v>9079</v>
      </c>
      <c r="B5601" t="s">
        <v>29</v>
      </c>
      <c r="C5601" t="s">
        <v>17671</v>
      </c>
      <c r="D5601" s="1">
        <v>45703</v>
      </c>
      <c r="E5601" t="s">
        <v>136947</v>
      </c>
      <c r="F5601" t="s">
        <v>12194</v>
      </c>
      <c r="G5601" t="s">
        <v>12179</v>
      </c>
    </row>
    <row r="5602" spans="1:7" x14ac:dyDescent="0.2">
      <c r="A5602" t="s">
        <v>1063</v>
      </c>
      <c r="B5602" t="s">
        <v>29</v>
      </c>
      <c r="C5602" t="s">
        <v>17672</v>
      </c>
      <c r="D5602" s="1">
        <v>45579</v>
      </c>
      <c r="E5602" t="s">
        <v>136947</v>
      </c>
      <c r="F5602" t="s">
        <v>12183</v>
      </c>
      <c r="G5602" t="s">
        <v>12176</v>
      </c>
    </row>
    <row r="5603" spans="1:7" x14ac:dyDescent="0.2">
      <c r="A5603" t="s">
        <v>11116</v>
      </c>
      <c r="B5603" t="s">
        <v>33</v>
      </c>
      <c r="C5603" t="s">
        <v>17673</v>
      </c>
      <c r="D5603" s="1">
        <v>45615</v>
      </c>
      <c r="E5603" t="s">
        <v>136946</v>
      </c>
      <c r="F5603" t="s">
        <v>12190</v>
      </c>
      <c r="G5603" t="s">
        <v>12179</v>
      </c>
    </row>
    <row r="5604" spans="1:7" x14ac:dyDescent="0.2">
      <c r="A5604" t="s">
        <v>11106</v>
      </c>
      <c r="B5604" t="s">
        <v>33</v>
      </c>
      <c r="C5604" t="s">
        <v>17674</v>
      </c>
      <c r="D5604" s="1">
        <v>45556</v>
      </c>
      <c r="E5604" t="s">
        <v>136946</v>
      </c>
      <c r="F5604" t="s">
        <v>12190</v>
      </c>
      <c r="G5604" t="s">
        <v>12176</v>
      </c>
    </row>
    <row r="5605" spans="1:7" x14ac:dyDescent="0.2">
      <c r="A5605" t="s">
        <v>9931</v>
      </c>
      <c r="B5605" t="s">
        <v>29</v>
      </c>
      <c r="C5605" t="s">
        <v>17675</v>
      </c>
      <c r="D5605" s="1">
        <v>45714</v>
      </c>
      <c r="E5605" t="s">
        <v>136948</v>
      </c>
      <c r="F5605" t="s">
        <v>12175</v>
      </c>
      <c r="G5605" t="s">
        <v>12179</v>
      </c>
    </row>
    <row r="5606" spans="1:7" x14ac:dyDescent="0.2">
      <c r="A5606" t="s">
        <v>2089</v>
      </c>
      <c r="B5606" t="s">
        <v>8</v>
      </c>
      <c r="C5606" t="s">
        <v>17676</v>
      </c>
      <c r="D5606" s="1">
        <v>45631</v>
      </c>
      <c r="E5606" t="s">
        <v>136947</v>
      </c>
      <c r="F5606" t="s">
        <v>12220</v>
      </c>
      <c r="G5606" t="s">
        <v>12179</v>
      </c>
    </row>
    <row r="5607" spans="1:7" x14ac:dyDescent="0.2">
      <c r="A5607" t="s">
        <v>11513</v>
      </c>
      <c r="B5607" t="s">
        <v>8</v>
      </c>
      <c r="C5607" t="s">
        <v>17677</v>
      </c>
      <c r="D5607" s="1">
        <v>45601</v>
      </c>
      <c r="E5607" t="s">
        <v>136946</v>
      </c>
      <c r="F5607" t="s">
        <v>12187</v>
      </c>
      <c r="G5607" t="s">
        <v>12179</v>
      </c>
    </row>
    <row r="5608" spans="1:7" x14ac:dyDescent="0.2">
      <c r="A5608" t="s">
        <v>5756</v>
      </c>
      <c r="B5608" t="s">
        <v>29</v>
      </c>
      <c r="C5608" t="s">
        <v>17678</v>
      </c>
      <c r="D5608" s="1">
        <v>45582</v>
      </c>
      <c r="E5608" t="s">
        <v>136946</v>
      </c>
      <c r="F5608" t="s">
        <v>12187</v>
      </c>
      <c r="G5608" t="s">
        <v>12179</v>
      </c>
    </row>
    <row r="5609" spans="1:7" x14ac:dyDescent="0.2">
      <c r="A5609" t="s">
        <v>2546</v>
      </c>
      <c r="B5609" t="s">
        <v>8</v>
      </c>
      <c r="C5609" t="s">
        <v>17679</v>
      </c>
      <c r="D5609" s="1">
        <v>45574</v>
      </c>
      <c r="E5609" t="s">
        <v>136946</v>
      </c>
      <c r="F5609" t="s">
        <v>12190</v>
      </c>
      <c r="G5609" t="s">
        <v>12179</v>
      </c>
    </row>
    <row r="5610" spans="1:7" x14ac:dyDescent="0.2">
      <c r="A5610" t="s">
        <v>5796</v>
      </c>
      <c r="B5610" t="s">
        <v>33</v>
      </c>
      <c r="C5610" t="s">
        <v>17680</v>
      </c>
      <c r="D5610" s="1">
        <v>45613</v>
      </c>
      <c r="E5610" t="s">
        <v>136946</v>
      </c>
      <c r="F5610" t="s">
        <v>12194</v>
      </c>
      <c r="G5610" t="s">
        <v>12179</v>
      </c>
    </row>
    <row r="5611" spans="1:7" x14ac:dyDescent="0.2">
      <c r="A5611" t="s">
        <v>11506</v>
      </c>
      <c r="B5611" t="s">
        <v>33</v>
      </c>
      <c r="C5611" t="s">
        <v>17681</v>
      </c>
      <c r="D5611" s="1">
        <v>45674</v>
      </c>
      <c r="E5611" t="s">
        <v>136946</v>
      </c>
      <c r="F5611" t="s">
        <v>12194</v>
      </c>
      <c r="G5611" t="s">
        <v>12179</v>
      </c>
    </row>
    <row r="5612" spans="1:7" x14ac:dyDescent="0.2">
      <c r="A5612" t="s">
        <v>2348</v>
      </c>
      <c r="B5612" t="s">
        <v>33</v>
      </c>
      <c r="C5612" t="s">
        <v>17682</v>
      </c>
      <c r="D5612" s="1">
        <v>45565</v>
      </c>
      <c r="E5612" t="s">
        <v>136946</v>
      </c>
      <c r="F5612" t="s">
        <v>12175</v>
      </c>
      <c r="G5612" t="s">
        <v>12179</v>
      </c>
    </row>
    <row r="5613" spans="1:7" x14ac:dyDescent="0.2">
      <c r="A5613" t="s">
        <v>5946</v>
      </c>
      <c r="B5613" t="s">
        <v>33</v>
      </c>
      <c r="C5613" t="s">
        <v>17683</v>
      </c>
      <c r="D5613" s="1">
        <v>45685</v>
      </c>
      <c r="E5613" t="s">
        <v>136946</v>
      </c>
      <c r="F5613" t="s">
        <v>12187</v>
      </c>
      <c r="G5613" t="s">
        <v>12179</v>
      </c>
    </row>
    <row r="5614" spans="1:7" x14ac:dyDescent="0.2">
      <c r="A5614" t="s">
        <v>4753</v>
      </c>
      <c r="B5614" t="s">
        <v>10</v>
      </c>
      <c r="C5614" t="s">
        <v>17684</v>
      </c>
      <c r="D5614" s="1">
        <v>45677</v>
      </c>
      <c r="E5614" t="s">
        <v>136946</v>
      </c>
      <c r="F5614" t="s">
        <v>12178</v>
      </c>
      <c r="G5614" t="s">
        <v>12179</v>
      </c>
    </row>
    <row r="5615" spans="1:7" x14ac:dyDescent="0.2">
      <c r="A5615" t="s">
        <v>8790</v>
      </c>
      <c r="B5615" t="s">
        <v>33</v>
      </c>
      <c r="C5615" t="s">
        <v>17685</v>
      </c>
      <c r="D5615" s="1">
        <v>45673</v>
      </c>
      <c r="E5615" t="s">
        <v>136948</v>
      </c>
      <c r="F5615" t="s">
        <v>12183</v>
      </c>
      <c r="G5615" t="s">
        <v>12179</v>
      </c>
    </row>
    <row r="5616" spans="1:7" x14ac:dyDescent="0.2">
      <c r="A5616" t="s">
        <v>5186</v>
      </c>
      <c r="B5616" t="s">
        <v>10</v>
      </c>
      <c r="C5616" t="s">
        <v>17686</v>
      </c>
      <c r="D5616" s="1">
        <v>45622</v>
      </c>
      <c r="E5616" t="s">
        <v>136948</v>
      </c>
      <c r="F5616" t="s">
        <v>12220</v>
      </c>
      <c r="G5616" t="s">
        <v>12179</v>
      </c>
    </row>
    <row r="5617" spans="1:7" x14ac:dyDescent="0.2">
      <c r="A5617" t="s">
        <v>2405</v>
      </c>
      <c r="B5617" t="s">
        <v>33</v>
      </c>
      <c r="C5617" t="s">
        <v>17687</v>
      </c>
      <c r="D5617" s="1">
        <v>45580</v>
      </c>
      <c r="E5617" t="s">
        <v>136946</v>
      </c>
      <c r="F5617" t="s">
        <v>12190</v>
      </c>
      <c r="G5617" t="s">
        <v>12179</v>
      </c>
    </row>
    <row r="5618" spans="1:7" x14ac:dyDescent="0.2">
      <c r="A5618" t="s">
        <v>8869</v>
      </c>
      <c r="B5618" t="s">
        <v>10</v>
      </c>
      <c r="C5618" t="s">
        <v>17688</v>
      </c>
      <c r="D5618" s="1">
        <v>45581</v>
      </c>
      <c r="E5618" t="s">
        <v>136946</v>
      </c>
      <c r="F5618" t="s">
        <v>12190</v>
      </c>
      <c r="G5618" t="s">
        <v>12176</v>
      </c>
    </row>
    <row r="5619" spans="1:7" x14ac:dyDescent="0.2">
      <c r="A5619" t="s">
        <v>9371</v>
      </c>
      <c r="B5619" t="s">
        <v>36</v>
      </c>
      <c r="C5619" t="s">
        <v>17689</v>
      </c>
      <c r="D5619" s="1">
        <v>45616</v>
      </c>
      <c r="E5619" t="s">
        <v>136946</v>
      </c>
      <c r="F5619" t="s">
        <v>12175</v>
      </c>
      <c r="G5619" t="s">
        <v>12176</v>
      </c>
    </row>
    <row r="5620" spans="1:7" x14ac:dyDescent="0.2">
      <c r="A5620" t="s">
        <v>3095</v>
      </c>
      <c r="B5620" t="s">
        <v>8</v>
      </c>
      <c r="C5620" t="s">
        <v>17690</v>
      </c>
      <c r="D5620" s="1">
        <v>45561</v>
      </c>
      <c r="E5620" t="s">
        <v>136947</v>
      </c>
      <c r="F5620" t="s">
        <v>12220</v>
      </c>
      <c r="G5620" t="s">
        <v>12179</v>
      </c>
    </row>
    <row r="5621" spans="1:7" x14ac:dyDescent="0.2">
      <c r="A5621" t="s">
        <v>8050</v>
      </c>
      <c r="B5621" t="s">
        <v>36</v>
      </c>
      <c r="C5621" t="s">
        <v>17691</v>
      </c>
      <c r="D5621" s="1">
        <v>45631</v>
      </c>
      <c r="E5621" t="s">
        <v>136946</v>
      </c>
      <c r="F5621" t="s">
        <v>12187</v>
      </c>
      <c r="G5621" t="s">
        <v>12176</v>
      </c>
    </row>
    <row r="5622" spans="1:7" x14ac:dyDescent="0.2">
      <c r="A5622" t="s">
        <v>7417</v>
      </c>
      <c r="B5622" t="s">
        <v>33</v>
      </c>
      <c r="C5622" t="s">
        <v>17692</v>
      </c>
      <c r="D5622" s="1">
        <v>45599</v>
      </c>
      <c r="E5622" t="s">
        <v>136946</v>
      </c>
      <c r="F5622" t="s">
        <v>12187</v>
      </c>
      <c r="G5622" t="s">
        <v>12179</v>
      </c>
    </row>
    <row r="5623" spans="1:7" x14ac:dyDescent="0.2">
      <c r="A5623" t="s">
        <v>165</v>
      </c>
      <c r="B5623" t="s">
        <v>8</v>
      </c>
      <c r="C5623" t="s">
        <v>17693</v>
      </c>
      <c r="D5623" s="1">
        <v>45640</v>
      </c>
      <c r="E5623" t="s">
        <v>136947</v>
      </c>
      <c r="F5623" t="s">
        <v>12220</v>
      </c>
      <c r="G5623" t="s">
        <v>12176</v>
      </c>
    </row>
    <row r="5624" spans="1:7" x14ac:dyDescent="0.2">
      <c r="A5624" t="s">
        <v>253</v>
      </c>
      <c r="B5624" t="s">
        <v>10</v>
      </c>
      <c r="C5624" t="s">
        <v>17694</v>
      </c>
      <c r="D5624" s="1">
        <v>45665</v>
      </c>
      <c r="E5624" t="s">
        <v>136947</v>
      </c>
      <c r="F5624" t="s">
        <v>12220</v>
      </c>
      <c r="G5624" t="s">
        <v>12176</v>
      </c>
    </row>
    <row r="5625" spans="1:7" x14ac:dyDescent="0.2">
      <c r="A5625" t="s">
        <v>1102</v>
      </c>
      <c r="B5625" t="s">
        <v>36</v>
      </c>
      <c r="C5625" t="s">
        <v>17695</v>
      </c>
      <c r="D5625" s="1">
        <v>45614</v>
      </c>
      <c r="E5625" t="s">
        <v>136947</v>
      </c>
      <c r="F5625" t="s">
        <v>12187</v>
      </c>
      <c r="G5625" t="s">
        <v>12176</v>
      </c>
    </row>
    <row r="5626" spans="1:7" x14ac:dyDescent="0.2">
      <c r="A5626" t="s">
        <v>1036</v>
      </c>
      <c r="B5626" t="s">
        <v>29</v>
      </c>
      <c r="C5626" t="s">
        <v>17696</v>
      </c>
      <c r="D5626" s="1">
        <v>45607</v>
      </c>
      <c r="E5626" t="s">
        <v>136947</v>
      </c>
      <c r="F5626" t="s">
        <v>12175</v>
      </c>
      <c r="G5626" t="s">
        <v>12176</v>
      </c>
    </row>
    <row r="5627" spans="1:7" x14ac:dyDescent="0.2">
      <c r="A5627" t="s">
        <v>6715</v>
      </c>
      <c r="B5627" t="s">
        <v>10</v>
      </c>
      <c r="C5627" t="s">
        <v>17697</v>
      </c>
      <c r="D5627" s="1">
        <v>45548</v>
      </c>
      <c r="E5627" t="s">
        <v>136947</v>
      </c>
      <c r="F5627" t="s">
        <v>12190</v>
      </c>
      <c r="G5627" t="s">
        <v>12176</v>
      </c>
    </row>
    <row r="5628" spans="1:7" x14ac:dyDescent="0.2">
      <c r="A5628" t="s">
        <v>9700</v>
      </c>
      <c r="B5628" t="s">
        <v>5</v>
      </c>
      <c r="C5628" t="s">
        <v>15579</v>
      </c>
      <c r="D5628" s="1">
        <v>45614</v>
      </c>
      <c r="E5628" t="s">
        <v>136946</v>
      </c>
      <c r="F5628" t="s">
        <v>12194</v>
      </c>
      <c r="G5628" t="s">
        <v>12179</v>
      </c>
    </row>
    <row r="5629" spans="1:7" x14ac:dyDescent="0.2">
      <c r="A5629" t="s">
        <v>6116</v>
      </c>
      <c r="B5629" t="s">
        <v>33</v>
      </c>
      <c r="C5629" t="s">
        <v>17698</v>
      </c>
      <c r="D5629" s="1">
        <v>45680</v>
      </c>
      <c r="E5629" t="s">
        <v>136946</v>
      </c>
      <c r="F5629" t="s">
        <v>12178</v>
      </c>
      <c r="G5629" t="s">
        <v>12179</v>
      </c>
    </row>
    <row r="5630" spans="1:7" x14ac:dyDescent="0.2">
      <c r="A5630" t="s">
        <v>9483</v>
      </c>
      <c r="B5630" t="s">
        <v>29</v>
      </c>
      <c r="C5630" t="s">
        <v>17699</v>
      </c>
      <c r="D5630" s="1">
        <v>45564</v>
      </c>
      <c r="E5630" t="s">
        <v>136947</v>
      </c>
      <c r="F5630" t="s">
        <v>12175</v>
      </c>
      <c r="G5630" t="s">
        <v>12179</v>
      </c>
    </row>
    <row r="5631" spans="1:7" x14ac:dyDescent="0.2">
      <c r="A5631" t="s">
        <v>2207</v>
      </c>
      <c r="B5631" t="s">
        <v>8</v>
      </c>
      <c r="C5631" t="s">
        <v>17700</v>
      </c>
      <c r="D5631" s="1">
        <v>45602</v>
      </c>
      <c r="E5631" t="s">
        <v>136947</v>
      </c>
      <c r="F5631" t="s">
        <v>12185</v>
      </c>
      <c r="G5631" t="s">
        <v>12179</v>
      </c>
    </row>
    <row r="5632" spans="1:7" x14ac:dyDescent="0.2">
      <c r="A5632" t="s">
        <v>9419</v>
      </c>
      <c r="B5632" t="s">
        <v>29</v>
      </c>
      <c r="C5632" t="s">
        <v>17701</v>
      </c>
      <c r="D5632" s="1">
        <v>45698</v>
      </c>
      <c r="E5632" t="s">
        <v>136946</v>
      </c>
      <c r="F5632" t="s">
        <v>12178</v>
      </c>
      <c r="G5632" t="s">
        <v>12179</v>
      </c>
    </row>
    <row r="5633" spans="1:7" x14ac:dyDescent="0.2">
      <c r="A5633" t="s">
        <v>1173</v>
      </c>
      <c r="B5633" t="s">
        <v>29</v>
      </c>
      <c r="C5633" t="s">
        <v>17702</v>
      </c>
      <c r="D5633" s="1">
        <v>45566</v>
      </c>
      <c r="E5633" t="s">
        <v>136948</v>
      </c>
      <c r="F5633" t="s">
        <v>12183</v>
      </c>
      <c r="G5633" t="s">
        <v>12179</v>
      </c>
    </row>
    <row r="5634" spans="1:7" x14ac:dyDescent="0.2">
      <c r="A5634" t="s">
        <v>769</v>
      </c>
      <c r="B5634" t="s">
        <v>33</v>
      </c>
      <c r="C5634" t="s">
        <v>17703</v>
      </c>
      <c r="D5634" s="1">
        <v>45588</v>
      </c>
      <c r="E5634" t="s">
        <v>136946</v>
      </c>
      <c r="F5634" t="s">
        <v>12183</v>
      </c>
      <c r="G5634" t="s">
        <v>12176</v>
      </c>
    </row>
    <row r="5635" spans="1:7" x14ac:dyDescent="0.2">
      <c r="A5635" t="s">
        <v>6325</v>
      </c>
      <c r="B5635" t="s">
        <v>8</v>
      </c>
      <c r="C5635" t="s">
        <v>17704</v>
      </c>
      <c r="D5635" s="1">
        <v>45700</v>
      </c>
      <c r="E5635" t="s">
        <v>136947</v>
      </c>
      <c r="F5635" t="s">
        <v>12220</v>
      </c>
      <c r="G5635" t="s">
        <v>12179</v>
      </c>
    </row>
    <row r="5636" spans="1:7" x14ac:dyDescent="0.2">
      <c r="A5636" t="s">
        <v>3930</v>
      </c>
      <c r="B5636" t="s">
        <v>29</v>
      </c>
      <c r="C5636" t="s">
        <v>17705</v>
      </c>
      <c r="D5636" s="1">
        <v>45684</v>
      </c>
      <c r="E5636" t="s">
        <v>136947</v>
      </c>
      <c r="F5636" t="s">
        <v>12185</v>
      </c>
      <c r="G5636" t="s">
        <v>12179</v>
      </c>
    </row>
    <row r="5637" spans="1:7" x14ac:dyDescent="0.2">
      <c r="A5637" t="s">
        <v>4619</v>
      </c>
      <c r="B5637" t="s">
        <v>29</v>
      </c>
      <c r="C5637" t="s">
        <v>17706</v>
      </c>
      <c r="D5637" s="1">
        <v>45596</v>
      </c>
      <c r="E5637" t="s">
        <v>136947</v>
      </c>
      <c r="F5637" t="s">
        <v>12187</v>
      </c>
      <c r="G5637" t="s">
        <v>12179</v>
      </c>
    </row>
    <row r="5638" spans="1:7" x14ac:dyDescent="0.2">
      <c r="A5638" t="s">
        <v>2816</v>
      </c>
      <c r="B5638" t="s">
        <v>10</v>
      </c>
      <c r="C5638" t="s">
        <v>17707</v>
      </c>
      <c r="D5638" s="1">
        <v>45630</v>
      </c>
      <c r="E5638" t="s">
        <v>136948</v>
      </c>
      <c r="F5638" t="s">
        <v>12178</v>
      </c>
      <c r="G5638" t="s">
        <v>12179</v>
      </c>
    </row>
    <row r="5639" spans="1:7" x14ac:dyDescent="0.2">
      <c r="A5639" t="s">
        <v>3047</v>
      </c>
      <c r="B5639" t="s">
        <v>36</v>
      </c>
      <c r="C5639" t="s">
        <v>17708</v>
      </c>
      <c r="D5639" s="1">
        <v>45641</v>
      </c>
      <c r="E5639" t="s">
        <v>136946</v>
      </c>
      <c r="F5639" t="s">
        <v>12194</v>
      </c>
      <c r="G5639" t="s">
        <v>12179</v>
      </c>
    </row>
    <row r="5640" spans="1:7" x14ac:dyDescent="0.2">
      <c r="A5640" t="s">
        <v>5980</v>
      </c>
      <c r="B5640" t="s">
        <v>29</v>
      </c>
      <c r="C5640" t="s">
        <v>17709</v>
      </c>
      <c r="D5640" s="1">
        <v>45625</v>
      </c>
      <c r="E5640" t="s">
        <v>136946</v>
      </c>
      <c r="F5640" t="s">
        <v>12183</v>
      </c>
      <c r="G5640" t="s">
        <v>12179</v>
      </c>
    </row>
    <row r="5641" spans="1:7" x14ac:dyDescent="0.2">
      <c r="A5641" t="s">
        <v>11134</v>
      </c>
      <c r="B5641" t="s">
        <v>33</v>
      </c>
      <c r="C5641" t="s">
        <v>17710</v>
      </c>
      <c r="D5641" s="1">
        <v>45610</v>
      </c>
      <c r="E5641" t="s">
        <v>136946</v>
      </c>
      <c r="F5641" t="s">
        <v>12178</v>
      </c>
      <c r="G5641" t="s">
        <v>12179</v>
      </c>
    </row>
    <row r="5642" spans="1:7" x14ac:dyDescent="0.2">
      <c r="A5642" t="s">
        <v>9361</v>
      </c>
      <c r="B5642" t="s">
        <v>10</v>
      </c>
      <c r="C5642" t="s">
        <v>17711</v>
      </c>
      <c r="D5642" s="1">
        <v>45685</v>
      </c>
      <c r="E5642" t="s">
        <v>136948</v>
      </c>
      <c r="F5642" t="s">
        <v>12183</v>
      </c>
      <c r="G5642" t="s">
        <v>12179</v>
      </c>
    </row>
    <row r="5643" spans="1:7" x14ac:dyDescent="0.2">
      <c r="A5643" t="s">
        <v>10680</v>
      </c>
      <c r="B5643" t="s">
        <v>33</v>
      </c>
      <c r="C5643" t="s">
        <v>17712</v>
      </c>
      <c r="D5643" s="1">
        <v>45691</v>
      </c>
      <c r="E5643" t="s">
        <v>136947</v>
      </c>
      <c r="F5643" t="s">
        <v>12194</v>
      </c>
      <c r="G5643" t="s">
        <v>12176</v>
      </c>
    </row>
    <row r="5644" spans="1:7" x14ac:dyDescent="0.2">
      <c r="A5644" t="s">
        <v>3578</v>
      </c>
      <c r="B5644" t="s">
        <v>29</v>
      </c>
      <c r="C5644" t="s">
        <v>17713</v>
      </c>
      <c r="D5644" s="1">
        <v>45690</v>
      </c>
      <c r="E5644" t="s">
        <v>136946</v>
      </c>
      <c r="F5644" t="s">
        <v>12187</v>
      </c>
      <c r="G5644" t="s">
        <v>12179</v>
      </c>
    </row>
    <row r="5645" spans="1:7" x14ac:dyDescent="0.2">
      <c r="A5645" t="s">
        <v>10069</v>
      </c>
      <c r="B5645" t="s">
        <v>10</v>
      </c>
      <c r="C5645" t="s">
        <v>17714</v>
      </c>
      <c r="D5645" s="1">
        <v>45543</v>
      </c>
      <c r="E5645" t="s">
        <v>136946</v>
      </c>
      <c r="F5645" t="s">
        <v>12185</v>
      </c>
      <c r="G5645" t="s">
        <v>12176</v>
      </c>
    </row>
    <row r="5646" spans="1:7" x14ac:dyDescent="0.2">
      <c r="A5646" t="s">
        <v>2171</v>
      </c>
      <c r="B5646" t="s">
        <v>5</v>
      </c>
      <c r="C5646" t="s">
        <v>13347</v>
      </c>
      <c r="D5646" s="1">
        <v>45658</v>
      </c>
      <c r="E5646" t="s">
        <v>136946</v>
      </c>
      <c r="F5646" t="s">
        <v>12185</v>
      </c>
      <c r="G5646" t="s">
        <v>12176</v>
      </c>
    </row>
    <row r="5647" spans="1:7" x14ac:dyDescent="0.2">
      <c r="A5647" t="s">
        <v>5413</v>
      </c>
      <c r="B5647" t="s">
        <v>10</v>
      </c>
      <c r="C5647" t="s">
        <v>17715</v>
      </c>
      <c r="D5647" s="1">
        <v>45633</v>
      </c>
      <c r="E5647" t="s">
        <v>136946</v>
      </c>
      <c r="F5647" t="s">
        <v>12194</v>
      </c>
      <c r="G5647" t="s">
        <v>12179</v>
      </c>
    </row>
    <row r="5648" spans="1:7" x14ac:dyDescent="0.2">
      <c r="A5648" t="s">
        <v>3273</v>
      </c>
      <c r="B5648" t="s">
        <v>33</v>
      </c>
      <c r="C5648" t="s">
        <v>17716</v>
      </c>
      <c r="D5648" s="1">
        <v>45618</v>
      </c>
      <c r="E5648" t="s">
        <v>136946</v>
      </c>
      <c r="F5648" t="s">
        <v>12183</v>
      </c>
      <c r="G5648" t="s">
        <v>12176</v>
      </c>
    </row>
    <row r="5649" spans="1:7" x14ac:dyDescent="0.2">
      <c r="A5649" t="s">
        <v>9637</v>
      </c>
      <c r="B5649" t="s">
        <v>8</v>
      </c>
      <c r="C5649" t="s">
        <v>17717</v>
      </c>
      <c r="D5649" s="1">
        <v>45663</v>
      </c>
      <c r="E5649" t="s">
        <v>136946</v>
      </c>
      <c r="F5649" t="s">
        <v>12187</v>
      </c>
      <c r="G5649" t="s">
        <v>12179</v>
      </c>
    </row>
    <row r="5650" spans="1:7" x14ac:dyDescent="0.2">
      <c r="A5650" t="s">
        <v>1827</v>
      </c>
      <c r="B5650" t="s">
        <v>8</v>
      </c>
      <c r="C5650" t="s">
        <v>17718</v>
      </c>
      <c r="D5650" s="1">
        <v>45584</v>
      </c>
      <c r="E5650" t="s">
        <v>136947</v>
      </c>
      <c r="F5650" t="s">
        <v>12183</v>
      </c>
      <c r="G5650" t="s">
        <v>12179</v>
      </c>
    </row>
    <row r="5651" spans="1:7" x14ac:dyDescent="0.2">
      <c r="A5651" t="s">
        <v>6623</v>
      </c>
      <c r="B5651" t="s">
        <v>5</v>
      </c>
      <c r="C5651" t="s">
        <v>17719</v>
      </c>
      <c r="D5651" s="1">
        <v>45646</v>
      </c>
      <c r="E5651" t="s">
        <v>136947</v>
      </c>
      <c r="F5651" t="s">
        <v>12178</v>
      </c>
      <c r="G5651" t="s">
        <v>12176</v>
      </c>
    </row>
    <row r="5652" spans="1:7" x14ac:dyDescent="0.2">
      <c r="A5652" t="s">
        <v>11297</v>
      </c>
      <c r="B5652" t="s">
        <v>29</v>
      </c>
      <c r="C5652" t="s">
        <v>17720</v>
      </c>
      <c r="D5652" s="1">
        <v>45672</v>
      </c>
      <c r="E5652" t="s">
        <v>136947</v>
      </c>
      <c r="F5652" t="s">
        <v>12190</v>
      </c>
      <c r="G5652" t="s">
        <v>12179</v>
      </c>
    </row>
    <row r="5653" spans="1:7" x14ac:dyDescent="0.2">
      <c r="A5653" t="s">
        <v>11934</v>
      </c>
      <c r="B5653" t="s">
        <v>8</v>
      </c>
      <c r="C5653" t="s">
        <v>17721</v>
      </c>
      <c r="D5653" s="1">
        <v>45656</v>
      </c>
      <c r="E5653" t="s">
        <v>136947</v>
      </c>
      <c r="F5653" t="s">
        <v>12185</v>
      </c>
      <c r="G5653" t="s">
        <v>12179</v>
      </c>
    </row>
    <row r="5654" spans="1:7" x14ac:dyDescent="0.2">
      <c r="A5654" t="s">
        <v>11130</v>
      </c>
      <c r="B5654" t="s">
        <v>8</v>
      </c>
      <c r="C5654" t="s">
        <v>17722</v>
      </c>
      <c r="D5654" s="1">
        <v>45685</v>
      </c>
      <c r="E5654" t="s">
        <v>136946</v>
      </c>
      <c r="F5654" t="s">
        <v>12178</v>
      </c>
      <c r="G5654" t="s">
        <v>12176</v>
      </c>
    </row>
    <row r="5655" spans="1:7" x14ac:dyDescent="0.2">
      <c r="A5655" t="s">
        <v>421</v>
      </c>
      <c r="B5655" t="s">
        <v>29</v>
      </c>
      <c r="C5655" t="s">
        <v>17723</v>
      </c>
      <c r="D5655" s="1">
        <v>45626</v>
      </c>
      <c r="E5655" t="s">
        <v>136946</v>
      </c>
      <c r="F5655" t="s">
        <v>12175</v>
      </c>
      <c r="G5655" t="s">
        <v>12179</v>
      </c>
    </row>
    <row r="5656" spans="1:7" x14ac:dyDescent="0.2">
      <c r="A5656" t="s">
        <v>4798</v>
      </c>
      <c r="B5656" t="s">
        <v>36</v>
      </c>
      <c r="C5656" t="s">
        <v>17021</v>
      </c>
      <c r="D5656" s="1">
        <v>45575</v>
      </c>
      <c r="E5656" t="s">
        <v>136947</v>
      </c>
      <c r="F5656" t="s">
        <v>12190</v>
      </c>
      <c r="G5656" t="s">
        <v>12179</v>
      </c>
    </row>
    <row r="5657" spans="1:7" x14ac:dyDescent="0.2">
      <c r="A5657" t="s">
        <v>9724</v>
      </c>
      <c r="B5657" t="s">
        <v>8</v>
      </c>
      <c r="C5657" t="s">
        <v>17724</v>
      </c>
      <c r="D5657" s="1">
        <v>45683</v>
      </c>
      <c r="E5657" t="s">
        <v>136947</v>
      </c>
      <c r="F5657" t="s">
        <v>12190</v>
      </c>
      <c r="G5657" t="s">
        <v>12179</v>
      </c>
    </row>
    <row r="5658" spans="1:7" x14ac:dyDescent="0.2">
      <c r="A5658" t="s">
        <v>5276</v>
      </c>
      <c r="B5658" t="s">
        <v>29</v>
      </c>
      <c r="C5658" t="s">
        <v>17725</v>
      </c>
      <c r="D5658" s="1">
        <v>45660</v>
      </c>
      <c r="E5658" t="s">
        <v>136948</v>
      </c>
      <c r="F5658" t="s">
        <v>12190</v>
      </c>
      <c r="G5658" t="s">
        <v>12176</v>
      </c>
    </row>
    <row r="5659" spans="1:7" x14ac:dyDescent="0.2">
      <c r="A5659" t="s">
        <v>7679</v>
      </c>
      <c r="B5659" t="s">
        <v>33</v>
      </c>
      <c r="C5659" t="s">
        <v>17726</v>
      </c>
      <c r="D5659" s="1">
        <v>45614</v>
      </c>
      <c r="E5659" t="s">
        <v>136947</v>
      </c>
      <c r="F5659" t="s">
        <v>12220</v>
      </c>
      <c r="G5659" t="s">
        <v>12179</v>
      </c>
    </row>
    <row r="5660" spans="1:7" x14ac:dyDescent="0.2">
      <c r="A5660" t="s">
        <v>6812</v>
      </c>
      <c r="B5660" t="s">
        <v>5</v>
      </c>
      <c r="C5660" t="s">
        <v>17727</v>
      </c>
      <c r="D5660" s="1">
        <v>45576</v>
      </c>
      <c r="E5660" t="s">
        <v>136947</v>
      </c>
      <c r="F5660" t="s">
        <v>12194</v>
      </c>
      <c r="G5660" t="s">
        <v>12179</v>
      </c>
    </row>
    <row r="5661" spans="1:7" x14ac:dyDescent="0.2">
      <c r="A5661" t="s">
        <v>1855</v>
      </c>
      <c r="B5661" t="s">
        <v>8</v>
      </c>
      <c r="C5661" t="s">
        <v>17728</v>
      </c>
      <c r="D5661" s="1">
        <v>45597</v>
      </c>
      <c r="E5661" t="s">
        <v>136947</v>
      </c>
      <c r="F5661" t="s">
        <v>12220</v>
      </c>
      <c r="G5661" t="s">
        <v>12179</v>
      </c>
    </row>
    <row r="5662" spans="1:7" x14ac:dyDescent="0.2">
      <c r="A5662" t="s">
        <v>4738</v>
      </c>
      <c r="B5662" t="s">
        <v>8</v>
      </c>
      <c r="C5662" t="s">
        <v>17729</v>
      </c>
      <c r="D5662" s="1">
        <v>45657</v>
      </c>
      <c r="E5662" t="s">
        <v>136948</v>
      </c>
      <c r="F5662" t="s">
        <v>12183</v>
      </c>
      <c r="G5662" t="s">
        <v>12179</v>
      </c>
    </row>
    <row r="5663" spans="1:7" x14ac:dyDescent="0.2">
      <c r="A5663" t="s">
        <v>478</v>
      </c>
      <c r="B5663" t="s">
        <v>8</v>
      </c>
      <c r="C5663" t="s">
        <v>17730</v>
      </c>
      <c r="D5663" s="1">
        <v>45699</v>
      </c>
      <c r="E5663" t="s">
        <v>136946</v>
      </c>
      <c r="F5663" t="s">
        <v>12175</v>
      </c>
      <c r="G5663" t="s">
        <v>12176</v>
      </c>
    </row>
    <row r="5664" spans="1:7" x14ac:dyDescent="0.2">
      <c r="A5664" t="s">
        <v>1093</v>
      </c>
      <c r="B5664" t="s">
        <v>8</v>
      </c>
      <c r="C5664" t="s">
        <v>17731</v>
      </c>
      <c r="D5664" s="1">
        <v>45567</v>
      </c>
      <c r="E5664" t="s">
        <v>136946</v>
      </c>
      <c r="F5664" t="s">
        <v>12183</v>
      </c>
      <c r="G5664" t="s">
        <v>12179</v>
      </c>
    </row>
    <row r="5665" spans="1:7" x14ac:dyDescent="0.2">
      <c r="A5665" t="s">
        <v>7453</v>
      </c>
      <c r="B5665" t="s">
        <v>33</v>
      </c>
      <c r="C5665" t="s">
        <v>17732</v>
      </c>
      <c r="D5665" s="1">
        <v>45565</v>
      </c>
      <c r="E5665" t="s">
        <v>136947</v>
      </c>
      <c r="F5665" t="s">
        <v>12194</v>
      </c>
      <c r="G5665" t="s">
        <v>12176</v>
      </c>
    </row>
    <row r="5666" spans="1:7" x14ac:dyDescent="0.2">
      <c r="A5666" t="s">
        <v>1556</v>
      </c>
      <c r="B5666" t="s">
        <v>29</v>
      </c>
      <c r="C5666" t="s">
        <v>17733</v>
      </c>
      <c r="D5666" s="1">
        <v>45639</v>
      </c>
      <c r="E5666" t="s">
        <v>136946</v>
      </c>
      <c r="F5666" t="s">
        <v>12194</v>
      </c>
      <c r="G5666" t="s">
        <v>12179</v>
      </c>
    </row>
    <row r="5667" spans="1:7" x14ac:dyDescent="0.2">
      <c r="A5667" t="s">
        <v>1615</v>
      </c>
      <c r="B5667" t="s">
        <v>5</v>
      </c>
      <c r="C5667" t="s">
        <v>17734</v>
      </c>
      <c r="D5667" s="1">
        <v>45721</v>
      </c>
      <c r="E5667" t="s">
        <v>136946</v>
      </c>
      <c r="F5667" t="s">
        <v>12183</v>
      </c>
      <c r="G5667" t="s">
        <v>12179</v>
      </c>
    </row>
    <row r="5668" spans="1:7" x14ac:dyDescent="0.2">
      <c r="A5668" t="s">
        <v>5233</v>
      </c>
      <c r="B5668" t="s">
        <v>5</v>
      </c>
      <c r="C5668" t="s">
        <v>17735</v>
      </c>
      <c r="D5668" s="1">
        <v>45580</v>
      </c>
      <c r="E5668" t="s">
        <v>136947</v>
      </c>
      <c r="F5668" t="s">
        <v>12178</v>
      </c>
      <c r="G5668" t="s">
        <v>12179</v>
      </c>
    </row>
    <row r="5669" spans="1:7" x14ac:dyDescent="0.2">
      <c r="A5669" t="s">
        <v>6409</v>
      </c>
      <c r="B5669" t="s">
        <v>33</v>
      </c>
      <c r="C5669" t="s">
        <v>17736</v>
      </c>
      <c r="D5669" s="1">
        <v>45616</v>
      </c>
      <c r="E5669" t="s">
        <v>136946</v>
      </c>
      <c r="F5669" t="s">
        <v>12178</v>
      </c>
      <c r="G5669" t="s">
        <v>12179</v>
      </c>
    </row>
    <row r="5670" spans="1:7" x14ac:dyDescent="0.2">
      <c r="A5670" t="s">
        <v>9478</v>
      </c>
      <c r="B5670" t="s">
        <v>29</v>
      </c>
      <c r="C5670" t="s">
        <v>17737</v>
      </c>
      <c r="D5670" s="1">
        <v>45660</v>
      </c>
      <c r="E5670" t="s">
        <v>136948</v>
      </c>
      <c r="F5670" t="s">
        <v>12220</v>
      </c>
      <c r="G5670" t="s">
        <v>12179</v>
      </c>
    </row>
    <row r="5671" spans="1:7" x14ac:dyDescent="0.2">
      <c r="A5671" t="s">
        <v>7943</v>
      </c>
      <c r="B5671" t="s">
        <v>5</v>
      </c>
      <c r="C5671" t="s">
        <v>17738</v>
      </c>
      <c r="D5671" s="1">
        <v>45636</v>
      </c>
      <c r="E5671" t="s">
        <v>136947</v>
      </c>
      <c r="F5671" t="s">
        <v>12178</v>
      </c>
      <c r="G5671" t="s">
        <v>12179</v>
      </c>
    </row>
    <row r="5672" spans="1:7" x14ac:dyDescent="0.2">
      <c r="A5672" t="s">
        <v>4037</v>
      </c>
      <c r="B5672" t="s">
        <v>10</v>
      </c>
      <c r="C5672" t="s">
        <v>17739</v>
      </c>
      <c r="D5672" s="1">
        <v>45620</v>
      </c>
      <c r="E5672" t="s">
        <v>136948</v>
      </c>
      <c r="F5672" t="s">
        <v>12220</v>
      </c>
      <c r="G5672" t="s">
        <v>12179</v>
      </c>
    </row>
    <row r="5673" spans="1:7" x14ac:dyDescent="0.2">
      <c r="A5673" t="s">
        <v>1611</v>
      </c>
      <c r="B5673" t="s">
        <v>36</v>
      </c>
      <c r="C5673" t="s">
        <v>17740</v>
      </c>
      <c r="D5673" s="1">
        <v>45698</v>
      </c>
      <c r="E5673" t="s">
        <v>136946</v>
      </c>
      <c r="F5673" t="s">
        <v>12178</v>
      </c>
      <c r="G5673" t="s">
        <v>12179</v>
      </c>
    </row>
    <row r="5674" spans="1:7" x14ac:dyDescent="0.2">
      <c r="A5674" t="s">
        <v>7413</v>
      </c>
      <c r="B5674" t="s">
        <v>36</v>
      </c>
      <c r="C5674" t="s">
        <v>17741</v>
      </c>
      <c r="D5674" s="1">
        <v>45639</v>
      </c>
      <c r="E5674" t="s">
        <v>136946</v>
      </c>
      <c r="F5674" t="s">
        <v>12220</v>
      </c>
      <c r="G5674" t="s">
        <v>12179</v>
      </c>
    </row>
    <row r="5675" spans="1:7" x14ac:dyDescent="0.2">
      <c r="A5675" t="s">
        <v>5276</v>
      </c>
      <c r="B5675" t="s">
        <v>33</v>
      </c>
      <c r="C5675" t="s">
        <v>17742</v>
      </c>
      <c r="D5675" s="1">
        <v>45592</v>
      </c>
      <c r="E5675" t="s">
        <v>136947</v>
      </c>
      <c r="F5675" t="s">
        <v>12220</v>
      </c>
      <c r="G5675" t="s">
        <v>12179</v>
      </c>
    </row>
    <row r="5676" spans="1:7" x14ac:dyDescent="0.2">
      <c r="A5676" t="s">
        <v>10051</v>
      </c>
      <c r="B5676" t="s">
        <v>36</v>
      </c>
      <c r="C5676" t="s">
        <v>17743</v>
      </c>
      <c r="D5676" s="1">
        <v>45657</v>
      </c>
      <c r="E5676" t="s">
        <v>136947</v>
      </c>
      <c r="F5676" t="s">
        <v>12175</v>
      </c>
      <c r="G5676" t="s">
        <v>12179</v>
      </c>
    </row>
    <row r="5677" spans="1:7" x14ac:dyDescent="0.2">
      <c r="A5677" t="s">
        <v>11754</v>
      </c>
      <c r="B5677" t="s">
        <v>33</v>
      </c>
      <c r="C5677" t="s">
        <v>17744</v>
      </c>
      <c r="D5677" s="1">
        <v>45551</v>
      </c>
      <c r="E5677" t="s">
        <v>136947</v>
      </c>
      <c r="F5677" t="s">
        <v>12185</v>
      </c>
      <c r="G5677" t="s">
        <v>12176</v>
      </c>
    </row>
    <row r="5678" spans="1:7" x14ac:dyDescent="0.2">
      <c r="A5678" t="s">
        <v>7462</v>
      </c>
      <c r="B5678" t="s">
        <v>8</v>
      </c>
      <c r="C5678" t="s">
        <v>17745</v>
      </c>
      <c r="D5678" s="1">
        <v>45651</v>
      </c>
      <c r="E5678" t="s">
        <v>136947</v>
      </c>
      <c r="F5678" t="s">
        <v>12220</v>
      </c>
      <c r="G5678" t="s">
        <v>12179</v>
      </c>
    </row>
    <row r="5679" spans="1:7" x14ac:dyDescent="0.2">
      <c r="A5679" t="s">
        <v>3734</v>
      </c>
      <c r="B5679" t="s">
        <v>8</v>
      </c>
      <c r="C5679" t="s">
        <v>17746</v>
      </c>
      <c r="D5679" s="1">
        <v>45670</v>
      </c>
      <c r="E5679" t="s">
        <v>136946</v>
      </c>
      <c r="F5679" t="s">
        <v>12183</v>
      </c>
      <c r="G5679" t="s">
        <v>12179</v>
      </c>
    </row>
    <row r="5680" spans="1:7" x14ac:dyDescent="0.2">
      <c r="A5680" t="s">
        <v>7977</v>
      </c>
      <c r="B5680" t="s">
        <v>8</v>
      </c>
      <c r="C5680" t="s">
        <v>17747</v>
      </c>
      <c r="D5680" s="1">
        <v>45563</v>
      </c>
      <c r="E5680" t="s">
        <v>136948</v>
      </c>
      <c r="F5680" t="s">
        <v>12187</v>
      </c>
      <c r="G5680" t="s">
        <v>12176</v>
      </c>
    </row>
    <row r="5681" spans="1:7" x14ac:dyDescent="0.2">
      <c r="A5681" t="s">
        <v>2660</v>
      </c>
      <c r="B5681" t="s">
        <v>36</v>
      </c>
      <c r="C5681" t="s">
        <v>17748</v>
      </c>
      <c r="D5681" s="1">
        <v>45662</v>
      </c>
      <c r="E5681" t="s">
        <v>136946</v>
      </c>
      <c r="F5681" t="s">
        <v>12175</v>
      </c>
      <c r="G5681" t="s">
        <v>12179</v>
      </c>
    </row>
    <row r="5682" spans="1:7" x14ac:dyDescent="0.2">
      <c r="A5682" t="s">
        <v>2724</v>
      </c>
      <c r="B5682" t="s">
        <v>8</v>
      </c>
      <c r="C5682" t="s">
        <v>17749</v>
      </c>
      <c r="D5682" s="1">
        <v>45625</v>
      </c>
      <c r="E5682" t="s">
        <v>136946</v>
      </c>
      <c r="F5682" t="s">
        <v>12190</v>
      </c>
      <c r="G5682" t="s">
        <v>12179</v>
      </c>
    </row>
    <row r="5683" spans="1:7" x14ac:dyDescent="0.2">
      <c r="A5683" t="s">
        <v>2573</v>
      </c>
      <c r="B5683" t="s">
        <v>36</v>
      </c>
      <c r="C5683" t="s">
        <v>17750</v>
      </c>
      <c r="D5683" s="1">
        <v>45577</v>
      </c>
      <c r="E5683" t="s">
        <v>136946</v>
      </c>
      <c r="F5683" t="s">
        <v>12175</v>
      </c>
      <c r="G5683" t="s">
        <v>12176</v>
      </c>
    </row>
    <row r="5684" spans="1:7" x14ac:dyDescent="0.2">
      <c r="A5684" t="s">
        <v>3722</v>
      </c>
      <c r="B5684" t="s">
        <v>29</v>
      </c>
      <c r="C5684" t="s">
        <v>17751</v>
      </c>
      <c r="D5684" s="1">
        <v>45616</v>
      </c>
      <c r="E5684" t="s">
        <v>136946</v>
      </c>
      <c r="F5684" t="s">
        <v>12190</v>
      </c>
      <c r="G5684" t="s">
        <v>12179</v>
      </c>
    </row>
    <row r="5685" spans="1:7" x14ac:dyDescent="0.2">
      <c r="A5685" t="s">
        <v>4074</v>
      </c>
      <c r="B5685" t="s">
        <v>33</v>
      </c>
      <c r="C5685" t="s">
        <v>17752</v>
      </c>
      <c r="D5685" s="1">
        <v>45666</v>
      </c>
      <c r="E5685" t="s">
        <v>136946</v>
      </c>
      <c r="F5685" t="s">
        <v>12187</v>
      </c>
      <c r="G5685" t="s">
        <v>12179</v>
      </c>
    </row>
    <row r="5686" spans="1:7" x14ac:dyDescent="0.2">
      <c r="A5686" t="s">
        <v>11409</v>
      </c>
      <c r="B5686" t="s">
        <v>29</v>
      </c>
      <c r="C5686" t="s">
        <v>17753</v>
      </c>
      <c r="D5686" s="1">
        <v>45608</v>
      </c>
      <c r="E5686" t="s">
        <v>136947</v>
      </c>
      <c r="F5686" t="s">
        <v>12187</v>
      </c>
      <c r="G5686" t="s">
        <v>12179</v>
      </c>
    </row>
    <row r="5687" spans="1:7" x14ac:dyDescent="0.2">
      <c r="A5687" t="s">
        <v>9707</v>
      </c>
      <c r="B5687" t="s">
        <v>10</v>
      </c>
      <c r="C5687" t="s">
        <v>16205</v>
      </c>
      <c r="D5687" s="1">
        <v>45558</v>
      </c>
      <c r="E5687" t="s">
        <v>136946</v>
      </c>
      <c r="F5687" t="s">
        <v>12220</v>
      </c>
      <c r="G5687" t="s">
        <v>12179</v>
      </c>
    </row>
    <row r="5688" spans="1:7" x14ac:dyDescent="0.2">
      <c r="A5688" t="s">
        <v>6657</v>
      </c>
      <c r="B5688" t="s">
        <v>29</v>
      </c>
      <c r="C5688" t="s">
        <v>17754</v>
      </c>
      <c r="D5688" s="1">
        <v>45572</v>
      </c>
      <c r="E5688" t="s">
        <v>136946</v>
      </c>
      <c r="F5688" t="s">
        <v>12185</v>
      </c>
      <c r="G5688" t="s">
        <v>12176</v>
      </c>
    </row>
    <row r="5689" spans="1:7" x14ac:dyDescent="0.2">
      <c r="A5689" t="s">
        <v>151</v>
      </c>
      <c r="B5689" t="s">
        <v>8</v>
      </c>
      <c r="C5689" t="s">
        <v>17755</v>
      </c>
      <c r="D5689" s="1">
        <v>45614</v>
      </c>
      <c r="E5689" t="s">
        <v>136946</v>
      </c>
      <c r="F5689" t="s">
        <v>12175</v>
      </c>
      <c r="G5689" t="s">
        <v>12179</v>
      </c>
    </row>
    <row r="5690" spans="1:7" x14ac:dyDescent="0.2">
      <c r="A5690" t="s">
        <v>2185</v>
      </c>
      <c r="B5690" t="s">
        <v>29</v>
      </c>
      <c r="C5690" t="s">
        <v>17756</v>
      </c>
      <c r="D5690" s="1">
        <v>45703</v>
      </c>
      <c r="E5690" t="s">
        <v>136946</v>
      </c>
      <c r="F5690" t="s">
        <v>12220</v>
      </c>
      <c r="G5690" t="s">
        <v>12176</v>
      </c>
    </row>
    <row r="5691" spans="1:7" x14ac:dyDescent="0.2">
      <c r="A5691" t="s">
        <v>10537</v>
      </c>
      <c r="B5691" t="s">
        <v>29</v>
      </c>
      <c r="C5691" t="s">
        <v>17757</v>
      </c>
      <c r="D5691" s="1">
        <v>45710</v>
      </c>
      <c r="E5691" t="s">
        <v>136946</v>
      </c>
      <c r="F5691" t="s">
        <v>12220</v>
      </c>
      <c r="G5691" t="s">
        <v>12176</v>
      </c>
    </row>
    <row r="5692" spans="1:7" x14ac:dyDescent="0.2">
      <c r="A5692" t="s">
        <v>8248</v>
      </c>
      <c r="B5692" t="s">
        <v>5</v>
      </c>
      <c r="C5692" t="s">
        <v>17758</v>
      </c>
      <c r="D5692" s="1">
        <v>45693</v>
      </c>
      <c r="E5692" t="s">
        <v>136946</v>
      </c>
      <c r="F5692" t="s">
        <v>12187</v>
      </c>
      <c r="G5692" t="s">
        <v>12179</v>
      </c>
    </row>
    <row r="5693" spans="1:7" x14ac:dyDescent="0.2">
      <c r="A5693" t="s">
        <v>11202</v>
      </c>
      <c r="B5693" t="s">
        <v>33</v>
      </c>
      <c r="C5693" t="s">
        <v>17759</v>
      </c>
      <c r="D5693" s="1">
        <v>45724</v>
      </c>
      <c r="E5693" t="s">
        <v>136947</v>
      </c>
      <c r="F5693" t="s">
        <v>12194</v>
      </c>
      <c r="G5693" t="s">
        <v>12176</v>
      </c>
    </row>
    <row r="5694" spans="1:7" x14ac:dyDescent="0.2">
      <c r="A5694" t="s">
        <v>1490</v>
      </c>
      <c r="B5694" t="s">
        <v>5</v>
      </c>
      <c r="C5694" t="s">
        <v>17760</v>
      </c>
      <c r="D5694" s="1">
        <v>45687</v>
      </c>
      <c r="E5694" t="s">
        <v>136946</v>
      </c>
      <c r="F5694" t="s">
        <v>12178</v>
      </c>
      <c r="G5694" t="s">
        <v>12176</v>
      </c>
    </row>
    <row r="5695" spans="1:7" x14ac:dyDescent="0.2">
      <c r="A5695" t="s">
        <v>5027</v>
      </c>
      <c r="B5695" t="s">
        <v>10</v>
      </c>
      <c r="C5695" t="s">
        <v>17761</v>
      </c>
      <c r="D5695" s="1">
        <v>45677</v>
      </c>
      <c r="E5695" t="s">
        <v>136947</v>
      </c>
      <c r="F5695" t="s">
        <v>12183</v>
      </c>
      <c r="G5695" t="s">
        <v>12179</v>
      </c>
    </row>
    <row r="5696" spans="1:7" x14ac:dyDescent="0.2">
      <c r="A5696" t="s">
        <v>100</v>
      </c>
      <c r="B5696" t="s">
        <v>8</v>
      </c>
      <c r="C5696" t="s">
        <v>17762</v>
      </c>
      <c r="D5696" s="1">
        <v>45629</v>
      </c>
      <c r="E5696" t="s">
        <v>136947</v>
      </c>
      <c r="F5696" t="s">
        <v>12183</v>
      </c>
      <c r="G5696" t="s">
        <v>12179</v>
      </c>
    </row>
    <row r="5697" spans="1:7" x14ac:dyDescent="0.2">
      <c r="A5697" t="s">
        <v>496</v>
      </c>
      <c r="B5697" t="s">
        <v>29</v>
      </c>
      <c r="C5697" t="s">
        <v>15147</v>
      </c>
      <c r="D5697" s="1">
        <v>45668</v>
      </c>
      <c r="E5697" t="s">
        <v>136947</v>
      </c>
      <c r="F5697" t="s">
        <v>12183</v>
      </c>
      <c r="G5697" t="s">
        <v>12179</v>
      </c>
    </row>
    <row r="5698" spans="1:7" x14ac:dyDescent="0.2">
      <c r="A5698" t="s">
        <v>7734</v>
      </c>
      <c r="B5698" t="s">
        <v>5</v>
      </c>
      <c r="C5698" t="s">
        <v>17763</v>
      </c>
      <c r="D5698" s="1">
        <v>45594</v>
      </c>
      <c r="E5698" t="s">
        <v>136948</v>
      </c>
      <c r="F5698" t="s">
        <v>12183</v>
      </c>
      <c r="G5698" t="s">
        <v>12179</v>
      </c>
    </row>
    <row r="5699" spans="1:7" x14ac:dyDescent="0.2">
      <c r="A5699" t="s">
        <v>2815</v>
      </c>
      <c r="B5699" t="s">
        <v>5</v>
      </c>
      <c r="C5699" t="s">
        <v>17764</v>
      </c>
      <c r="D5699" s="1">
        <v>45721</v>
      </c>
      <c r="E5699" t="s">
        <v>136946</v>
      </c>
      <c r="F5699" t="s">
        <v>12190</v>
      </c>
      <c r="G5699" t="s">
        <v>12179</v>
      </c>
    </row>
    <row r="5700" spans="1:7" x14ac:dyDescent="0.2">
      <c r="A5700" t="s">
        <v>10895</v>
      </c>
      <c r="B5700" t="s">
        <v>8</v>
      </c>
      <c r="C5700" t="s">
        <v>17765</v>
      </c>
      <c r="D5700" s="1">
        <v>45603</v>
      </c>
      <c r="E5700" t="s">
        <v>136946</v>
      </c>
      <c r="F5700" t="s">
        <v>12175</v>
      </c>
      <c r="G5700" t="s">
        <v>12179</v>
      </c>
    </row>
    <row r="5701" spans="1:7" x14ac:dyDescent="0.2">
      <c r="A5701" t="s">
        <v>1138</v>
      </c>
      <c r="B5701" t="s">
        <v>29</v>
      </c>
      <c r="C5701" t="s">
        <v>17766</v>
      </c>
      <c r="D5701" s="1">
        <v>45637</v>
      </c>
      <c r="E5701" t="s">
        <v>136948</v>
      </c>
      <c r="F5701" t="s">
        <v>12190</v>
      </c>
      <c r="G5701" t="s">
        <v>12179</v>
      </c>
    </row>
    <row r="5702" spans="1:7" x14ac:dyDescent="0.2">
      <c r="A5702" t="s">
        <v>1890</v>
      </c>
      <c r="B5702" t="s">
        <v>36</v>
      </c>
      <c r="C5702" t="s">
        <v>17767</v>
      </c>
      <c r="D5702" s="1">
        <v>45548</v>
      </c>
      <c r="E5702" t="s">
        <v>136946</v>
      </c>
      <c r="F5702" t="s">
        <v>12190</v>
      </c>
      <c r="G5702" t="s">
        <v>12179</v>
      </c>
    </row>
    <row r="5703" spans="1:7" x14ac:dyDescent="0.2">
      <c r="A5703" t="s">
        <v>7940</v>
      </c>
      <c r="B5703" t="s">
        <v>5</v>
      </c>
      <c r="C5703" t="s">
        <v>17768</v>
      </c>
      <c r="D5703" s="1">
        <v>45707</v>
      </c>
      <c r="E5703" t="s">
        <v>136946</v>
      </c>
      <c r="F5703" t="s">
        <v>12194</v>
      </c>
      <c r="G5703" t="s">
        <v>12176</v>
      </c>
    </row>
    <row r="5704" spans="1:7" x14ac:dyDescent="0.2">
      <c r="A5704" t="s">
        <v>5033</v>
      </c>
      <c r="B5704" t="s">
        <v>36</v>
      </c>
      <c r="C5704" t="s">
        <v>17769</v>
      </c>
      <c r="D5704" s="1">
        <v>45674</v>
      </c>
      <c r="E5704" t="s">
        <v>136948</v>
      </c>
      <c r="F5704" t="s">
        <v>12190</v>
      </c>
      <c r="G5704" t="s">
        <v>12179</v>
      </c>
    </row>
    <row r="5705" spans="1:7" x14ac:dyDescent="0.2">
      <c r="A5705" t="s">
        <v>11459</v>
      </c>
      <c r="B5705" t="s">
        <v>10</v>
      </c>
      <c r="C5705" t="s">
        <v>17770</v>
      </c>
      <c r="D5705" s="1">
        <v>45565</v>
      </c>
      <c r="E5705" t="s">
        <v>136946</v>
      </c>
      <c r="F5705" t="s">
        <v>12194</v>
      </c>
      <c r="G5705" t="s">
        <v>12176</v>
      </c>
    </row>
    <row r="5706" spans="1:7" x14ac:dyDescent="0.2">
      <c r="A5706" t="s">
        <v>6551</v>
      </c>
      <c r="B5706" t="s">
        <v>29</v>
      </c>
      <c r="C5706" t="s">
        <v>17771</v>
      </c>
      <c r="D5706" s="1">
        <v>45575</v>
      </c>
      <c r="E5706" t="s">
        <v>136946</v>
      </c>
      <c r="F5706" t="s">
        <v>12194</v>
      </c>
      <c r="G5706" t="s">
        <v>12179</v>
      </c>
    </row>
    <row r="5707" spans="1:7" x14ac:dyDescent="0.2">
      <c r="A5707" t="s">
        <v>6426</v>
      </c>
      <c r="B5707" t="s">
        <v>10</v>
      </c>
      <c r="C5707" t="s">
        <v>17772</v>
      </c>
      <c r="D5707" s="1">
        <v>45615</v>
      </c>
      <c r="E5707" t="s">
        <v>136946</v>
      </c>
      <c r="F5707" t="s">
        <v>12187</v>
      </c>
      <c r="G5707" t="s">
        <v>12179</v>
      </c>
    </row>
    <row r="5708" spans="1:7" x14ac:dyDescent="0.2">
      <c r="A5708" t="s">
        <v>11444</v>
      </c>
      <c r="B5708" t="s">
        <v>33</v>
      </c>
      <c r="C5708" t="s">
        <v>16498</v>
      </c>
      <c r="D5708" s="1">
        <v>45561</v>
      </c>
      <c r="E5708" t="s">
        <v>136946</v>
      </c>
      <c r="F5708" t="s">
        <v>12190</v>
      </c>
      <c r="G5708" t="s">
        <v>12176</v>
      </c>
    </row>
    <row r="5709" spans="1:7" x14ac:dyDescent="0.2">
      <c r="A5709" t="s">
        <v>3330</v>
      </c>
      <c r="B5709" t="s">
        <v>36</v>
      </c>
      <c r="C5709" t="s">
        <v>17773</v>
      </c>
      <c r="D5709" s="1">
        <v>45587</v>
      </c>
      <c r="E5709" t="s">
        <v>136947</v>
      </c>
      <c r="F5709" t="s">
        <v>12183</v>
      </c>
      <c r="G5709" t="s">
        <v>12176</v>
      </c>
    </row>
    <row r="5710" spans="1:7" x14ac:dyDescent="0.2">
      <c r="A5710" t="s">
        <v>10123</v>
      </c>
      <c r="B5710" t="s">
        <v>29</v>
      </c>
      <c r="C5710" t="s">
        <v>17774</v>
      </c>
      <c r="D5710" s="1">
        <v>45666</v>
      </c>
      <c r="E5710" t="s">
        <v>136947</v>
      </c>
      <c r="F5710" t="s">
        <v>12187</v>
      </c>
      <c r="G5710" t="s">
        <v>12176</v>
      </c>
    </row>
    <row r="5711" spans="1:7" x14ac:dyDescent="0.2">
      <c r="A5711" t="s">
        <v>10065</v>
      </c>
      <c r="B5711" t="s">
        <v>36</v>
      </c>
      <c r="C5711" t="s">
        <v>17775</v>
      </c>
      <c r="D5711" s="1">
        <v>45560</v>
      </c>
      <c r="E5711" t="s">
        <v>136948</v>
      </c>
      <c r="F5711" t="s">
        <v>12185</v>
      </c>
      <c r="G5711" t="s">
        <v>12176</v>
      </c>
    </row>
    <row r="5712" spans="1:7" x14ac:dyDescent="0.2">
      <c r="A5712" t="s">
        <v>2951</v>
      </c>
      <c r="B5712" t="s">
        <v>33</v>
      </c>
      <c r="C5712" t="s">
        <v>17776</v>
      </c>
      <c r="D5712" s="1">
        <v>45671</v>
      </c>
      <c r="E5712" t="s">
        <v>136947</v>
      </c>
      <c r="F5712" t="s">
        <v>12175</v>
      </c>
      <c r="G5712" t="s">
        <v>12179</v>
      </c>
    </row>
    <row r="5713" spans="1:7" x14ac:dyDescent="0.2">
      <c r="A5713" t="s">
        <v>4538</v>
      </c>
      <c r="B5713" t="s">
        <v>5</v>
      </c>
      <c r="C5713" t="s">
        <v>17777</v>
      </c>
      <c r="D5713" s="1">
        <v>45688</v>
      </c>
      <c r="E5713" t="s">
        <v>136946</v>
      </c>
      <c r="F5713" t="s">
        <v>12187</v>
      </c>
      <c r="G5713" t="s">
        <v>12179</v>
      </c>
    </row>
    <row r="5714" spans="1:7" x14ac:dyDescent="0.2">
      <c r="A5714" t="s">
        <v>2636</v>
      </c>
      <c r="B5714" t="s">
        <v>33</v>
      </c>
      <c r="C5714" t="s">
        <v>17778</v>
      </c>
      <c r="D5714" s="1">
        <v>45722</v>
      </c>
      <c r="E5714" t="s">
        <v>136947</v>
      </c>
      <c r="F5714" t="s">
        <v>12183</v>
      </c>
      <c r="G5714" t="s">
        <v>12179</v>
      </c>
    </row>
    <row r="5715" spans="1:7" x14ac:dyDescent="0.2">
      <c r="A5715" t="s">
        <v>10103</v>
      </c>
      <c r="B5715" t="s">
        <v>36</v>
      </c>
      <c r="C5715" t="s">
        <v>17779</v>
      </c>
      <c r="D5715" s="1">
        <v>45569</v>
      </c>
      <c r="E5715" t="s">
        <v>136946</v>
      </c>
      <c r="F5715" t="s">
        <v>12183</v>
      </c>
      <c r="G5715" t="s">
        <v>12179</v>
      </c>
    </row>
    <row r="5716" spans="1:7" x14ac:dyDescent="0.2">
      <c r="A5716" t="s">
        <v>731</v>
      </c>
      <c r="B5716" t="s">
        <v>5</v>
      </c>
      <c r="C5716" t="s">
        <v>17780</v>
      </c>
      <c r="D5716" s="1">
        <v>45592</v>
      </c>
      <c r="E5716" t="s">
        <v>136946</v>
      </c>
      <c r="F5716" t="s">
        <v>12220</v>
      </c>
      <c r="G5716" t="s">
        <v>12179</v>
      </c>
    </row>
    <row r="5717" spans="1:7" x14ac:dyDescent="0.2">
      <c r="A5717" t="s">
        <v>7591</v>
      </c>
      <c r="B5717" t="s">
        <v>5</v>
      </c>
      <c r="C5717" t="s">
        <v>17781</v>
      </c>
      <c r="D5717" s="1">
        <v>45704</v>
      </c>
      <c r="E5717" t="s">
        <v>136947</v>
      </c>
      <c r="F5717" t="s">
        <v>12190</v>
      </c>
      <c r="G5717" t="s">
        <v>12179</v>
      </c>
    </row>
    <row r="5718" spans="1:7" x14ac:dyDescent="0.2">
      <c r="A5718" t="s">
        <v>4807</v>
      </c>
      <c r="B5718" t="s">
        <v>5</v>
      </c>
      <c r="C5718" t="s">
        <v>17782</v>
      </c>
      <c r="D5718" s="1">
        <v>45646</v>
      </c>
      <c r="E5718" t="s">
        <v>136948</v>
      </c>
      <c r="F5718" t="s">
        <v>12194</v>
      </c>
      <c r="G5718" t="s">
        <v>12176</v>
      </c>
    </row>
    <row r="5719" spans="1:7" x14ac:dyDescent="0.2">
      <c r="A5719" t="s">
        <v>9636</v>
      </c>
      <c r="B5719" t="s">
        <v>5</v>
      </c>
      <c r="C5719" t="s">
        <v>17783</v>
      </c>
      <c r="D5719" s="1">
        <v>45682</v>
      </c>
      <c r="E5719" t="s">
        <v>136947</v>
      </c>
      <c r="F5719" t="s">
        <v>12187</v>
      </c>
      <c r="G5719" t="s">
        <v>12176</v>
      </c>
    </row>
    <row r="5720" spans="1:7" x14ac:dyDescent="0.2">
      <c r="A5720" t="s">
        <v>9318</v>
      </c>
      <c r="B5720" t="s">
        <v>29</v>
      </c>
      <c r="C5720" t="s">
        <v>17784</v>
      </c>
      <c r="D5720" s="1">
        <v>45611</v>
      </c>
      <c r="E5720" t="s">
        <v>136946</v>
      </c>
      <c r="F5720" t="s">
        <v>12175</v>
      </c>
      <c r="G5720" t="s">
        <v>12176</v>
      </c>
    </row>
    <row r="5721" spans="1:7" x14ac:dyDescent="0.2">
      <c r="A5721" t="s">
        <v>6035</v>
      </c>
      <c r="B5721" t="s">
        <v>8</v>
      </c>
      <c r="C5721" t="s">
        <v>17785</v>
      </c>
      <c r="D5721" s="1">
        <v>45717</v>
      </c>
      <c r="E5721" t="s">
        <v>136947</v>
      </c>
      <c r="F5721" t="s">
        <v>12175</v>
      </c>
      <c r="G5721" t="s">
        <v>12179</v>
      </c>
    </row>
    <row r="5722" spans="1:7" x14ac:dyDescent="0.2">
      <c r="A5722" t="s">
        <v>12090</v>
      </c>
      <c r="B5722" t="s">
        <v>29</v>
      </c>
      <c r="C5722" t="s">
        <v>17786</v>
      </c>
      <c r="D5722" s="1">
        <v>45633</v>
      </c>
      <c r="E5722" t="s">
        <v>136946</v>
      </c>
      <c r="F5722" t="s">
        <v>12178</v>
      </c>
      <c r="G5722" t="s">
        <v>12176</v>
      </c>
    </row>
    <row r="5723" spans="1:7" x14ac:dyDescent="0.2">
      <c r="A5723" t="s">
        <v>2499</v>
      </c>
      <c r="B5723" t="s">
        <v>33</v>
      </c>
      <c r="C5723" t="s">
        <v>17787</v>
      </c>
      <c r="D5723" s="1">
        <v>45626</v>
      </c>
      <c r="E5723" t="s">
        <v>136948</v>
      </c>
      <c r="F5723" t="s">
        <v>12187</v>
      </c>
      <c r="G5723" t="s">
        <v>12176</v>
      </c>
    </row>
    <row r="5724" spans="1:7" x14ac:dyDescent="0.2">
      <c r="A5724" t="s">
        <v>11348</v>
      </c>
      <c r="B5724" t="s">
        <v>33</v>
      </c>
      <c r="C5724" t="s">
        <v>17788</v>
      </c>
      <c r="D5724" s="1">
        <v>45623</v>
      </c>
      <c r="E5724" t="s">
        <v>136948</v>
      </c>
      <c r="F5724" t="s">
        <v>12175</v>
      </c>
      <c r="G5724" t="s">
        <v>12176</v>
      </c>
    </row>
    <row r="5725" spans="1:7" x14ac:dyDescent="0.2">
      <c r="A5725" t="s">
        <v>113</v>
      </c>
      <c r="B5725" t="s">
        <v>29</v>
      </c>
      <c r="C5725" t="s">
        <v>17789</v>
      </c>
      <c r="D5725" s="1">
        <v>45712</v>
      </c>
      <c r="E5725" t="s">
        <v>136946</v>
      </c>
      <c r="F5725" t="s">
        <v>12183</v>
      </c>
      <c r="G5725" t="s">
        <v>12176</v>
      </c>
    </row>
    <row r="5726" spans="1:7" x14ac:dyDescent="0.2">
      <c r="A5726" t="s">
        <v>6253</v>
      </c>
      <c r="B5726" t="s">
        <v>8</v>
      </c>
      <c r="C5726" t="s">
        <v>17790</v>
      </c>
      <c r="D5726" s="1">
        <v>45636</v>
      </c>
      <c r="E5726" t="s">
        <v>136946</v>
      </c>
      <c r="F5726" t="s">
        <v>12183</v>
      </c>
      <c r="G5726" t="s">
        <v>12179</v>
      </c>
    </row>
    <row r="5727" spans="1:7" x14ac:dyDescent="0.2">
      <c r="A5727" t="s">
        <v>7139</v>
      </c>
      <c r="B5727" t="s">
        <v>8</v>
      </c>
      <c r="C5727" t="s">
        <v>17791</v>
      </c>
      <c r="D5727" s="1">
        <v>45584</v>
      </c>
      <c r="E5727" t="s">
        <v>136947</v>
      </c>
      <c r="F5727" t="s">
        <v>12178</v>
      </c>
      <c r="G5727" t="s">
        <v>12179</v>
      </c>
    </row>
    <row r="5728" spans="1:7" x14ac:dyDescent="0.2">
      <c r="A5728" t="s">
        <v>4053</v>
      </c>
      <c r="B5728" t="s">
        <v>10</v>
      </c>
      <c r="C5728" t="s">
        <v>17792</v>
      </c>
      <c r="D5728" s="1">
        <v>45608</v>
      </c>
      <c r="E5728" t="s">
        <v>136946</v>
      </c>
      <c r="F5728" t="s">
        <v>12185</v>
      </c>
      <c r="G5728" t="s">
        <v>12176</v>
      </c>
    </row>
    <row r="5729" spans="1:7" x14ac:dyDescent="0.2">
      <c r="A5729" t="s">
        <v>10958</v>
      </c>
      <c r="B5729" t="s">
        <v>36</v>
      </c>
      <c r="C5729" t="s">
        <v>17793</v>
      </c>
      <c r="D5729" s="1">
        <v>45695</v>
      </c>
      <c r="E5729" t="s">
        <v>136946</v>
      </c>
      <c r="F5729" t="s">
        <v>12178</v>
      </c>
      <c r="G5729" t="s">
        <v>12176</v>
      </c>
    </row>
    <row r="5730" spans="1:7" x14ac:dyDescent="0.2">
      <c r="A5730" t="s">
        <v>7272</v>
      </c>
      <c r="B5730" t="s">
        <v>29</v>
      </c>
      <c r="C5730" t="s">
        <v>17794</v>
      </c>
      <c r="D5730" s="1">
        <v>45692</v>
      </c>
      <c r="E5730" t="s">
        <v>136947</v>
      </c>
      <c r="F5730" t="s">
        <v>12190</v>
      </c>
      <c r="G5730" t="s">
        <v>12179</v>
      </c>
    </row>
    <row r="5731" spans="1:7" x14ac:dyDescent="0.2">
      <c r="A5731" t="s">
        <v>8369</v>
      </c>
      <c r="B5731" t="s">
        <v>33</v>
      </c>
      <c r="C5731" t="s">
        <v>17795</v>
      </c>
      <c r="D5731" s="1">
        <v>45673</v>
      </c>
      <c r="E5731" t="s">
        <v>136947</v>
      </c>
      <c r="F5731" t="s">
        <v>12185</v>
      </c>
      <c r="G5731" t="s">
        <v>12176</v>
      </c>
    </row>
    <row r="5732" spans="1:7" x14ac:dyDescent="0.2">
      <c r="A5732" t="s">
        <v>11161</v>
      </c>
      <c r="B5732" t="s">
        <v>8</v>
      </c>
      <c r="C5732" t="s">
        <v>17796</v>
      </c>
      <c r="D5732" s="1">
        <v>45644</v>
      </c>
      <c r="E5732" t="s">
        <v>136947</v>
      </c>
      <c r="F5732" t="s">
        <v>12190</v>
      </c>
      <c r="G5732" t="s">
        <v>12179</v>
      </c>
    </row>
    <row r="5733" spans="1:7" x14ac:dyDescent="0.2">
      <c r="A5733" t="s">
        <v>7822</v>
      </c>
      <c r="B5733" t="s">
        <v>29</v>
      </c>
      <c r="C5733" t="s">
        <v>17797</v>
      </c>
      <c r="D5733" s="1">
        <v>45554</v>
      </c>
      <c r="E5733" t="s">
        <v>136947</v>
      </c>
      <c r="F5733" t="s">
        <v>12178</v>
      </c>
      <c r="G5733" t="s">
        <v>12179</v>
      </c>
    </row>
    <row r="5734" spans="1:7" x14ac:dyDescent="0.2">
      <c r="A5734" t="s">
        <v>11839</v>
      </c>
      <c r="B5734" t="s">
        <v>10</v>
      </c>
      <c r="C5734" t="s">
        <v>17798</v>
      </c>
      <c r="D5734" s="1">
        <v>45559</v>
      </c>
      <c r="E5734" t="s">
        <v>136946</v>
      </c>
      <c r="F5734" t="s">
        <v>12187</v>
      </c>
      <c r="G5734" t="s">
        <v>12176</v>
      </c>
    </row>
    <row r="5735" spans="1:7" x14ac:dyDescent="0.2">
      <c r="A5735" t="s">
        <v>10738</v>
      </c>
      <c r="B5735" t="s">
        <v>33</v>
      </c>
      <c r="C5735" t="s">
        <v>17799</v>
      </c>
      <c r="D5735" s="1">
        <v>45723</v>
      </c>
      <c r="E5735" t="s">
        <v>136947</v>
      </c>
      <c r="F5735" t="s">
        <v>12185</v>
      </c>
      <c r="G5735" t="s">
        <v>12176</v>
      </c>
    </row>
    <row r="5736" spans="1:7" x14ac:dyDescent="0.2">
      <c r="A5736" t="s">
        <v>953</v>
      </c>
      <c r="B5736" t="s">
        <v>10</v>
      </c>
      <c r="C5736" t="s">
        <v>17800</v>
      </c>
      <c r="D5736" s="1">
        <v>45549</v>
      </c>
      <c r="E5736" t="s">
        <v>136948</v>
      </c>
      <c r="F5736" t="s">
        <v>12194</v>
      </c>
      <c r="G5736" t="s">
        <v>12179</v>
      </c>
    </row>
    <row r="5737" spans="1:7" x14ac:dyDescent="0.2">
      <c r="A5737" t="s">
        <v>8267</v>
      </c>
      <c r="B5737" t="s">
        <v>36</v>
      </c>
      <c r="C5737" t="s">
        <v>14233</v>
      </c>
      <c r="D5737" s="1">
        <v>45601</v>
      </c>
      <c r="E5737" t="s">
        <v>136946</v>
      </c>
      <c r="F5737" t="s">
        <v>12190</v>
      </c>
      <c r="G5737" t="s">
        <v>12176</v>
      </c>
    </row>
    <row r="5738" spans="1:7" x14ac:dyDescent="0.2">
      <c r="A5738" t="s">
        <v>3577</v>
      </c>
      <c r="B5738" t="s">
        <v>5</v>
      </c>
      <c r="C5738" t="s">
        <v>17801</v>
      </c>
      <c r="D5738" s="1">
        <v>45672</v>
      </c>
      <c r="E5738" t="s">
        <v>136946</v>
      </c>
      <c r="F5738" t="s">
        <v>12190</v>
      </c>
      <c r="G5738" t="s">
        <v>12176</v>
      </c>
    </row>
    <row r="5739" spans="1:7" x14ac:dyDescent="0.2">
      <c r="A5739" t="s">
        <v>8833</v>
      </c>
      <c r="B5739" t="s">
        <v>29</v>
      </c>
      <c r="C5739" t="s">
        <v>17802</v>
      </c>
      <c r="D5739" s="1">
        <v>45610</v>
      </c>
      <c r="E5739" t="s">
        <v>136948</v>
      </c>
      <c r="F5739" t="s">
        <v>12183</v>
      </c>
      <c r="G5739" t="s">
        <v>12179</v>
      </c>
    </row>
    <row r="5740" spans="1:7" x14ac:dyDescent="0.2">
      <c r="A5740" t="s">
        <v>2612</v>
      </c>
      <c r="B5740" t="s">
        <v>33</v>
      </c>
      <c r="C5740" t="s">
        <v>17803</v>
      </c>
      <c r="D5740" s="1">
        <v>45625</v>
      </c>
      <c r="E5740" t="s">
        <v>136946</v>
      </c>
      <c r="F5740" t="s">
        <v>12190</v>
      </c>
      <c r="G5740" t="s">
        <v>12176</v>
      </c>
    </row>
    <row r="5741" spans="1:7" x14ac:dyDescent="0.2">
      <c r="A5741" t="s">
        <v>4537</v>
      </c>
      <c r="B5741" t="s">
        <v>36</v>
      </c>
      <c r="C5741" t="s">
        <v>17804</v>
      </c>
      <c r="D5741" s="1">
        <v>45561</v>
      </c>
      <c r="E5741" t="s">
        <v>136947</v>
      </c>
      <c r="F5741" t="s">
        <v>12220</v>
      </c>
      <c r="G5741" t="s">
        <v>12179</v>
      </c>
    </row>
    <row r="5742" spans="1:7" x14ac:dyDescent="0.2">
      <c r="A5742" t="s">
        <v>3448</v>
      </c>
      <c r="B5742" t="s">
        <v>33</v>
      </c>
      <c r="C5742" t="s">
        <v>17805</v>
      </c>
      <c r="D5742" s="1">
        <v>45718</v>
      </c>
      <c r="E5742" t="s">
        <v>136947</v>
      </c>
      <c r="F5742" t="s">
        <v>12178</v>
      </c>
      <c r="G5742" t="s">
        <v>12176</v>
      </c>
    </row>
    <row r="5743" spans="1:7" x14ac:dyDescent="0.2">
      <c r="A5743" t="s">
        <v>9792</v>
      </c>
      <c r="B5743" t="s">
        <v>10</v>
      </c>
      <c r="C5743" t="s">
        <v>17806</v>
      </c>
      <c r="D5743" s="1">
        <v>45580</v>
      </c>
      <c r="E5743" t="s">
        <v>136947</v>
      </c>
      <c r="F5743" t="s">
        <v>12220</v>
      </c>
      <c r="G5743" t="s">
        <v>12179</v>
      </c>
    </row>
    <row r="5744" spans="1:7" x14ac:dyDescent="0.2">
      <c r="A5744" t="s">
        <v>9167</v>
      </c>
      <c r="B5744" t="s">
        <v>33</v>
      </c>
      <c r="C5744" t="s">
        <v>17807</v>
      </c>
      <c r="D5744" s="1">
        <v>45724</v>
      </c>
      <c r="E5744" t="s">
        <v>136946</v>
      </c>
      <c r="F5744" t="s">
        <v>12194</v>
      </c>
      <c r="G5744" t="s">
        <v>12179</v>
      </c>
    </row>
    <row r="5745" spans="1:7" x14ac:dyDescent="0.2">
      <c r="A5745" t="s">
        <v>829</v>
      </c>
      <c r="B5745" t="s">
        <v>33</v>
      </c>
      <c r="C5745" t="s">
        <v>17808</v>
      </c>
      <c r="D5745" s="1">
        <v>45563</v>
      </c>
      <c r="E5745" t="s">
        <v>136947</v>
      </c>
      <c r="F5745" t="s">
        <v>12185</v>
      </c>
      <c r="G5745" t="s">
        <v>12176</v>
      </c>
    </row>
    <row r="5746" spans="1:7" x14ac:dyDescent="0.2">
      <c r="A5746" t="s">
        <v>1673</v>
      </c>
      <c r="B5746" t="s">
        <v>36</v>
      </c>
      <c r="C5746" t="s">
        <v>17809</v>
      </c>
      <c r="D5746" s="1">
        <v>45630</v>
      </c>
      <c r="E5746" t="s">
        <v>136947</v>
      </c>
      <c r="F5746" t="s">
        <v>12220</v>
      </c>
      <c r="G5746" t="s">
        <v>12179</v>
      </c>
    </row>
    <row r="5747" spans="1:7" x14ac:dyDescent="0.2">
      <c r="A5747" t="s">
        <v>4811</v>
      </c>
      <c r="B5747" t="s">
        <v>8</v>
      </c>
      <c r="C5747" t="s">
        <v>14569</v>
      </c>
      <c r="D5747" s="1">
        <v>45560</v>
      </c>
      <c r="E5747" t="s">
        <v>136946</v>
      </c>
      <c r="F5747" t="s">
        <v>12187</v>
      </c>
      <c r="G5747" t="s">
        <v>12179</v>
      </c>
    </row>
    <row r="5748" spans="1:7" x14ac:dyDescent="0.2">
      <c r="A5748" t="s">
        <v>10498</v>
      </c>
      <c r="B5748" t="s">
        <v>33</v>
      </c>
      <c r="C5748" t="s">
        <v>17810</v>
      </c>
      <c r="D5748" s="1">
        <v>45559</v>
      </c>
      <c r="E5748" t="s">
        <v>136946</v>
      </c>
      <c r="F5748" t="s">
        <v>12175</v>
      </c>
      <c r="G5748" t="s">
        <v>12179</v>
      </c>
    </row>
    <row r="5749" spans="1:7" x14ac:dyDescent="0.2">
      <c r="A5749" t="s">
        <v>9624</v>
      </c>
      <c r="B5749" t="s">
        <v>36</v>
      </c>
      <c r="C5749" t="s">
        <v>17811</v>
      </c>
      <c r="D5749" s="1">
        <v>45627</v>
      </c>
      <c r="E5749" t="s">
        <v>136947</v>
      </c>
      <c r="F5749" t="s">
        <v>12194</v>
      </c>
      <c r="G5749" t="s">
        <v>12179</v>
      </c>
    </row>
    <row r="5750" spans="1:7" x14ac:dyDescent="0.2">
      <c r="A5750" t="s">
        <v>9662</v>
      </c>
      <c r="B5750" t="s">
        <v>29</v>
      </c>
      <c r="C5750" t="s">
        <v>17812</v>
      </c>
      <c r="D5750" s="1">
        <v>45610</v>
      </c>
      <c r="E5750" t="s">
        <v>136947</v>
      </c>
      <c r="F5750" t="s">
        <v>12220</v>
      </c>
      <c r="G5750" t="s">
        <v>12179</v>
      </c>
    </row>
    <row r="5751" spans="1:7" x14ac:dyDescent="0.2">
      <c r="A5751" t="s">
        <v>9310</v>
      </c>
      <c r="B5751" t="s">
        <v>33</v>
      </c>
      <c r="C5751" t="s">
        <v>17813</v>
      </c>
      <c r="D5751" s="1">
        <v>45652</v>
      </c>
      <c r="E5751" t="s">
        <v>136946</v>
      </c>
      <c r="F5751" t="s">
        <v>12190</v>
      </c>
      <c r="G5751" t="s">
        <v>12176</v>
      </c>
    </row>
    <row r="5752" spans="1:7" x14ac:dyDescent="0.2">
      <c r="A5752" t="s">
        <v>11771</v>
      </c>
      <c r="B5752" t="s">
        <v>5</v>
      </c>
      <c r="C5752" t="s">
        <v>17814</v>
      </c>
      <c r="D5752" s="1">
        <v>45580</v>
      </c>
      <c r="E5752" t="s">
        <v>136946</v>
      </c>
      <c r="F5752" t="s">
        <v>12178</v>
      </c>
      <c r="G5752" t="s">
        <v>12176</v>
      </c>
    </row>
    <row r="5753" spans="1:7" x14ac:dyDescent="0.2">
      <c r="A5753" t="s">
        <v>8278</v>
      </c>
      <c r="B5753" t="s">
        <v>36</v>
      </c>
      <c r="C5753" t="s">
        <v>17815</v>
      </c>
      <c r="D5753" s="1">
        <v>45669</v>
      </c>
      <c r="E5753" t="s">
        <v>136946</v>
      </c>
      <c r="F5753" t="s">
        <v>12220</v>
      </c>
      <c r="G5753" t="s">
        <v>12176</v>
      </c>
    </row>
    <row r="5754" spans="1:7" x14ac:dyDescent="0.2">
      <c r="A5754" t="s">
        <v>8560</v>
      </c>
      <c r="B5754" t="s">
        <v>33</v>
      </c>
      <c r="C5754" t="s">
        <v>17816</v>
      </c>
      <c r="D5754" s="1">
        <v>45545</v>
      </c>
      <c r="E5754" t="s">
        <v>136946</v>
      </c>
      <c r="F5754" t="s">
        <v>12178</v>
      </c>
      <c r="G5754" t="s">
        <v>12176</v>
      </c>
    </row>
    <row r="5755" spans="1:7" x14ac:dyDescent="0.2">
      <c r="A5755" t="s">
        <v>8748</v>
      </c>
      <c r="B5755" t="s">
        <v>8</v>
      </c>
      <c r="C5755" t="s">
        <v>17817</v>
      </c>
      <c r="D5755" s="1">
        <v>45672</v>
      </c>
      <c r="E5755" t="s">
        <v>136948</v>
      </c>
      <c r="F5755" t="s">
        <v>12190</v>
      </c>
      <c r="G5755" t="s">
        <v>12179</v>
      </c>
    </row>
    <row r="5756" spans="1:7" x14ac:dyDescent="0.2">
      <c r="A5756" t="s">
        <v>6915</v>
      </c>
      <c r="B5756" t="s">
        <v>36</v>
      </c>
      <c r="C5756" t="s">
        <v>17818</v>
      </c>
      <c r="D5756" s="1">
        <v>45626</v>
      </c>
      <c r="E5756" t="s">
        <v>136946</v>
      </c>
      <c r="F5756" t="s">
        <v>12187</v>
      </c>
      <c r="G5756" t="s">
        <v>12176</v>
      </c>
    </row>
    <row r="5757" spans="1:7" x14ac:dyDescent="0.2">
      <c r="A5757" t="s">
        <v>2047</v>
      </c>
      <c r="B5757" t="s">
        <v>33</v>
      </c>
      <c r="C5757" t="s">
        <v>17819</v>
      </c>
      <c r="D5757" s="1">
        <v>45684</v>
      </c>
      <c r="E5757" t="s">
        <v>136947</v>
      </c>
      <c r="F5757" t="s">
        <v>12220</v>
      </c>
      <c r="G5757" t="s">
        <v>12179</v>
      </c>
    </row>
    <row r="5758" spans="1:7" x14ac:dyDescent="0.2">
      <c r="A5758" t="s">
        <v>11226</v>
      </c>
      <c r="B5758" t="s">
        <v>36</v>
      </c>
      <c r="C5758" t="s">
        <v>17820</v>
      </c>
      <c r="D5758" s="1">
        <v>45582</v>
      </c>
      <c r="E5758" t="s">
        <v>136946</v>
      </c>
      <c r="F5758" t="s">
        <v>12220</v>
      </c>
      <c r="G5758" t="s">
        <v>12179</v>
      </c>
    </row>
    <row r="5759" spans="1:7" x14ac:dyDescent="0.2">
      <c r="A5759" t="s">
        <v>9735</v>
      </c>
      <c r="B5759" t="s">
        <v>5</v>
      </c>
      <c r="C5759" t="s">
        <v>17821</v>
      </c>
      <c r="D5759" s="1">
        <v>45700</v>
      </c>
      <c r="E5759" t="s">
        <v>136946</v>
      </c>
      <c r="F5759" t="s">
        <v>12178</v>
      </c>
      <c r="G5759" t="s">
        <v>12179</v>
      </c>
    </row>
    <row r="5760" spans="1:7" x14ac:dyDescent="0.2">
      <c r="A5760" t="s">
        <v>5238</v>
      </c>
      <c r="B5760" t="s">
        <v>36</v>
      </c>
      <c r="C5760" t="s">
        <v>17822</v>
      </c>
      <c r="D5760" s="1">
        <v>45627</v>
      </c>
      <c r="E5760" t="s">
        <v>136946</v>
      </c>
      <c r="F5760" t="s">
        <v>12194</v>
      </c>
      <c r="G5760" t="s">
        <v>12179</v>
      </c>
    </row>
    <row r="5761" spans="1:7" x14ac:dyDescent="0.2">
      <c r="A5761" t="s">
        <v>8057</v>
      </c>
      <c r="B5761" t="s">
        <v>33</v>
      </c>
      <c r="C5761" t="s">
        <v>17823</v>
      </c>
      <c r="D5761" s="1">
        <v>45545</v>
      </c>
      <c r="E5761" t="s">
        <v>136946</v>
      </c>
      <c r="F5761" t="s">
        <v>12187</v>
      </c>
      <c r="G5761" t="s">
        <v>12179</v>
      </c>
    </row>
    <row r="5762" spans="1:7" x14ac:dyDescent="0.2">
      <c r="A5762" t="s">
        <v>11369</v>
      </c>
      <c r="B5762" t="s">
        <v>29</v>
      </c>
      <c r="C5762" t="s">
        <v>17824</v>
      </c>
      <c r="D5762" s="1">
        <v>45612</v>
      </c>
      <c r="E5762" t="s">
        <v>136946</v>
      </c>
      <c r="F5762" t="s">
        <v>12187</v>
      </c>
      <c r="G5762" t="s">
        <v>12176</v>
      </c>
    </row>
    <row r="5763" spans="1:7" x14ac:dyDescent="0.2">
      <c r="A5763" t="s">
        <v>8763</v>
      </c>
      <c r="B5763" t="s">
        <v>36</v>
      </c>
      <c r="C5763" t="s">
        <v>17825</v>
      </c>
      <c r="D5763" s="1">
        <v>45650</v>
      </c>
      <c r="E5763" t="s">
        <v>136947</v>
      </c>
      <c r="F5763" t="s">
        <v>12185</v>
      </c>
      <c r="G5763" t="s">
        <v>12179</v>
      </c>
    </row>
    <row r="5764" spans="1:7" x14ac:dyDescent="0.2">
      <c r="A5764" t="s">
        <v>5810</v>
      </c>
      <c r="B5764" t="s">
        <v>5</v>
      </c>
      <c r="C5764" t="s">
        <v>17826</v>
      </c>
      <c r="D5764" s="1">
        <v>45690</v>
      </c>
      <c r="E5764" t="s">
        <v>136946</v>
      </c>
      <c r="F5764" t="s">
        <v>12185</v>
      </c>
      <c r="G5764" t="s">
        <v>12179</v>
      </c>
    </row>
    <row r="5765" spans="1:7" x14ac:dyDescent="0.2">
      <c r="A5765" t="s">
        <v>10386</v>
      </c>
      <c r="B5765" t="s">
        <v>5</v>
      </c>
      <c r="C5765" t="s">
        <v>17827</v>
      </c>
      <c r="D5765" s="1">
        <v>45669</v>
      </c>
      <c r="E5765" t="s">
        <v>136947</v>
      </c>
      <c r="F5765" t="s">
        <v>12194</v>
      </c>
      <c r="G5765" t="s">
        <v>12179</v>
      </c>
    </row>
    <row r="5766" spans="1:7" x14ac:dyDescent="0.2">
      <c r="A5766" t="s">
        <v>10123</v>
      </c>
      <c r="B5766" t="s">
        <v>33</v>
      </c>
      <c r="C5766" t="s">
        <v>17828</v>
      </c>
      <c r="D5766" s="1">
        <v>45682</v>
      </c>
      <c r="E5766" t="s">
        <v>136948</v>
      </c>
      <c r="F5766" t="s">
        <v>12194</v>
      </c>
      <c r="G5766" t="s">
        <v>12179</v>
      </c>
    </row>
    <row r="5767" spans="1:7" x14ac:dyDescent="0.2">
      <c r="A5767" t="s">
        <v>1619</v>
      </c>
      <c r="B5767" t="s">
        <v>33</v>
      </c>
      <c r="C5767" t="s">
        <v>17829</v>
      </c>
      <c r="D5767" s="1">
        <v>45725</v>
      </c>
      <c r="E5767" t="s">
        <v>136946</v>
      </c>
      <c r="F5767" t="s">
        <v>12220</v>
      </c>
      <c r="G5767" t="s">
        <v>12176</v>
      </c>
    </row>
    <row r="5768" spans="1:7" x14ac:dyDescent="0.2">
      <c r="A5768" t="s">
        <v>6138</v>
      </c>
      <c r="B5768" t="s">
        <v>5</v>
      </c>
      <c r="C5768" t="s">
        <v>17830</v>
      </c>
      <c r="D5768" s="1">
        <v>45714</v>
      </c>
      <c r="E5768" t="s">
        <v>136946</v>
      </c>
      <c r="F5768" t="s">
        <v>12178</v>
      </c>
      <c r="G5768" t="s">
        <v>12179</v>
      </c>
    </row>
    <row r="5769" spans="1:7" x14ac:dyDescent="0.2">
      <c r="A5769" t="s">
        <v>10933</v>
      </c>
      <c r="B5769" t="s">
        <v>33</v>
      </c>
      <c r="C5769" t="s">
        <v>17831</v>
      </c>
      <c r="D5769" s="1">
        <v>45640</v>
      </c>
      <c r="E5769" t="s">
        <v>136948</v>
      </c>
      <c r="F5769" t="s">
        <v>12178</v>
      </c>
      <c r="G5769" t="s">
        <v>12179</v>
      </c>
    </row>
    <row r="5770" spans="1:7" x14ac:dyDescent="0.2">
      <c r="A5770" t="s">
        <v>2684</v>
      </c>
      <c r="B5770" t="s">
        <v>36</v>
      </c>
      <c r="C5770" t="s">
        <v>17832</v>
      </c>
      <c r="D5770" s="1">
        <v>45713</v>
      </c>
      <c r="E5770" t="s">
        <v>136946</v>
      </c>
      <c r="F5770" t="s">
        <v>12178</v>
      </c>
      <c r="G5770" t="s">
        <v>12176</v>
      </c>
    </row>
    <row r="5771" spans="1:7" x14ac:dyDescent="0.2">
      <c r="A5771" t="s">
        <v>11856</v>
      </c>
      <c r="B5771" t="s">
        <v>8</v>
      </c>
      <c r="C5771" t="s">
        <v>17833</v>
      </c>
      <c r="D5771" s="1">
        <v>45703</v>
      </c>
      <c r="E5771" t="s">
        <v>136948</v>
      </c>
      <c r="F5771" t="s">
        <v>12194</v>
      </c>
      <c r="G5771" t="s">
        <v>12176</v>
      </c>
    </row>
    <row r="5772" spans="1:7" x14ac:dyDescent="0.2">
      <c r="A5772" t="s">
        <v>2552</v>
      </c>
      <c r="B5772" t="s">
        <v>10</v>
      </c>
      <c r="C5772" t="s">
        <v>17834</v>
      </c>
      <c r="D5772" s="1">
        <v>45606</v>
      </c>
      <c r="E5772" t="s">
        <v>136946</v>
      </c>
      <c r="F5772" t="s">
        <v>12220</v>
      </c>
      <c r="G5772" t="s">
        <v>12176</v>
      </c>
    </row>
    <row r="5773" spans="1:7" x14ac:dyDescent="0.2">
      <c r="A5773" t="s">
        <v>1162</v>
      </c>
      <c r="B5773" t="s">
        <v>5</v>
      </c>
      <c r="C5773" t="s">
        <v>17835</v>
      </c>
      <c r="D5773" s="1">
        <v>45712</v>
      </c>
      <c r="E5773" t="s">
        <v>136947</v>
      </c>
      <c r="F5773" t="s">
        <v>12183</v>
      </c>
      <c r="G5773" t="s">
        <v>12176</v>
      </c>
    </row>
    <row r="5774" spans="1:7" x14ac:dyDescent="0.2">
      <c r="A5774" t="s">
        <v>1841</v>
      </c>
      <c r="B5774" t="s">
        <v>29</v>
      </c>
      <c r="C5774" t="s">
        <v>17836</v>
      </c>
      <c r="D5774" s="1">
        <v>45686</v>
      </c>
      <c r="E5774" t="s">
        <v>136946</v>
      </c>
      <c r="F5774" t="s">
        <v>12190</v>
      </c>
      <c r="G5774" t="s">
        <v>12176</v>
      </c>
    </row>
    <row r="5775" spans="1:7" x14ac:dyDescent="0.2">
      <c r="A5775" t="s">
        <v>4864</v>
      </c>
      <c r="B5775" t="s">
        <v>36</v>
      </c>
      <c r="C5775" t="s">
        <v>17837</v>
      </c>
      <c r="D5775" s="1">
        <v>45714</v>
      </c>
      <c r="E5775" t="s">
        <v>136947</v>
      </c>
      <c r="F5775" t="s">
        <v>12220</v>
      </c>
      <c r="G5775" t="s">
        <v>12179</v>
      </c>
    </row>
    <row r="5776" spans="1:7" x14ac:dyDescent="0.2">
      <c r="A5776" t="s">
        <v>5511</v>
      </c>
      <c r="B5776" t="s">
        <v>33</v>
      </c>
      <c r="C5776" t="s">
        <v>17838</v>
      </c>
      <c r="D5776" s="1">
        <v>45699</v>
      </c>
      <c r="E5776" t="s">
        <v>136946</v>
      </c>
      <c r="F5776" t="s">
        <v>12220</v>
      </c>
      <c r="G5776" t="s">
        <v>12179</v>
      </c>
    </row>
    <row r="5777" spans="1:7" x14ac:dyDescent="0.2">
      <c r="A5777" t="s">
        <v>291</v>
      </c>
      <c r="B5777" t="s">
        <v>5</v>
      </c>
      <c r="C5777" t="s">
        <v>17839</v>
      </c>
      <c r="D5777" s="1">
        <v>45614</v>
      </c>
      <c r="E5777" t="s">
        <v>136948</v>
      </c>
      <c r="F5777" t="s">
        <v>12178</v>
      </c>
      <c r="G5777" t="s">
        <v>12179</v>
      </c>
    </row>
    <row r="5778" spans="1:7" x14ac:dyDescent="0.2">
      <c r="A5778" t="s">
        <v>11382</v>
      </c>
      <c r="B5778" t="s">
        <v>8</v>
      </c>
      <c r="C5778" t="s">
        <v>17840</v>
      </c>
      <c r="D5778" s="1">
        <v>45545</v>
      </c>
      <c r="E5778" t="s">
        <v>136946</v>
      </c>
      <c r="F5778" t="s">
        <v>12185</v>
      </c>
      <c r="G5778" t="s">
        <v>12179</v>
      </c>
    </row>
    <row r="5779" spans="1:7" x14ac:dyDescent="0.2">
      <c r="A5779" t="s">
        <v>6922</v>
      </c>
      <c r="B5779" t="s">
        <v>29</v>
      </c>
      <c r="C5779" t="s">
        <v>17841</v>
      </c>
      <c r="D5779" s="1">
        <v>45686</v>
      </c>
      <c r="E5779" t="s">
        <v>136947</v>
      </c>
      <c r="F5779" t="s">
        <v>12187</v>
      </c>
      <c r="G5779" t="s">
        <v>12179</v>
      </c>
    </row>
    <row r="5780" spans="1:7" x14ac:dyDescent="0.2">
      <c r="A5780" t="s">
        <v>7650</v>
      </c>
      <c r="B5780" t="s">
        <v>29</v>
      </c>
      <c r="C5780" t="s">
        <v>17842</v>
      </c>
      <c r="D5780" s="1">
        <v>45707</v>
      </c>
      <c r="E5780" t="s">
        <v>136947</v>
      </c>
      <c r="F5780" t="s">
        <v>12183</v>
      </c>
      <c r="G5780" t="s">
        <v>12179</v>
      </c>
    </row>
    <row r="5781" spans="1:7" x14ac:dyDescent="0.2">
      <c r="A5781" t="s">
        <v>11445</v>
      </c>
      <c r="B5781" t="s">
        <v>33</v>
      </c>
      <c r="C5781" t="s">
        <v>17843</v>
      </c>
      <c r="D5781" s="1">
        <v>45669</v>
      </c>
      <c r="E5781" t="s">
        <v>136946</v>
      </c>
      <c r="F5781" t="s">
        <v>12185</v>
      </c>
      <c r="G5781" t="s">
        <v>12179</v>
      </c>
    </row>
    <row r="5782" spans="1:7" x14ac:dyDescent="0.2">
      <c r="A5782" t="s">
        <v>2188</v>
      </c>
      <c r="B5782" t="s">
        <v>8</v>
      </c>
      <c r="C5782" t="s">
        <v>17844</v>
      </c>
      <c r="D5782" s="1">
        <v>45622</v>
      </c>
      <c r="E5782" t="s">
        <v>136948</v>
      </c>
      <c r="F5782" t="s">
        <v>12194</v>
      </c>
      <c r="G5782" t="s">
        <v>12176</v>
      </c>
    </row>
    <row r="5783" spans="1:7" x14ac:dyDescent="0.2">
      <c r="A5783" t="s">
        <v>8512</v>
      </c>
      <c r="B5783" t="s">
        <v>5</v>
      </c>
      <c r="C5783" t="s">
        <v>17542</v>
      </c>
      <c r="D5783" s="1">
        <v>45670</v>
      </c>
      <c r="E5783" t="s">
        <v>136947</v>
      </c>
      <c r="F5783" t="s">
        <v>12194</v>
      </c>
      <c r="G5783" t="s">
        <v>12179</v>
      </c>
    </row>
    <row r="5784" spans="1:7" x14ac:dyDescent="0.2">
      <c r="A5784" t="s">
        <v>10673</v>
      </c>
      <c r="B5784" t="s">
        <v>10</v>
      </c>
      <c r="C5784" t="s">
        <v>17845</v>
      </c>
      <c r="D5784" s="1">
        <v>45575</v>
      </c>
      <c r="E5784" t="s">
        <v>136946</v>
      </c>
      <c r="F5784" t="s">
        <v>12183</v>
      </c>
      <c r="G5784" t="s">
        <v>12179</v>
      </c>
    </row>
    <row r="5785" spans="1:7" x14ac:dyDescent="0.2">
      <c r="A5785" t="s">
        <v>4495</v>
      </c>
      <c r="B5785" t="s">
        <v>10</v>
      </c>
      <c r="C5785" t="s">
        <v>12666</v>
      </c>
      <c r="D5785" s="1">
        <v>45582</v>
      </c>
      <c r="E5785" t="s">
        <v>136947</v>
      </c>
      <c r="F5785" t="s">
        <v>12190</v>
      </c>
      <c r="G5785" t="s">
        <v>12176</v>
      </c>
    </row>
    <row r="5786" spans="1:7" x14ac:dyDescent="0.2">
      <c r="A5786" t="s">
        <v>4212</v>
      </c>
      <c r="B5786" t="s">
        <v>33</v>
      </c>
      <c r="C5786" t="s">
        <v>17846</v>
      </c>
      <c r="D5786" s="1">
        <v>45553</v>
      </c>
      <c r="E5786" t="s">
        <v>136946</v>
      </c>
      <c r="F5786" t="s">
        <v>12190</v>
      </c>
      <c r="G5786" t="s">
        <v>12179</v>
      </c>
    </row>
    <row r="5787" spans="1:7" x14ac:dyDescent="0.2">
      <c r="A5787" t="s">
        <v>995</v>
      </c>
      <c r="B5787" t="s">
        <v>29</v>
      </c>
      <c r="C5787" t="s">
        <v>17847</v>
      </c>
      <c r="D5787" s="1">
        <v>45691</v>
      </c>
      <c r="E5787" t="s">
        <v>136948</v>
      </c>
      <c r="F5787" t="s">
        <v>12185</v>
      </c>
      <c r="G5787" t="s">
        <v>12179</v>
      </c>
    </row>
    <row r="5788" spans="1:7" x14ac:dyDescent="0.2">
      <c r="A5788" t="s">
        <v>11799</v>
      </c>
      <c r="B5788" t="s">
        <v>5</v>
      </c>
      <c r="C5788" t="s">
        <v>17848</v>
      </c>
      <c r="D5788" s="1">
        <v>45581</v>
      </c>
      <c r="E5788" t="s">
        <v>136948</v>
      </c>
      <c r="F5788" t="s">
        <v>12220</v>
      </c>
      <c r="G5788" t="s">
        <v>12176</v>
      </c>
    </row>
    <row r="5789" spans="1:7" x14ac:dyDescent="0.2">
      <c r="A5789" t="s">
        <v>4449</v>
      </c>
      <c r="B5789" t="s">
        <v>8</v>
      </c>
      <c r="C5789" t="s">
        <v>17849</v>
      </c>
      <c r="D5789" s="1">
        <v>45570</v>
      </c>
      <c r="E5789" t="s">
        <v>136946</v>
      </c>
      <c r="F5789" t="s">
        <v>12190</v>
      </c>
      <c r="G5789" t="s">
        <v>12179</v>
      </c>
    </row>
    <row r="5790" spans="1:7" x14ac:dyDescent="0.2">
      <c r="A5790" t="s">
        <v>802</v>
      </c>
      <c r="B5790" t="s">
        <v>5</v>
      </c>
      <c r="C5790" t="s">
        <v>17850</v>
      </c>
      <c r="D5790" s="1">
        <v>45718</v>
      </c>
      <c r="E5790" t="s">
        <v>136946</v>
      </c>
      <c r="F5790" t="s">
        <v>12175</v>
      </c>
      <c r="G5790" t="s">
        <v>12179</v>
      </c>
    </row>
    <row r="5791" spans="1:7" x14ac:dyDescent="0.2">
      <c r="A5791" t="s">
        <v>3448</v>
      </c>
      <c r="B5791" t="s">
        <v>36</v>
      </c>
      <c r="C5791" t="s">
        <v>17851</v>
      </c>
      <c r="D5791" s="1">
        <v>45672</v>
      </c>
      <c r="E5791" t="s">
        <v>136946</v>
      </c>
      <c r="F5791" t="s">
        <v>12190</v>
      </c>
      <c r="G5791" t="s">
        <v>12179</v>
      </c>
    </row>
    <row r="5792" spans="1:7" x14ac:dyDescent="0.2">
      <c r="A5792" t="s">
        <v>2774</v>
      </c>
      <c r="B5792" t="s">
        <v>33</v>
      </c>
      <c r="C5792" t="s">
        <v>17852</v>
      </c>
      <c r="D5792" s="1">
        <v>45561</v>
      </c>
      <c r="E5792" t="s">
        <v>136946</v>
      </c>
      <c r="F5792" t="s">
        <v>12220</v>
      </c>
      <c r="G5792" t="s">
        <v>12179</v>
      </c>
    </row>
    <row r="5793" spans="1:7" x14ac:dyDescent="0.2">
      <c r="A5793" t="s">
        <v>1254</v>
      </c>
      <c r="B5793" t="s">
        <v>29</v>
      </c>
      <c r="C5793" t="s">
        <v>17853</v>
      </c>
      <c r="D5793" s="1">
        <v>45666</v>
      </c>
      <c r="E5793" t="s">
        <v>136946</v>
      </c>
      <c r="F5793" t="s">
        <v>12194</v>
      </c>
      <c r="G5793" t="s">
        <v>12176</v>
      </c>
    </row>
    <row r="5794" spans="1:7" x14ac:dyDescent="0.2">
      <c r="A5794" t="s">
        <v>5270</v>
      </c>
      <c r="B5794" t="s">
        <v>8</v>
      </c>
      <c r="C5794" t="s">
        <v>17854</v>
      </c>
      <c r="D5794" s="1">
        <v>45569</v>
      </c>
      <c r="E5794" t="s">
        <v>136946</v>
      </c>
      <c r="F5794" t="s">
        <v>12185</v>
      </c>
      <c r="G5794" t="s">
        <v>12176</v>
      </c>
    </row>
    <row r="5795" spans="1:7" x14ac:dyDescent="0.2">
      <c r="A5795" t="s">
        <v>10926</v>
      </c>
      <c r="B5795" t="s">
        <v>8</v>
      </c>
      <c r="C5795" t="s">
        <v>17855</v>
      </c>
      <c r="D5795" s="1">
        <v>45659</v>
      </c>
      <c r="E5795" t="s">
        <v>136947</v>
      </c>
      <c r="F5795" t="s">
        <v>12185</v>
      </c>
      <c r="G5795" t="s">
        <v>12179</v>
      </c>
    </row>
    <row r="5796" spans="1:7" x14ac:dyDescent="0.2">
      <c r="A5796" t="s">
        <v>10148</v>
      </c>
      <c r="B5796" t="s">
        <v>5</v>
      </c>
      <c r="C5796" t="s">
        <v>17856</v>
      </c>
      <c r="D5796" s="1">
        <v>45628</v>
      </c>
      <c r="E5796" t="s">
        <v>136946</v>
      </c>
      <c r="F5796" t="s">
        <v>12185</v>
      </c>
      <c r="G5796" t="s">
        <v>12179</v>
      </c>
    </row>
    <row r="5797" spans="1:7" x14ac:dyDescent="0.2">
      <c r="A5797" t="s">
        <v>3597</v>
      </c>
      <c r="B5797" t="s">
        <v>33</v>
      </c>
      <c r="C5797" t="s">
        <v>17857</v>
      </c>
      <c r="D5797" s="1">
        <v>45713</v>
      </c>
      <c r="E5797" t="s">
        <v>136946</v>
      </c>
      <c r="F5797" t="s">
        <v>12175</v>
      </c>
      <c r="G5797" t="s">
        <v>12176</v>
      </c>
    </row>
    <row r="5798" spans="1:7" x14ac:dyDescent="0.2">
      <c r="A5798" t="s">
        <v>9231</v>
      </c>
      <c r="B5798" t="s">
        <v>29</v>
      </c>
      <c r="C5798" t="s">
        <v>17858</v>
      </c>
      <c r="D5798" s="1">
        <v>45692</v>
      </c>
      <c r="E5798" t="s">
        <v>136946</v>
      </c>
      <c r="F5798" t="s">
        <v>12183</v>
      </c>
      <c r="G5798" t="s">
        <v>12179</v>
      </c>
    </row>
    <row r="5799" spans="1:7" x14ac:dyDescent="0.2">
      <c r="A5799" t="s">
        <v>5162</v>
      </c>
      <c r="B5799" t="s">
        <v>33</v>
      </c>
      <c r="C5799" t="s">
        <v>17859</v>
      </c>
      <c r="D5799" s="1">
        <v>45613</v>
      </c>
      <c r="E5799" t="s">
        <v>136947</v>
      </c>
      <c r="F5799" t="s">
        <v>12190</v>
      </c>
      <c r="G5799" t="s">
        <v>12176</v>
      </c>
    </row>
    <row r="5800" spans="1:7" x14ac:dyDescent="0.2">
      <c r="A5800" t="s">
        <v>6800</v>
      </c>
      <c r="B5800" t="s">
        <v>36</v>
      </c>
      <c r="C5800" t="s">
        <v>17860</v>
      </c>
      <c r="D5800" s="1">
        <v>45713</v>
      </c>
      <c r="E5800" t="s">
        <v>136946</v>
      </c>
      <c r="F5800" t="s">
        <v>12190</v>
      </c>
      <c r="G5800" t="s">
        <v>12176</v>
      </c>
    </row>
    <row r="5801" spans="1:7" x14ac:dyDescent="0.2">
      <c r="A5801" t="s">
        <v>4771</v>
      </c>
      <c r="B5801" t="s">
        <v>10</v>
      </c>
      <c r="C5801" t="s">
        <v>17861</v>
      </c>
      <c r="D5801" s="1">
        <v>45715</v>
      </c>
      <c r="E5801" t="s">
        <v>136948</v>
      </c>
      <c r="F5801" t="s">
        <v>12220</v>
      </c>
      <c r="G5801" t="s">
        <v>12179</v>
      </c>
    </row>
    <row r="5802" spans="1:7" x14ac:dyDescent="0.2">
      <c r="A5802" t="s">
        <v>5984</v>
      </c>
      <c r="B5802" t="s">
        <v>8</v>
      </c>
      <c r="C5802" t="s">
        <v>17862</v>
      </c>
      <c r="D5802" s="1">
        <v>45561</v>
      </c>
      <c r="E5802" t="s">
        <v>136946</v>
      </c>
      <c r="F5802" t="s">
        <v>12185</v>
      </c>
      <c r="G5802" t="s">
        <v>12179</v>
      </c>
    </row>
    <row r="5803" spans="1:7" x14ac:dyDescent="0.2">
      <c r="A5803" t="s">
        <v>5186</v>
      </c>
      <c r="B5803" t="s">
        <v>29</v>
      </c>
      <c r="C5803" t="s">
        <v>17863</v>
      </c>
      <c r="D5803" s="1">
        <v>45579</v>
      </c>
      <c r="E5803" t="s">
        <v>136947</v>
      </c>
      <c r="F5803" t="s">
        <v>12220</v>
      </c>
      <c r="G5803" t="s">
        <v>12179</v>
      </c>
    </row>
    <row r="5804" spans="1:7" x14ac:dyDescent="0.2">
      <c r="A5804" t="s">
        <v>1794</v>
      </c>
      <c r="B5804" t="s">
        <v>36</v>
      </c>
      <c r="C5804" t="s">
        <v>17864</v>
      </c>
      <c r="D5804" s="1">
        <v>45629</v>
      </c>
      <c r="E5804" t="s">
        <v>136946</v>
      </c>
      <c r="F5804" t="s">
        <v>12185</v>
      </c>
      <c r="G5804" t="s">
        <v>12179</v>
      </c>
    </row>
    <row r="5805" spans="1:7" x14ac:dyDescent="0.2">
      <c r="A5805" t="s">
        <v>6385</v>
      </c>
      <c r="B5805" t="s">
        <v>36</v>
      </c>
      <c r="C5805" t="s">
        <v>17865</v>
      </c>
      <c r="D5805" s="1">
        <v>45643</v>
      </c>
      <c r="E5805" t="s">
        <v>136947</v>
      </c>
      <c r="F5805" t="s">
        <v>12187</v>
      </c>
      <c r="G5805" t="s">
        <v>12179</v>
      </c>
    </row>
    <row r="5806" spans="1:7" x14ac:dyDescent="0.2">
      <c r="A5806" t="s">
        <v>181</v>
      </c>
      <c r="B5806" t="s">
        <v>8</v>
      </c>
      <c r="C5806" t="s">
        <v>17866</v>
      </c>
      <c r="D5806" s="1">
        <v>45640</v>
      </c>
      <c r="E5806" t="s">
        <v>136946</v>
      </c>
      <c r="F5806" t="s">
        <v>12187</v>
      </c>
      <c r="G5806" t="s">
        <v>12179</v>
      </c>
    </row>
    <row r="5807" spans="1:7" x14ac:dyDescent="0.2">
      <c r="A5807" t="s">
        <v>2040</v>
      </c>
      <c r="B5807" t="s">
        <v>8</v>
      </c>
      <c r="C5807" t="s">
        <v>17867</v>
      </c>
      <c r="D5807" s="1">
        <v>45618</v>
      </c>
      <c r="E5807" t="s">
        <v>136948</v>
      </c>
      <c r="F5807" t="s">
        <v>12175</v>
      </c>
      <c r="G5807" t="s">
        <v>12176</v>
      </c>
    </row>
    <row r="5808" spans="1:7" x14ac:dyDescent="0.2">
      <c r="A5808" t="s">
        <v>2751</v>
      </c>
      <c r="B5808" t="s">
        <v>8</v>
      </c>
      <c r="C5808" t="s">
        <v>17868</v>
      </c>
      <c r="D5808" s="1">
        <v>45601</v>
      </c>
      <c r="E5808" t="s">
        <v>136948</v>
      </c>
      <c r="F5808" t="s">
        <v>12190</v>
      </c>
      <c r="G5808" t="s">
        <v>12179</v>
      </c>
    </row>
    <row r="5809" spans="1:7" x14ac:dyDescent="0.2">
      <c r="A5809" t="s">
        <v>11431</v>
      </c>
      <c r="B5809" t="s">
        <v>29</v>
      </c>
      <c r="C5809" t="s">
        <v>17869</v>
      </c>
      <c r="D5809" s="1">
        <v>45654</v>
      </c>
      <c r="E5809" t="s">
        <v>136946</v>
      </c>
      <c r="F5809" t="s">
        <v>12187</v>
      </c>
      <c r="G5809" t="s">
        <v>12179</v>
      </c>
    </row>
    <row r="5810" spans="1:7" x14ac:dyDescent="0.2">
      <c r="A5810" t="s">
        <v>10343</v>
      </c>
      <c r="B5810" t="s">
        <v>10</v>
      </c>
      <c r="C5810" t="s">
        <v>17870</v>
      </c>
      <c r="D5810" s="1">
        <v>45573</v>
      </c>
      <c r="E5810" t="s">
        <v>136946</v>
      </c>
      <c r="F5810" t="s">
        <v>12178</v>
      </c>
      <c r="G5810" t="s">
        <v>12179</v>
      </c>
    </row>
    <row r="5811" spans="1:7" x14ac:dyDescent="0.2">
      <c r="A5811" t="s">
        <v>1942</v>
      </c>
      <c r="B5811" t="s">
        <v>36</v>
      </c>
      <c r="C5811" t="s">
        <v>17871</v>
      </c>
      <c r="D5811" s="1">
        <v>45594</v>
      </c>
      <c r="E5811" t="s">
        <v>136947</v>
      </c>
      <c r="F5811" t="s">
        <v>12178</v>
      </c>
      <c r="G5811" t="s">
        <v>12179</v>
      </c>
    </row>
    <row r="5812" spans="1:7" x14ac:dyDescent="0.2">
      <c r="A5812" t="s">
        <v>6231</v>
      </c>
      <c r="B5812" t="s">
        <v>10</v>
      </c>
      <c r="C5812" t="s">
        <v>17872</v>
      </c>
      <c r="D5812" s="1">
        <v>45688</v>
      </c>
      <c r="E5812" t="s">
        <v>136946</v>
      </c>
      <c r="F5812" t="s">
        <v>12178</v>
      </c>
      <c r="G5812" t="s">
        <v>12176</v>
      </c>
    </row>
    <row r="5813" spans="1:7" x14ac:dyDescent="0.2">
      <c r="A5813" t="s">
        <v>3618</v>
      </c>
      <c r="B5813" t="s">
        <v>8</v>
      </c>
      <c r="C5813" t="s">
        <v>17873</v>
      </c>
      <c r="D5813" s="1">
        <v>45548</v>
      </c>
      <c r="E5813" t="s">
        <v>136946</v>
      </c>
      <c r="F5813" t="s">
        <v>12220</v>
      </c>
      <c r="G5813" t="s">
        <v>12179</v>
      </c>
    </row>
    <row r="5814" spans="1:7" x14ac:dyDescent="0.2">
      <c r="A5814" t="s">
        <v>2982</v>
      </c>
      <c r="B5814" t="s">
        <v>33</v>
      </c>
      <c r="C5814" t="s">
        <v>17874</v>
      </c>
      <c r="D5814" s="1">
        <v>45597</v>
      </c>
      <c r="E5814" t="s">
        <v>136946</v>
      </c>
      <c r="F5814" t="s">
        <v>12220</v>
      </c>
      <c r="G5814" t="s">
        <v>12179</v>
      </c>
    </row>
    <row r="5815" spans="1:7" x14ac:dyDescent="0.2">
      <c r="A5815" t="s">
        <v>2988</v>
      </c>
      <c r="B5815" t="s">
        <v>5</v>
      </c>
      <c r="C5815" t="s">
        <v>17875</v>
      </c>
      <c r="D5815" s="1">
        <v>45635</v>
      </c>
      <c r="E5815" t="s">
        <v>136946</v>
      </c>
      <c r="F5815" t="s">
        <v>12190</v>
      </c>
      <c r="G5815" t="s">
        <v>12179</v>
      </c>
    </row>
    <row r="5816" spans="1:7" x14ac:dyDescent="0.2">
      <c r="A5816" t="s">
        <v>6408</v>
      </c>
      <c r="B5816" t="s">
        <v>29</v>
      </c>
      <c r="C5816" t="s">
        <v>17876</v>
      </c>
      <c r="D5816" s="1">
        <v>45697</v>
      </c>
      <c r="E5816" t="s">
        <v>136947</v>
      </c>
      <c r="F5816" t="s">
        <v>12187</v>
      </c>
      <c r="G5816" t="s">
        <v>12179</v>
      </c>
    </row>
    <row r="5817" spans="1:7" x14ac:dyDescent="0.2">
      <c r="A5817" t="s">
        <v>2261</v>
      </c>
      <c r="B5817" t="s">
        <v>29</v>
      </c>
      <c r="C5817" t="s">
        <v>17877</v>
      </c>
      <c r="D5817" s="1">
        <v>45714</v>
      </c>
      <c r="E5817" t="s">
        <v>136946</v>
      </c>
      <c r="F5817" t="s">
        <v>12187</v>
      </c>
      <c r="G5817" t="s">
        <v>12176</v>
      </c>
    </row>
    <row r="5818" spans="1:7" x14ac:dyDescent="0.2">
      <c r="A5818" t="s">
        <v>8623</v>
      </c>
      <c r="B5818" t="s">
        <v>33</v>
      </c>
      <c r="C5818" t="s">
        <v>17878</v>
      </c>
      <c r="D5818" s="1">
        <v>45651</v>
      </c>
      <c r="E5818" t="s">
        <v>136947</v>
      </c>
      <c r="F5818" t="s">
        <v>12190</v>
      </c>
      <c r="G5818" t="s">
        <v>12179</v>
      </c>
    </row>
    <row r="5819" spans="1:7" x14ac:dyDescent="0.2">
      <c r="A5819" t="s">
        <v>3837</v>
      </c>
      <c r="B5819" t="s">
        <v>8</v>
      </c>
      <c r="C5819" t="s">
        <v>17879</v>
      </c>
      <c r="D5819" s="1">
        <v>45723</v>
      </c>
      <c r="E5819" t="s">
        <v>136946</v>
      </c>
      <c r="F5819" t="s">
        <v>12194</v>
      </c>
      <c r="G5819" t="s">
        <v>12176</v>
      </c>
    </row>
    <row r="5820" spans="1:7" x14ac:dyDescent="0.2">
      <c r="A5820" t="s">
        <v>12144</v>
      </c>
      <c r="B5820" t="s">
        <v>33</v>
      </c>
      <c r="C5820" t="s">
        <v>17880</v>
      </c>
      <c r="D5820" s="1">
        <v>45658</v>
      </c>
      <c r="E5820" t="s">
        <v>136946</v>
      </c>
      <c r="F5820" t="s">
        <v>12194</v>
      </c>
      <c r="G5820" t="s">
        <v>12179</v>
      </c>
    </row>
    <row r="5821" spans="1:7" x14ac:dyDescent="0.2">
      <c r="A5821" t="s">
        <v>8709</v>
      </c>
      <c r="B5821" t="s">
        <v>36</v>
      </c>
      <c r="C5821" t="s">
        <v>17881</v>
      </c>
      <c r="D5821" s="1">
        <v>45573</v>
      </c>
      <c r="E5821" t="s">
        <v>136947</v>
      </c>
      <c r="F5821" t="s">
        <v>12220</v>
      </c>
      <c r="G5821" t="s">
        <v>12176</v>
      </c>
    </row>
    <row r="5822" spans="1:7" x14ac:dyDescent="0.2">
      <c r="A5822" t="s">
        <v>1888</v>
      </c>
      <c r="B5822" t="s">
        <v>8</v>
      </c>
      <c r="C5822" t="s">
        <v>17882</v>
      </c>
      <c r="D5822" s="1">
        <v>45647</v>
      </c>
      <c r="E5822" t="s">
        <v>136947</v>
      </c>
      <c r="F5822" t="s">
        <v>12183</v>
      </c>
      <c r="G5822" t="s">
        <v>12179</v>
      </c>
    </row>
    <row r="5823" spans="1:7" x14ac:dyDescent="0.2">
      <c r="A5823" t="s">
        <v>11387</v>
      </c>
      <c r="B5823" t="s">
        <v>10</v>
      </c>
      <c r="C5823" t="s">
        <v>17883</v>
      </c>
      <c r="D5823" s="1">
        <v>45650</v>
      </c>
      <c r="E5823" t="s">
        <v>136946</v>
      </c>
      <c r="F5823" t="s">
        <v>12185</v>
      </c>
      <c r="G5823" t="s">
        <v>12176</v>
      </c>
    </row>
    <row r="5824" spans="1:7" x14ac:dyDescent="0.2">
      <c r="A5824" t="s">
        <v>9907</v>
      </c>
      <c r="B5824" t="s">
        <v>10</v>
      </c>
      <c r="C5824" t="s">
        <v>17884</v>
      </c>
      <c r="D5824" s="1">
        <v>45686</v>
      </c>
      <c r="E5824" t="s">
        <v>136947</v>
      </c>
      <c r="F5824" t="s">
        <v>12187</v>
      </c>
      <c r="G5824" t="s">
        <v>12176</v>
      </c>
    </row>
    <row r="5825" spans="1:7" x14ac:dyDescent="0.2">
      <c r="A5825" t="s">
        <v>4663</v>
      </c>
      <c r="B5825" t="s">
        <v>33</v>
      </c>
      <c r="C5825" t="s">
        <v>17885</v>
      </c>
      <c r="D5825" s="1">
        <v>45590</v>
      </c>
      <c r="E5825" t="s">
        <v>136946</v>
      </c>
      <c r="F5825" t="s">
        <v>12187</v>
      </c>
      <c r="G5825" t="s">
        <v>12179</v>
      </c>
    </row>
    <row r="5826" spans="1:7" x14ac:dyDescent="0.2">
      <c r="A5826" t="s">
        <v>6015</v>
      </c>
      <c r="B5826" t="s">
        <v>29</v>
      </c>
      <c r="C5826" t="s">
        <v>17886</v>
      </c>
      <c r="D5826" s="1">
        <v>45570</v>
      </c>
      <c r="E5826" t="s">
        <v>136946</v>
      </c>
      <c r="F5826" t="s">
        <v>12178</v>
      </c>
      <c r="G5826" t="s">
        <v>12179</v>
      </c>
    </row>
    <row r="5827" spans="1:7" x14ac:dyDescent="0.2">
      <c r="A5827" t="s">
        <v>9838</v>
      </c>
      <c r="B5827" t="s">
        <v>10</v>
      </c>
      <c r="C5827" t="s">
        <v>17887</v>
      </c>
      <c r="D5827" s="1">
        <v>45544</v>
      </c>
      <c r="E5827" t="s">
        <v>136946</v>
      </c>
      <c r="F5827" t="s">
        <v>12175</v>
      </c>
      <c r="G5827" t="s">
        <v>12176</v>
      </c>
    </row>
    <row r="5828" spans="1:7" x14ac:dyDescent="0.2">
      <c r="A5828" t="s">
        <v>10523</v>
      </c>
      <c r="B5828" t="s">
        <v>36</v>
      </c>
      <c r="C5828" t="s">
        <v>17888</v>
      </c>
      <c r="D5828" s="1">
        <v>45661</v>
      </c>
      <c r="E5828" t="s">
        <v>136946</v>
      </c>
      <c r="F5828" t="s">
        <v>12220</v>
      </c>
      <c r="G5828" t="s">
        <v>12176</v>
      </c>
    </row>
    <row r="5829" spans="1:7" x14ac:dyDescent="0.2">
      <c r="A5829" t="s">
        <v>1525</v>
      </c>
      <c r="B5829" t="s">
        <v>10</v>
      </c>
      <c r="C5829" t="s">
        <v>17889</v>
      </c>
      <c r="D5829" s="1">
        <v>45585</v>
      </c>
      <c r="E5829" t="s">
        <v>136947</v>
      </c>
      <c r="F5829" t="s">
        <v>12178</v>
      </c>
      <c r="G5829" t="s">
        <v>12179</v>
      </c>
    </row>
    <row r="5830" spans="1:7" x14ac:dyDescent="0.2">
      <c r="A5830" t="s">
        <v>10180</v>
      </c>
      <c r="B5830" t="s">
        <v>5</v>
      </c>
      <c r="C5830" t="s">
        <v>17890</v>
      </c>
      <c r="D5830" s="1">
        <v>45659</v>
      </c>
      <c r="E5830" t="s">
        <v>136946</v>
      </c>
      <c r="F5830" t="s">
        <v>12183</v>
      </c>
      <c r="G5830" t="s">
        <v>12179</v>
      </c>
    </row>
    <row r="5831" spans="1:7" x14ac:dyDescent="0.2">
      <c r="A5831" t="s">
        <v>4649</v>
      </c>
      <c r="B5831" t="s">
        <v>10</v>
      </c>
      <c r="C5831" t="s">
        <v>17891</v>
      </c>
      <c r="D5831" s="1">
        <v>45581</v>
      </c>
      <c r="E5831" t="s">
        <v>136946</v>
      </c>
      <c r="F5831" t="s">
        <v>12185</v>
      </c>
      <c r="G5831" t="s">
        <v>12176</v>
      </c>
    </row>
    <row r="5832" spans="1:7" x14ac:dyDescent="0.2">
      <c r="A5832" t="s">
        <v>1831</v>
      </c>
      <c r="B5832" t="s">
        <v>8</v>
      </c>
      <c r="C5832" t="s">
        <v>17892</v>
      </c>
      <c r="D5832" s="1">
        <v>45548</v>
      </c>
      <c r="E5832" t="s">
        <v>136947</v>
      </c>
      <c r="F5832" t="s">
        <v>12220</v>
      </c>
      <c r="G5832" t="s">
        <v>12179</v>
      </c>
    </row>
    <row r="5833" spans="1:7" x14ac:dyDescent="0.2">
      <c r="A5833" t="s">
        <v>8644</v>
      </c>
      <c r="B5833" t="s">
        <v>5</v>
      </c>
      <c r="C5833" t="s">
        <v>17893</v>
      </c>
      <c r="D5833" s="1">
        <v>45654</v>
      </c>
      <c r="E5833" t="s">
        <v>136947</v>
      </c>
      <c r="F5833" t="s">
        <v>12185</v>
      </c>
      <c r="G5833" t="s">
        <v>12179</v>
      </c>
    </row>
    <row r="5834" spans="1:7" x14ac:dyDescent="0.2">
      <c r="A5834" t="s">
        <v>2596</v>
      </c>
      <c r="B5834" t="s">
        <v>5</v>
      </c>
      <c r="C5834" t="s">
        <v>17894</v>
      </c>
      <c r="D5834" s="1">
        <v>45680</v>
      </c>
      <c r="E5834" t="s">
        <v>136946</v>
      </c>
      <c r="F5834" t="s">
        <v>12183</v>
      </c>
      <c r="G5834" t="s">
        <v>12179</v>
      </c>
    </row>
    <row r="5835" spans="1:7" x14ac:dyDescent="0.2">
      <c r="A5835" t="s">
        <v>8891</v>
      </c>
      <c r="B5835" t="s">
        <v>36</v>
      </c>
      <c r="C5835" t="s">
        <v>17895</v>
      </c>
      <c r="D5835" s="1">
        <v>45591</v>
      </c>
      <c r="E5835" t="s">
        <v>136946</v>
      </c>
      <c r="F5835" t="s">
        <v>12178</v>
      </c>
      <c r="G5835" t="s">
        <v>12179</v>
      </c>
    </row>
    <row r="5836" spans="1:7" x14ac:dyDescent="0.2">
      <c r="A5836" t="s">
        <v>11448</v>
      </c>
      <c r="B5836" t="s">
        <v>5</v>
      </c>
      <c r="C5836" t="s">
        <v>14737</v>
      </c>
      <c r="D5836" s="1">
        <v>45571</v>
      </c>
      <c r="E5836" t="s">
        <v>136947</v>
      </c>
      <c r="F5836" t="s">
        <v>12185</v>
      </c>
      <c r="G5836" t="s">
        <v>12179</v>
      </c>
    </row>
    <row r="5837" spans="1:7" x14ac:dyDescent="0.2">
      <c r="A5837" t="s">
        <v>11336</v>
      </c>
      <c r="B5837" t="s">
        <v>29</v>
      </c>
      <c r="C5837" t="s">
        <v>17896</v>
      </c>
      <c r="D5837" s="1">
        <v>45561</v>
      </c>
      <c r="E5837" t="s">
        <v>136946</v>
      </c>
      <c r="F5837" t="s">
        <v>12194</v>
      </c>
      <c r="G5837" t="s">
        <v>12179</v>
      </c>
    </row>
    <row r="5838" spans="1:7" x14ac:dyDescent="0.2">
      <c r="A5838" t="s">
        <v>11820</v>
      </c>
      <c r="B5838" t="s">
        <v>10</v>
      </c>
      <c r="C5838" t="s">
        <v>17897</v>
      </c>
      <c r="D5838" s="1">
        <v>45619</v>
      </c>
      <c r="E5838" t="s">
        <v>136948</v>
      </c>
      <c r="F5838" t="s">
        <v>12185</v>
      </c>
      <c r="G5838" t="s">
        <v>12179</v>
      </c>
    </row>
    <row r="5839" spans="1:7" x14ac:dyDescent="0.2">
      <c r="A5839" t="s">
        <v>11241</v>
      </c>
      <c r="B5839" t="s">
        <v>33</v>
      </c>
      <c r="C5839" t="s">
        <v>17898</v>
      </c>
      <c r="D5839" s="1">
        <v>45587</v>
      </c>
      <c r="E5839" t="s">
        <v>136947</v>
      </c>
      <c r="F5839" t="s">
        <v>12187</v>
      </c>
      <c r="G5839" t="s">
        <v>12176</v>
      </c>
    </row>
    <row r="5840" spans="1:7" x14ac:dyDescent="0.2">
      <c r="A5840" t="s">
        <v>7214</v>
      </c>
      <c r="B5840" t="s">
        <v>36</v>
      </c>
      <c r="C5840" t="s">
        <v>17899</v>
      </c>
      <c r="D5840" s="1">
        <v>45566</v>
      </c>
      <c r="E5840" t="s">
        <v>136946</v>
      </c>
      <c r="F5840" t="s">
        <v>12187</v>
      </c>
      <c r="G5840" t="s">
        <v>12179</v>
      </c>
    </row>
    <row r="5841" spans="1:7" x14ac:dyDescent="0.2">
      <c r="A5841" t="s">
        <v>3020</v>
      </c>
      <c r="B5841" t="s">
        <v>5</v>
      </c>
      <c r="C5841" t="s">
        <v>17900</v>
      </c>
      <c r="D5841" s="1">
        <v>45675</v>
      </c>
      <c r="E5841" t="s">
        <v>136946</v>
      </c>
      <c r="F5841" t="s">
        <v>12187</v>
      </c>
      <c r="G5841" t="s">
        <v>12179</v>
      </c>
    </row>
    <row r="5842" spans="1:7" x14ac:dyDescent="0.2">
      <c r="A5842" t="s">
        <v>283</v>
      </c>
      <c r="B5842" t="s">
        <v>36</v>
      </c>
      <c r="C5842" t="s">
        <v>17901</v>
      </c>
      <c r="D5842" s="1">
        <v>45694</v>
      </c>
      <c r="E5842" t="s">
        <v>136946</v>
      </c>
      <c r="F5842" t="s">
        <v>12187</v>
      </c>
      <c r="G5842" t="s">
        <v>12176</v>
      </c>
    </row>
    <row r="5843" spans="1:7" x14ac:dyDescent="0.2">
      <c r="A5843" t="s">
        <v>7694</v>
      </c>
      <c r="B5843" t="s">
        <v>33</v>
      </c>
      <c r="C5843" t="s">
        <v>17902</v>
      </c>
      <c r="D5843" s="1">
        <v>45644</v>
      </c>
      <c r="E5843" t="s">
        <v>136946</v>
      </c>
      <c r="F5843" t="s">
        <v>12183</v>
      </c>
      <c r="G5843" t="s">
        <v>12176</v>
      </c>
    </row>
    <row r="5844" spans="1:7" x14ac:dyDescent="0.2">
      <c r="A5844" t="s">
        <v>594</v>
      </c>
      <c r="B5844" t="s">
        <v>36</v>
      </c>
      <c r="C5844" t="s">
        <v>17903</v>
      </c>
      <c r="D5844" s="1">
        <v>45611</v>
      </c>
      <c r="E5844" t="s">
        <v>136948</v>
      </c>
      <c r="F5844" t="s">
        <v>12220</v>
      </c>
      <c r="G5844" t="s">
        <v>12179</v>
      </c>
    </row>
    <row r="5845" spans="1:7" x14ac:dyDescent="0.2">
      <c r="A5845" t="s">
        <v>3027</v>
      </c>
      <c r="B5845" t="s">
        <v>8</v>
      </c>
      <c r="C5845" t="s">
        <v>17904</v>
      </c>
      <c r="D5845" s="1">
        <v>45662</v>
      </c>
      <c r="E5845" t="s">
        <v>136947</v>
      </c>
      <c r="F5845" t="s">
        <v>12175</v>
      </c>
      <c r="G5845" t="s">
        <v>12179</v>
      </c>
    </row>
    <row r="5846" spans="1:7" x14ac:dyDescent="0.2">
      <c r="A5846" t="s">
        <v>11604</v>
      </c>
      <c r="B5846" t="s">
        <v>10</v>
      </c>
      <c r="C5846" t="s">
        <v>17905</v>
      </c>
      <c r="D5846" s="1">
        <v>45551</v>
      </c>
      <c r="E5846" t="s">
        <v>136946</v>
      </c>
      <c r="F5846" t="s">
        <v>12194</v>
      </c>
      <c r="G5846" t="s">
        <v>12179</v>
      </c>
    </row>
    <row r="5847" spans="1:7" x14ac:dyDescent="0.2">
      <c r="A5847" t="s">
        <v>3443</v>
      </c>
      <c r="B5847" t="s">
        <v>33</v>
      </c>
      <c r="C5847" t="s">
        <v>17906</v>
      </c>
      <c r="D5847" s="1">
        <v>45594</v>
      </c>
      <c r="E5847" t="s">
        <v>136948</v>
      </c>
      <c r="F5847" t="s">
        <v>12175</v>
      </c>
      <c r="G5847" t="s">
        <v>12176</v>
      </c>
    </row>
    <row r="5848" spans="1:7" x14ac:dyDescent="0.2">
      <c r="A5848" t="s">
        <v>10967</v>
      </c>
      <c r="B5848" t="s">
        <v>33</v>
      </c>
      <c r="C5848" t="s">
        <v>17907</v>
      </c>
      <c r="D5848" s="1">
        <v>45552</v>
      </c>
      <c r="E5848" t="s">
        <v>136947</v>
      </c>
      <c r="F5848" t="s">
        <v>12185</v>
      </c>
      <c r="G5848" t="s">
        <v>12176</v>
      </c>
    </row>
    <row r="5849" spans="1:7" x14ac:dyDescent="0.2">
      <c r="A5849" t="s">
        <v>660</v>
      </c>
      <c r="B5849" t="s">
        <v>33</v>
      </c>
      <c r="C5849" t="s">
        <v>17908</v>
      </c>
      <c r="D5849" s="1">
        <v>45644</v>
      </c>
      <c r="E5849" t="s">
        <v>136947</v>
      </c>
      <c r="F5849" t="s">
        <v>12220</v>
      </c>
      <c r="G5849" t="s">
        <v>12179</v>
      </c>
    </row>
    <row r="5850" spans="1:7" x14ac:dyDescent="0.2">
      <c r="A5850" t="s">
        <v>10928</v>
      </c>
      <c r="B5850" t="s">
        <v>8</v>
      </c>
      <c r="C5850" t="s">
        <v>17909</v>
      </c>
      <c r="D5850" s="1">
        <v>45654</v>
      </c>
      <c r="E5850" t="s">
        <v>136946</v>
      </c>
      <c r="F5850" t="s">
        <v>12183</v>
      </c>
      <c r="G5850" t="s">
        <v>12176</v>
      </c>
    </row>
    <row r="5851" spans="1:7" x14ac:dyDescent="0.2">
      <c r="A5851" t="s">
        <v>6852</v>
      </c>
      <c r="B5851" t="s">
        <v>8</v>
      </c>
      <c r="C5851" t="s">
        <v>17910</v>
      </c>
      <c r="D5851" s="1">
        <v>45602</v>
      </c>
      <c r="E5851" t="s">
        <v>136947</v>
      </c>
      <c r="F5851" t="s">
        <v>12183</v>
      </c>
      <c r="G5851" t="s">
        <v>12176</v>
      </c>
    </row>
    <row r="5852" spans="1:7" x14ac:dyDescent="0.2">
      <c r="A5852" t="s">
        <v>5869</v>
      </c>
      <c r="B5852" t="s">
        <v>5</v>
      </c>
      <c r="C5852" t="s">
        <v>17911</v>
      </c>
      <c r="D5852" s="1">
        <v>45664</v>
      </c>
      <c r="E5852" t="s">
        <v>136947</v>
      </c>
      <c r="F5852" t="s">
        <v>12190</v>
      </c>
      <c r="G5852" t="s">
        <v>12179</v>
      </c>
    </row>
    <row r="5853" spans="1:7" x14ac:dyDescent="0.2">
      <c r="A5853" t="s">
        <v>10960</v>
      </c>
      <c r="B5853" t="s">
        <v>29</v>
      </c>
      <c r="C5853" t="s">
        <v>17912</v>
      </c>
      <c r="D5853" s="1">
        <v>45719</v>
      </c>
      <c r="E5853" t="s">
        <v>136946</v>
      </c>
      <c r="F5853" t="s">
        <v>12185</v>
      </c>
      <c r="G5853" t="s">
        <v>12179</v>
      </c>
    </row>
    <row r="5854" spans="1:7" x14ac:dyDescent="0.2">
      <c r="A5854" t="s">
        <v>9799</v>
      </c>
      <c r="B5854" t="s">
        <v>36</v>
      </c>
      <c r="C5854" t="s">
        <v>17913</v>
      </c>
      <c r="D5854" s="1">
        <v>45716</v>
      </c>
      <c r="E5854" t="s">
        <v>136947</v>
      </c>
      <c r="F5854" t="s">
        <v>12183</v>
      </c>
      <c r="G5854" t="s">
        <v>12176</v>
      </c>
    </row>
    <row r="5855" spans="1:7" x14ac:dyDescent="0.2">
      <c r="A5855" t="s">
        <v>8079</v>
      </c>
      <c r="B5855" t="s">
        <v>36</v>
      </c>
      <c r="C5855" t="s">
        <v>17914</v>
      </c>
      <c r="D5855" s="1">
        <v>45710</v>
      </c>
      <c r="E5855" t="s">
        <v>136946</v>
      </c>
      <c r="F5855" t="s">
        <v>12183</v>
      </c>
      <c r="G5855" t="s">
        <v>12179</v>
      </c>
    </row>
    <row r="5856" spans="1:7" x14ac:dyDescent="0.2">
      <c r="A5856" t="s">
        <v>7748</v>
      </c>
      <c r="B5856" t="s">
        <v>36</v>
      </c>
      <c r="C5856" t="s">
        <v>17915</v>
      </c>
      <c r="D5856" s="1">
        <v>45600</v>
      </c>
      <c r="E5856" t="s">
        <v>136947</v>
      </c>
      <c r="F5856" t="s">
        <v>12220</v>
      </c>
      <c r="G5856" t="s">
        <v>12179</v>
      </c>
    </row>
    <row r="5857" spans="1:7" x14ac:dyDescent="0.2">
      <c r="A5857" t="s">
        <v>8324</v>
      </c>
      <c r="B5857" t="s">
        <v>33</v>
      </c>
      <c r="C5857" t="s">
        <v>17916</v>
      </c>
      <c r="D5857" s="1">
        <v>45678</v>
      </c>
      <c r="E5857" t="s">
        <v>136946</v>
      </c>
      <c r="F5857" t="s">
        <v>12178</v>
      </c>
      <c r="G5857" t="s">
        <v>12179</v>
      </c>
    </row>
    <row r="5858" spans="1:7" x14ac:dyDescent="0.2">
      <c r="A5858" t="s">
        <v>11813</v>
      </c>
      <c r="B5858" t="s">
        <v>10</v>
      </c>
      <c r="C5858" t="s">
        <v>17917</v>
      </c>
      <c r="D5858" s="1">
        <v>45554</v>
      </c>
      <c r="E5858" t="s">
        <v>136946</v>
      </c>
      <c r="F5858" t="s">
        <v>12178</v>
      </c>
      <c r="G5858" t="s">
        <v>12179</v>
      </c>
    </row>
    <row r="5859" spans="1:7" x14ac:dyDescent="0.2">
      <c r="A5859" t="s">
        <v>1316</v>
      </c>
      <c r="B5859" t="s">
        <v>36</v>
      </c>
      <c r="C5859" t="s">
        <v>17918</v>
      </c>
      <c r="D5859" s="1">
        <v>45636</v>
      </c>
      <c r="E5859" t="s">
        <v>136947</v>
      </c>
      <c r="F5859" t="s">
        <v>12175</v>
      </c>
      <c r="G5859" t="s">
        <v>12179</v>
      </c>
    </row>
    <row r="5860" spans="1:7" x14ac:dyDescent="0.2">
      <c r="A5860" t="s">
        <v>2644</v>
      </c>
      <c r="B5860" t="s">
        <v>33</v>
      </c>
      <c r="C5860" t="s">
        <v>17919</v>
      </c>
      <c r="D5860" s="1">
        <v>45558</v>
      </c>
      <c r="E5860" t="s">
        <v>136947</v>
      </c>
      <c r="F5860" t="s">
        <v>12190</v>
      </c>
      <c r="G5860" t="s">
        <v>12179</v>
      </c>
    </row>
    <row r="5861" spans="1:7" x14ac:dyDescent="0.2">
      <c r="A5861" t="s">
        <v>676</v>
      </c>
      <c r="B5861" t="s">
        <v>33</v>
      </c>
      <c r="C5861" t="s">
        <v>17920</v>
      </c>
      <c r="D5861" s="1">
        <v>45559</v>
      </c>
      <c r="E5861" t="s">
        <v>136946</v>
      </c>
      <c r="F5861" t="s">
        <v>12187</v>
      </c>
      <c r="G5861" t="s">
        <v>12179</v>
      </c>
    </row>
    <row r="5862" spans="1:7" x14ac:dyDescent="0.2">
      <c r="A5862" t="s">
        <v>9669</v>
      </c>
      <c r="B5862" t="s">
        <v>36</v>
      </c>
      <c r="C5862" t="s">
        <v>17921</v>
      </c>
      <c r="D5862" s="1">
        <v>45555</v>
      </c>
      <c r="E5862" t="s">
        <v>136946</v>
      </c>
      <c r="F5862" t="s">
        <v>12187</v>
      </c>
      <c r="G5862" t="s">
        <v>12179</v>
      </c>
    </row>
    <row r="5863" spans="1:7" x14ac:dyDescent="0.2">
      <c r="A5863" t="s">
        <v>5474</v>
      </c>
      <c r="B5863" t="s">
        <v>8</v>
      </c>
      <c r="C5863" t="s">
        <v>17922</v>
      </c>
      <c r="D5863" s="1">
        <v>45598</v>
      </c>
      <c r="E5863" t="s">
        <v>136946</v>
      </c>
      <c r="F5863" t="s">
        <v>12187</v>
      </c>
      <c r="G5863" t="s">
        <v>12179</v>
      </c>
    </row>
    <row r="5864" spans="1:7" x14ac:dyDescent="0.2">
      <c r="A5864" t="s">
        <v>3758</v>
      </c>
      <c r="B5864" t="s">
        <v>36</v>
      </c>
      <c r="C5864" t="s">
        <v>17923</v>
      </c>
      <c r="D5864" s="1">
        <v>45685</v>
      </c>
      <c r="E5864" t="s">
        <v>136947</v>
      </c>
      <c r="F5864" t="s">
        <v>12194</v>
      </c>
      <c r="G5864" t="s">
        <v>12179</v>
      </c>
    </row>
    <row r="5865" spans="1:7" x14ac:dyDescent="0.2">
      <c r="A5865" t="s">
        <v>6902</v>
      </c>
      <c r="B5865" t="s">
        <v>5</v>
      </c>
      <c r="C5865" t="s">
        <v>17924</v>
      </c>
      <c r="D5865" s="1">
        <v>45691</v>
      </c>
      <c r="E5865" t="s">
        <v>136948</v>
      </c>
      <c r="F5865" t="s">
        <v>12220</v>
      </c>
      <c r="G5865" t="s">
        <v>12176</v>
      </c>
    </row>
    <row r="5866" spans="1:7" x14ac:dyDescent="0.2">
      <c r="A5866" t="s">
        <v>4589</v>
      </c>
      <c r="B5866" t="s">
        <v>10</v>
      </c>
      <c r="C5866" t="s">
        <v>17925</v>
      </c>
      <c r="D5866" s="1">
        <v>45630</v>
      </c>
      <c r="E5866" t="s">
        <v>136946</v>
      </c>
      <c r="F5866" t="s">
        <v>12187</v>
      </c>
      <c r="G5866" t="s">
        <v>12176</v>
      </c>
    </row>
    <row r="5867" spans="1:7" x14ac:dyDescent="0.2">
      <c r="A5867" t="s">
        <v>2359</v>
      </c>
      <c r="B5867" t="s">
        <v>33</v>
      </c>
      <c r="C5867" t="s">
        <v>17926</v>
      </c>
      <c r="D5867" s="1">
        <v>45568</v>
      </c>
      <c r="E5867" t="s">
        <v>136946</v>
      </c>
      <c r="F5867" t="s">
        <v>12187</v>
      </c>
      <c r="G5867" t="s">
        <v>12179</v>
      </c>
    </row>
    <row r="5868" spans="1:7" x14ac:dyDescent="0.2">
      <c r="A5868" t="s">
        <v>10665</v>
      </c>
      <c r="B5868" t="s">
        <v>29</v>
      </c>
      <c r="C5868" t="s">
        <v>17927</v>
      </c>
      <c r="D5868" s="1">
        <v>45646</v>
      </c>
      <c r="E5868" t="s">
        <v>136946</v>
      </c>
      <c r="F5868" t="s">
        <v>12194</v>
      </c>
      <c r="G5868" t="s">
        <v>12179</v>
      </c>
    </row>
    <row r="5869" spans="1:7" x14ac:dyDescent="0.2">
      <c r="A5869" t="s">
        <v>11255</v>
      </c>
      <c r="B5869" t="s">
        <v>33</v>
      </c>
      <c r="C5869" t="s">
        <v>17928</v>
      </c>
      <c r="D5869" s="1">
        <v>45650</v>
      </c>
      <c r="E5869" t="s">
        <v>136946</v>
      </c>
      <c r="F5869" t="s">
        <v>12220</v>
      </c>
      <c r="G5869" t="s">
        <v>12176</v>
      </c>
    </row>
    <row r="5870" spans="1:7" x14ac:dyDescent="0.2">
      <c r="A5870" t="s">
        <v>1864</v>
      </c>
      <c r="B5870" t="s">
        <v>10</v>
      </c>
      <c r="C5870" t="s">
        <v>17929</v>
      </c>
      <c r="D5870" s="1">
        <v>45645</v>
      </c>
      <c r="E5870" t="s">
        <v>136947</v>
      </c>
      <c r="F5870" t="s">
        <v>12178</v>
      </c>
      <c r="G5870" t="s">
        <v>12179</v>
      </c>
    </row>
    <row r="5871" spans="1:7" x14ac:dyDescent="0.2">
      <c r="A5871" t="s">
        <v>7634</v>
      </c>
      <c r="B5871" t="s">
        <v>8</v>
      </c>
      <c r="C5871" t="s">
        <v>17930</v>
      </c>
      <c r="D5871" s="1">
        <v>45692</v>
      </c>
      <c r="E5871" t="s">
        <v>136947</v>
      </c>
      <c r="F5871" t="s">
        <v>12183</v>
      </c>
      <c r="G5871" t="s">
        <v>12179</v>
      </c>
    </row>
    <row r="5872" spans="1:7" x14ac:dyDescent="0.2">
      <c r="A5872" t="s">
        <v>2872</v>
      </c>
      <c r="B5872" t="s">
        <v>29</v>
      </c>
      <c r="C5872" t="s">
        <v>17931</v>
      </c>
      <c r="D5872" s="1">
        <v>45632</v>
      </c>
      <c r="E5872" t="s">
        <v>136946</v>
      </c>
      <c r="F5872" t="s">
        <v>12187</v>
      </c>
      <c r="G5872" t="s">
        <v>12179</v>
      </c>
    </row>
    <row r="5873" spans="1:7" x14ac:dyDescent="0.2">
      <c r="A5873" t="s">
        <v>6076</v>
      </c>
      <c r="B5873" t="s">
        <v>5</v>
      </c>
      <c r="C5873" t="s">
        <v>17932</v>
      </c>
      <c r="D5873" s="1">
        <v>45548</v>
      </c>
      <c r="E5873" t="s">
        <v>136947</v>
      </c>
      <c r="F5873" t="s">
        <v>12194</v>
      </c>
      <c r="G5873" t="s">
        <v>12179</v>
      </c>
    </row>
    <row r="5874" spans="1:7" x14ac:dyDescent="0.2">
      <c r="A5874" t="s">
        <v>10290</v>
      </c>
      <c r="B5874" t="s">
        <v>36</v>
      </c>
      <c r="C5874" t="s">
        <v>17933</v>
      </c>
      <c r="D5874" s="1">
        <v>45703</v>
      </c>
      <c r="E5874" t="s">
        <v>136948</v>
      </c>
      <c r="F5874" t="s">
        <v>12175</v>
      </c>
      <c r="G5874" t="s">
        <v>12176</v>
      </c>
    </row>
    <row r="5875" spans="1:7" x14ac:dyDescent="0.2">
      <c r="A5875" t="s">
        <v>4990</v>
      </c>
      <c r="B5875" t="s">
        <v>36</v>
      </c>
      <c r="C5875" t="s">
        <v>17157</v>
      </c>
      <c r="D5875" s="1">
        <v>45605</v>
      </c>
      <c r="E5875" t="s">
        <v>136947</v>
      </c>
      <c r="F5875" t="s">
        <v>12190</v>
      </c>
      <c r="G5875" t="s">
        <v>12179</v>
      </c>
    </row>
    <row r="5876" spans="1:7" x14ac:dyDescent="0.2">
      <c r="A5876" t="s">
        <v>993</v>
      </c>
      <c r="B5876" t="s">
        <v>10</v>
      </c>
      <c r="C5876" t="s">
        <v>17934</v>
      </c>
      <c r="D5876" s="1">
        <v>45653</v>
      </c>
      <c r="E5876" t="s">
        <v>136947</v>
      </c>
      <c r="F5876" t="s">
        <v>12220</v>
      </c>
      <c r="G5876" t="s">
        <v>12179</v>
      </c>
    </row>
    <row r="5877" spans="1:7" x14ac:dyDescent="0.2">
      <c r="A5877" t="s">
        <v>11603</v>
      </c>
      <c r="B5877" t="s">
        <v>10</v>
      </c>
      <c r="C5877" t="s">
        <v>17935</v>
      </c>
      <c r="D5877" s="1">
        <v>45590</v>
      </c>
      <c r="E5877" t="s">
        <v>136948</v>
      </c>
      <c r="F5877" t="s">
        <v>12175</v>
      </c>
      <c r="G5877" t="s">
        <v>12176</v>
      </c>
    </row>
    <row r="5878" spans="1:7" x14ac:dyDescent="0.2">
      <c r="A5878" t="s">
        <v>3729</v>
      </c>
      <c r="B5878" t="s">
        <v>5</v>
      </c>
      <c r="C5878" t="s">
        <v>17936</v>
      </c>
      <c r="D5878" s="1">
        <v>45568</v>
      </c>
      <c r="E5878" t="s">
        <v>136946</v>
      </c>
      <c r="F5878" t="s">
        <v>12185</v>
      </c>
      <c r="G5878" t="s">
        <v>12179</v>
      </c>
    </row>
    <row r="5879" spans="1:7" x14ac:dyDescent="0.2">
      <c r="A5879" t="s">
        <v>5264</v>
      </c>
      <c r="B5879" t="s">
        <v>5</v>
      </c>
      <c r="C5879" t="s">
        <v>17937</v>
      </c>
      <c r="D5879" s="1">
        <v>45685</v>
      </c>
      <c r="E5879" t="s">
        <v>136946</v>
      </c>
      <c r="F5879" t="s">
        <v>12178</v>
      </c>
      <c r="G5879" t="s">
        <v>12176</v>
      </c>
    </row>
    <row r="5880" spans="1:7" x14ac:dyDescent="0.2">
      <c r="A5880" t="s">
        <v>6577</v>
      </c>
      <c r="B5880" t="s">
        <v>29</v>
      </c>
      <c r="C5880" t="s">
        <v>17938</v>
      </c>
      <c r="D5880" s="1">
        <v>45633</v>
      </c>
      <c r="E5880" t="s">
        <v>136946</v>
      </c>
      <c r="F5880" t="s">
        <v>12178</v>
      </c>
      <c r="G5880" t="s">
        <v>12176</v>
      </c>
    </row>
    <row r="5881" spans="1:7" x14ac:dyDescent="0.2">
      <c r="A5881" t="s">
        <v>9875</v>
      </c>
      <c r="B5881" t="s">
        <v>36</v>
      </c>
      <c r="C5881" t="s">
        <v>17939</v>
      </c>
      <c r="D5881" s="1">
        <v>45700</v>
      </c>
      <c r="E5881" t="s">
        <v>136947</v>
      </c>
      <c r="F5881" t="s">
        <v>12178</v>
      </c>
      <c r="G5881" t="s">
        <v>12179</v>
      </c>
    </row>
    <row r="5882" spans="1:7" x14ac:dyDescent="0.2">
      <c r="A5882" t="s">
        <v>8861</v>
      </c>
      <c r="B5882" t="s">
        <v>36</v>
      </c>
      <c r="C5882" t="s">
        <v>17940</v>
      </c>
      <c r="D5882" s="1">
        <v>45660</v>
      </c>
      <c r="E5882" t="s">
        <v>136948</v>
      </c>
      <c r="F5882" t="s">
        <v>12178</v>
      </c>
      <c r="G5882" t="s">
        <v>12176</v>
      </c>
    </row>
    <row r="5883" spans="1:7" x14ac:dyDescent="0.2">
      <c r="A5883" t="s">
        <v>11033</v>
      </c>
      <c r="B5883" t="s">
        <v>8</v>
      </c>
      <c r="C5883" t="s">
        <v>17941</v>
      </c>
      <c r="D5883" s="1">
        <v>45575</v>
      </c>
      <c r="E5883" t="s">
        <v>136946</v>
      </c>
      <c r="F5883" t="s">
        <v>12178</v>
      </c>
      <c r="G5883" t="s">
        <v>12179</v>
      </c>
    </row>
    <row r="5884" spans="1:7" x14ac:dyDescent="0.2">
      <c r="A5884" t="s">
        <v>2989</v>
      </c>
      <c r="B5884" t="s">
        <v>5</v>
      </c>
      <c r="C5884" t="s">
        <v>17942</v>
      </c>
      <c r="D5884" s="1">
        <v>45627</v>
      </c>
      <c r="E5884" t="s">
        <v>136946</v>
      </c>
      <c r="F5884" t="s">
        <v>12178</v>
      </c>
      <c r="G5884" t="s">
        <v>12176</v>
      </c>
    </row>
    <row r="5885" spans="1:7" x14ac:dyDescent="0.2">
      <c r="A5885" t="s">
        <v>9009</v>
      </c>
      <c r="B5885" t="s">
        <v>5</v>
      </c>
      <c r="C5885" t="s">
        <v>17943</v>
      </c>
      <c r="D5885" s="1">
        <v>45687</v>
      </c>
      <c r="E5885" t="s">
        <v>136946</v>
      </c>
      <c r="F5885" t="s">
        <v>12220</v>
      </c>
      <c r="G5885" t="s">
        <v>12179</v>
      </c>
    </row>
    <row r="5886" spans="1:7" x14ac:dyDescent="0.2">
      <c r="A5886" t="s">
        <v>5387</v>
      </c>
      <c r="B5886" t="s">
        <v>36</v>
      </c>
      <c r="C5886" t="s">
        <v>17944</v>
      </c>
      <c r="D5886" s="1">
        <v>45600</v>
      </c>
      <c r="E5886" t="s">
        <v>136946</v>
      </c>
      <c r="F5886" t="s">
        <v>12183</v>
      </c>
      <c r="G5886" t="s">
        <v>12179</v>
      </c>
    </row>
    <row r="5887" spans="1:7" x14ac:dyDescent="0.2">
      <c r="A5887" t="s">
        <v>3658</v>
      </c>
      <c r="B5887" t="s">
        <v>8</v>
      </c>
      <c r="C5887" t="s">
        <v>17945</v>
      </c>
      <c r="D5887" s="1">
        <v>45681</v>
      </c>
      <c r="E5887" t="s">
        <v>136946</v>
      </c>
      <c r="F5887" t="s">
        <v>12183</v>
      </c>
      <c r="G5887" t="s">
        <v>12179</v>
      </c>
    </row>
    <row r="5888" spans="1:7" x14ac:dyDescent="0.2">
      <c r="A5888" t="s">
        <v>1502</v>
      </c>
      <c r="B5888" t="s">
        <v>33</v>
      </c>
      <c r="C5888" t="s">
        <v>17946</v>
      </c>
      <c r="D5888" s="1">
        <v>45592</v>
      </c>
      <c r="E5888" t="s">
        <v>136947</v>
      </c>
      <c r="F5888" t="s">
        <v>12185</v>
      </c>
      <c r="G5888" t="s">
        <v>12176</v>
      </c>
    </row>
    <row r="5889" spans="1:7" x14ac:dyDescent="0.2">
      <c r="A5889" t="s">
        <v>3464</v>
      </c>
      <c r="B5889" t="s">
        <v>10</v>
      </c>
      <c r="C5889" t="s">
        <v>17947</v>
      </c>
      <c r="D5889" s="1">
        <v>45607</v>
      </c>
      <c r="E5889" t="s">
        <v>136946</v>
      </c>
      <c r="F5889" t="s">
        <v>12185</v>
      </c>
      <c r="G5889" t="s">
        <v>12176</v>
      </c>
    </row>
    <row r="5890" spans="1:7" x14ac:dyDescent="0.2">
      <c r="A5890" t="s">
        <v>10900</v>
      </c>
      <c r="B5890" t="s">
        <v>8</v>
      </c>
      <c r="C5890" t="s">
        <v>17948</v>
      </c>
      <c r="D5890" s="1">
        <v>45694</v>
      </c>
      <c r="E5890" t="s">
        <v>136946</v>
      </c>
      <c r="F5890" t="s">
        <v>12175</v>
      </c>
      <c r="G5890" t="s">
        <v>12179</v>
      </c>
    </row>
    <row r="5891" spans="1:7" x14ac:dyDescent="0.2">
      <c r="A5891" t="s">
        <v>11136</v>
      </c>
      <c r="B5891" t="s">
        <v>10</v>
      </c>
      <c r="C5891" t="s">
        <v>17949</v>
      </c>
      <c r="D5891" s="1">
        <v>45595</v>
      </c>
      <c r="E5891" t="s">
        <v>136947</v>
      </c>
      <c r="F5891" t="s">
        <v>12190</v>
      </c>
      <c r="G5891" t="s">
        <v>12179</v>
      </c>
    </row>
    <row r="5892" spans="1:7" x14ac:dyDescent="0.2">
      <c r="A5892" t="s">
        <v>7005</v>
      </c>
      <c r="B5892" t="s">
        <v>29</v>
      </c>
      <c r="C5892" t="s">
        <v>17950</v>
      </c>
      <c r="D5892" s="1">
        <v>45572</v>
      </c>
      <c r="E5892" t="s">
        <v>136947</v>
      </c>
      <c r="F5892" t="s">
        <v>12194</v>
      </c>
      <c r="G5892" t="s">
        <v>12176</v>
      </c>
    </row>
    <row r="5893" spans="1:7" x14ac:dyDescent="0.2">
      <c r="A5893" t="s">
        <v>3156</v>
      </c>
      <c r="B5893" t="s">
        <v>29</v>
      </c>
      <c r="C5893" t="s">
        <v>13701</v>
      </c>
      <c r="D5893" s="1">
        <v>45558</v>
      </c>
      <c r="E5893" t="s">
        <v>136946</v>
      </c>
      <c r="F5893" t="s">
        <v>12175</v>
      </c>
      <c r="G5893" t="s">
        <v>12179</v>
      </c>
    </row>
    <row r="5894" spans="1:7" x14ac:dyDescent="0.2">
      <c r="A5894" t="s">
        <v>3238</v>
      </c>
      <c r="B5894" t="s">
        <v>10</v>
      </c>
      <c r="C5894" t="s">
        <v>17951</v>
      </c>
      <c r="D5894" s="1">
        <v>45690</v>
      </c>
      <c r="E5894" t="s">
        <v>136946</v>
      </c>
      <c r="F5894" t="s">
        <v>12183</v>
      </c>
      <c r="G5894" t="s">
        <v>12179</v>
      </c>
    </row>
    <row r="5895" spans="1:7" x14ac:dyDescent="0.2">
      <c r="A5895" t="s">
        <v>7264</v>
      </c>
      <c r="B5895" t="s">
        <v>33</v>
      </c>
      <c r="C5895" t="s">
        <v>17952</v>
      </c>
      <c r="D5895" s="1">
        <v>45622</v>
      </c>
      <c r="E5895" t="s">
        <v>136946</v>
      </c>
      <c r="F5895" t="s">
        <v>12194</v>
      </c>
      <c r="G5895" t="s">
        <v>12179</v>
      </c>
    </row>
    <row r="5896" spans="1:7" x14ac:dyDescent="0.2">
      <c r="A5896" t="s">
        <v>5192</v>
      </c>
      <c r="B5896" t="s">
        <v>10</v>
      </c>
      <c r="C5896" t="s">
        <v>17953</v>
      </c>
      <c r="D5896" s="1">
        <v>45568</v>
      </c>
      <c r="E5896" t="s">
        <v>136946</v>
      </c>
      <c r="F5896" t="s">
        <v>12185</v>
      </c>
      <c r="G5896" t="s">
        <v>12179</v>
      </c>
    </row>
    <row r="5897" spans="1:7" x14ac:dyDescent="0.2">
      <c r="A5897" t="s">
        <v>1569</v>
      </c>
      <c r="B5897" t="s">
        <v>8</v>
      </c>
      <c r="C5897" t="s">
        <v>17954</v>
      </c>
      <c r="D5897" s="1">
        <v>45653</v>
      </c>
      <c r="E5897" t="s">
        <v>136947</v>
      </c>
      <c r="F5897" t="s">
        <v>12183</v>
      </c>
      <c r="G5897" t="s">
        <v>12176</v>
      </c>
    </row>
    <row r="5898" spans="1:7" x14ac:dyDescent="0.2">
      <c r="A5898" t="s">
        <v>10541</v>
      </c>
      <c r="B5898" t="s">
        <v>10</v>
      </c>
      <c r="C5898" t="s">
        <v>17955</v>
      </c>
      <c r="D5898" s="1">
        <v>45544</v>
      </c>
      <c r="E5898" t="s">
        <v>136946</v>
      </c>
      <c r="F5898" t="s">
        <v>12187</v>
      </c>
      <c r="G5898" t="s">
        <v>12176</v>
      </c>
    </row>
    <row r="5899" spans="1:7" x14ac:dyDescent="0.2">
      <c r="A5899" t="s">
        <v>9373</v>
      </c>
      <c r="B5899" t="s">
        <v>5</v>
      </c>
      <c r="C5899" t="s">
        <v>17956</v>
      </c>
      <c r="D5899" s="1">
        <v>45661</v>
      </c>
      <c r="E5899" t="s">
        <v>136946</v>
      </c>
      <c r="F5899" t="s">
        <v>12185</v>
      </c>
      <c r="G5899" t="s">
        <v>12176</v>
      </c>
    </row>
    <row r="5900" spans="1:7" x14ac:dyDescent="0.2">
      <c r="A5900" t="s">
        <v>5962</v>
      </c>
      <c r="B5900" t="s">
        <v>36</v>
      </c>
      <c r="C5900" t="s">
        <v>17957</v>
      </c>
      <c r="D5900" s="1">
        <v>45693</v>
      </c>
      <c r="E5900" t="s">
        <v>136947</v>
      </c>
      <c r="F5900" t="s">
        <v>12194</v>
      </c>
      <c r="G5900" t="s">
        <v>12176</v>
      </c>
    </row>
    <row r="5901" spans="1:7" x14ac:dyDescent="0.2">
      <c r="A5901" t="s">
        <v>191</v>
      </c>
      <c r="B5901" t="s">
        <v>36</v>
      </c>
      <c r="C5901" t="s">
        <v>17958</v>
      </c>
      <c r="D5901" s="1">
        <v>45550</v>
      </c>
      <c r="E5901" t="s">
        <v>136946</v>
      </c>
      <c r="F5901" t="s">
        <v>12178</v>
      </c>
      <c r="G5901" t="s">
        <v>12179</v>
      </c>
    </row>
    <row r="5902" spans="1:7" x14ac:dyDescent="0.2">
      <c r="A5902" t="s">
        <v>11159</v>
      </c>
      <c r="B5902" t="s">
        <v>36</v>
      </c>
      <c r="C5902" t="s">
        <v>17959</v>
      </c>
      <c r="D5902" s="1">
        <v>45593</v>
      </c>
      <c r="E5902" t="s">
        <v>136946</v>
      </c>
      <c r="F5902" t="s">
        <v>12187</v>
      </c>
      <c r="G5902" t="s">
        <v>12176</v>
      </c>
    </row>
    <row r="5903" spans="1:7" x14ac:dyDescent="0.2">
      <c r="A5903" t="s">
        <v>7642</v>
      </c>
      <c r="B5903" t="s">
        <v>8</v>
      </c>
      <c r="C5903" t="s">
        <v>17960</v>
      </c>
      <c r="D5903" s="1">
        <v>45645</v>
      </c>
      <c r="E5903" t="s">
        <v>136946</v>
      </c>
      <c r="F5903" t="s">
        <v>12175</v>
      </c>
      <c r="G5903" t="s">
        <v>12176</v>
      </c>
    </row>
    <row r="5904" spans="1:7" x14ac:dyDescent="0.2">
      <c r="A5904" t="s">
        <v>11168</v>
      </c>
      <c r="B5904" t="s">
        <v>10</v>
      </c>
      <c r="C5904" t="s">
        <v>17961</v>
      </c>
      <c r="D5904" s="1">
        <v>45655</v>
      </c>
      <c r="E5904" t="s">
        <v>136948</v>
      </c>
      <c r="F5904" t="s">
        <v>12187</v>
      </c>
      <c r="G5904" t="s">
        <v>12179</v>
      </c>
    </row>
    <row r="5905" spans="1:7" x14ac:dyDescent="0.2">
      <c r="A5905" t="s">
        <v>172</v>
      </c>
      <c r="B5905" t="s">
        <v>36</v>
      </c>
      <c r="C5905" t="s">
        <v>17962</v>
      </c>
      <c r="D5905" s="1">
        <v>45719</v>
      </c>
      <c r="E5905" t="s">
        <v>136946</v>
      </c>
      <c r="F5905" t="s">
        <v>12175</v>
      </c>
      <c r="G5905" t="s">
        <v>12176</v>
      </c>
    </row>
    <row r="5906" spans="1:7" x14ac:dyDescent="0.2">
      <c r="A5906" t="s">
        <v>8936</v>
      </c>
      <c r="B5906" t="s">
        <v>8</v>
      </c>
      <c r="C5906" t="s">
        <v>17963</v>
      </c>
      <c r="D5906" s="1">
        <v>45554</v>
      </c>
      <c r="E5906" t="s">
        <v>136946</v>
      </c>
      <c r="F5906" t="s">
        <v>12185</v>
      </c>
      <c r="G5906" t="s">
        <v>12179</v>
      </c>
    </row>
    <row r="5907" spans="1:7" x14ac:dyDescent="0.2">
      <c r="A5907" t="s">
        <v>2148</v>
      </c>
      <c r="B5907" t="s">
        <v>8</v>
      </c>
      <c r="C5907" t="s">
        <v>17964</v>
      </c>
      <c r="D5907" s="1">
        <v>45662</v>
      </c>
      <c r="E5907" t="s">
        <v>136946</v>
      </c>
      <c r="F5907" t="s">
        <v>12185</v>
      </c>
      <c r="G5907" t="s">
        <v>12176</v>
      </c>
    </row>
    <row r="5908" spans="1:7" x14ac:dyDescent="0.2">
      <c r="A5908" t="s">
        <v>3309</v>
      </c>
      <c r="B5908" t="s">
        <v>8</v>
      </c>
      <c r="C5908" t="s">
        <v>17965</v>
      </c>
      <c r="D5908" s="1">
        <v>45585</v>
      </c>
      <c r="E5908" t="s">
        <v>136947</v>
      </c>
      <c r="F5908" t="s">
        <v>12178</v>
      </c>
      <c r="G5908" t="s">
        <v>12179</v>
      </c>
    </row>
    <row r="5909" spans="1:7" x14ac:dyDescent="0.2">
      <c r="A5909" t="s">
        <v>1605</v>
      </c>
      <c r="B5909" t="s">
        <v>10</v>
      </c>
      <c r="C5909" t="s">
        <v>17966</v>
      </c>
      <c r="D5909" s="1">
        <v>45573</v>
      </c>
      <c r="E5909" t="s">
        <v>136946</v>
      </c>
      <c r="F5909" t="s">
        <v>12175</v>
      </c>
      <c r="G5909" t="s">
        <v>12179</v>
      </c>
    </row>
    <row r="5910" spans="1:7" x14ac:dyDescent="0.2">
      <c r="A5910" t="s">
        <v>9985</v>
      </c>
      <c r="B5910" t="s">
        <v>33</v>
      </c>
      <c r="C5910" t="s">
        <v>17967</v>
      </c>
      <c r="D5910" s="1">
        <v>45642</v>
      </c>
      <c r="E5910" t="s">
        <v>136948</v>
      </c>
      <c r="F5910" t="s">
        <v>12183</v>
      </c>
      <c r="G5910" t="s">
        <v>12176</v>
      </c>
    </row>
    <row r="5911" spans="1:7" x14ac:dyDescent="0.2">
      <c r="A5911" t="s">
        <v>3227</v>
      </c>
      <c r="B5911" t="s">
        <v>29</v>
      </c>
      <c r="C5911" t="s">
        <v>17968</v>
      </c>
      <c r="D5911" s="1">
        <v>45562</v>
      </c>
      <c r="E5911" t="s">
        <v>136948</v>
      </c>
      <c r="F5911" t="s">
        <v>12194</v>
      </c>
      <c r="G5911" t="s">
        <v>12179</v>
      </c>
    </row>
    <row r="5912" spans="1:7" x14ac:dyDescent="0.2">
      <c r="A5912" t="s">
        <v>2038</v>
      </c>
      <c r="B5912" t="s">
        <v>33</v>
      </c>
      <c r="C5912" t="s">
        <v>17969</v>
      </c>
      <c r="D5912" s="1">
        <v>45665</v>
      </c>
      <c r="E5912" t="s">
        <v>136947</v>
      </c>
      <c r="F5912" t="s">
        <v>12178</v>
      </c>
      <c r="G5912" t="s">
        <v>12179</v>
      </c>
    </row>
    <row r="5913" spans="1:7" x14ac:dyDescent="0.2">
      <c r="A5913" t="s">
        <v>11555</v>
      </c>
      <c r="B5913" t="s">
        <v>5</v>
      </c>
      <c r="C5913" t="s">
        <v>17970</v>
      </c>
      <c r="D5913" s="1">
        <v>45715</v>
      </c>
      <c r="E5913" t="s">
        <v>136948</v>
      </c>
      <c r="F5913" t="s">
        <v>12187</v>
      </c>
      <c r="G5913" t="s">
        <v>12179</v>
      </c>
    </row>
    <row r="5914" spans="1:7" x14ac:dyDescent="0.2">
      <c r="A5914" t="s">
        <v>6649</v>
      </c>
      <c r="B5914" t="s">
        <v>8</v>
      </c>
      <c r="C5914" t="s">
        <v>17971</v>
      </c>
      <c r="D5914" s="1">
        <v>45637</v>
      </c>
      <c r="E5914" t="s">
        <v>136948</v>
      </c>
      <c r="F5914" t="s">
        <v>12183</v>
      </c>
      <c r="G5914" t="s">
        <v>12176</v>
      </c>
    </row>
    <row r="5915" spans="1:7" x14ac:dyDescent="0.2">
      <c r="A5915" t="s">
        <v>6864</v>
      </c>
      <c r="B5915" t="s">
        <v>33</v>
      </c>
      <c r="C5915" t="s">
        <v>17972</v>
      </c>
      <c r="D5915" s="1">
        <v>45689</v>
      </c>
      <c r="E5915" t="s">
        <v>136946</v>
      </c>
      <c r="F5915" t="s">
        <v>12187</v>
      </c>
      <c r="G5915" t="s">
        <v>12179</v>
      </c>
    </row>
    <row r="5916" spans="1:7" x14ac:dyDescent="0.2">
      <c r="A5916" t="s">
        <v>10072</v>
      </c>
      <c r="B5916" t="s">
        <v>29</v>
      </c>
      <c r="C5916" t="s">
        <v>17973</v>
      </c>
      <c r="D5916" s="1">
        <v>45658</v>
      </c>
      <c r="E5916" t="s">
        <v>136946</v>
      </c>
      <c r="F5916" t="s">
        <v>12187</v>
      </c>
      <c r="G5916" t="s">
        <v>12176</v>
      </c>
    </row>
    <row r="5917" spans="1:7" x14ac:dyDescent="0.2">
      <c r="A5917" t="s">
        <v>7348</v>
      </c>
      <c r="B5917" t="s">
        <v>36</v>
      </c>
      <c r="C5917" t="s">
        <v>17974</v>
      </c>
      <c r="D5917" s="1">
        <v>45712</v>
      </c>
      <c r="E5917" t="s">
        <v>136947</v>
      </c>
      <c r="F5917" t="s">
        <v>12175</v>
      </c>
      <c r="G5917" t="s">
        <v>12179</v>
      </c>
    </row>
    <row r="5918" spans="1:7" x14ac:dyDescent="0.2">
      <c r="A5918" t="s">
        <v>11225</v>
      </c>
      <c r="B5918" t="s">
        <v>8</v>
      </c>
      <c r="C5918" t="s">
        <v>17975</v>
      </c>
      <c r="D5918" s="1">
        <v>45606</v>
      </c>
      <c r="E5918" t="s">
        <v>136948</v>
      </c>
      <c r="F5918" t="s">
        <v>12190</v>
      </c>
      <c r="G5918" t="s">
        <v>12179</v>
      </c>
    </row>
    <row r="5919" spans="1:7" x14ac:dyDescent="0.2">
      <c r="A5919" t="s">
        <v>4418</v>
      </c>
      <c r="B5919" t="s">
        <v>33</v>
      </c>
      <c r="C5919" t="s">
        <v>17976</v>
      </c>
      <c r="D5919" s="1">
        <v>45701</v>
      </c>
      <c r="E5919" t="s">
        <v>136947</v>
      </c>
      <c r="F5919" t="s">
        <v>12185</v>
      </c>
      <c r="G5919" t="s">
        <v>12179</v>
      </c>
    </row>
    <row r="5920" spans="1:7" x14ac:dyDescent="0.2">
      <c r="A5920" t="s">
        <v>3156</v>
      </c>
      <c r="B5920" t="s">
        <v>10</v>
      </c>
      <c r="C5920" t="s">
        <v>17977</v>
      </c>
      <c r="D5920" s="1">
        <v>45719</v>
      </c>
      <c r="E5920" t="s">
        <v>136946</v>
      </c>
      <c r="F5920" t="s">
        <v>12190</v>
      </c>
      <c r="G5920" t="s">
        <v>12176</v>
      </c>
    </row>
    <row r="5921" spans="1:7" x14ac:dyDescent="0.2">
      <c r="A5921" t="s">
        <v>6201</v>
      </c>
      <c r="B5921" t="s">
        <v>36</v>
      </c>
      <c r="C5921" t="s">
        <v>17978</v>
      </c>
      <c r="D5921" s="1">
        <v>45592</v>
      </c>
      <c r="E5921" t="s">
        <v>136946</v>
      </c>
      <c r="F5921" t="s">
        <v>12190</v>
      </c>
      <c r="G5921" t="s">
        <v>12179</v>
      </c>
    </row>
    <row r="5922" spans="1:7" x14ac:dyDescent="0.2">
      <c r="A5922" t="s">
        <v>9860</v>
      </c>
      <c r="B5922" t="s">
        <v>8</v>
      </c>
      <c r="C5922" t="s">
        <v>17979</v>
      </c>
      <c r="D5922" s="1">
        <v>45627</v>
      </c>
      <c r="E5922" t="s">
        <v>136948</v>
      </c>
      <c r="F5922" t="s">
        <v>12178</v>
      </c>
      <c r="G5922" t="s">
        <v>12179</v>
      </c>
    </row>
    <row r="5923" spans="1:7" x14ac:dyDescent="0.2">
      <c r="A5923" t="s">
        <v>6819</v>
      </c>
      <c r="B5923" t="s">
        <v>36</v>
      </c>
      <c r="C5923" t="s">
        <v>17980</v>
      </c>
      <c r="D5923" s="1">
        <v>45567</v>
      </c>
      <c r="E5923" t="s">
        <v>136947</v>
      </c>
      <c r="F5923" t="s">
        <v>12175</v>
      </c>
      <c r="G5923" t="s">
        <v>12179</v>
      </c>
    </row>
    <row r="5924" spans="1:7" x14ac:dyDescent="0.2">
      <c r="A5924" t="s">
        <v>10167</v>
      </c>
      <c r="B5924" t="s">
        <v>8</v>
      </c>
      <c r="C5924" t="s">
        <v>17981</v>
      </c>
      <c r="D5924" s="1">
        <v>45676</v>
      </c>
      <c r="E5924" t="s">
        <v>136948</v>
      </c>
      <c r="F5924" t="s">
        <v>12185</v>
      </c>
      <c r="G5924" t="s">
        <v>12179</v>
      </c>
    </row>
    <row r="5925" spans="1:7" x14ac:dyDescent="0.2">
      <c r="A5925" t="s">
        <v>7282</v>
      </c>
      <c r="B5925" t="s">
        <v>5</v>
      </c>
      <c r="C5925" t="s">
        <v>17982</v>
      </c>
      <c r="D5925" s="1">
        <v>45687</v>
      </c>
      <c r="E5925" t="s">
        <v>136947</v>
      </c>
      <c r="F5925" t="s">
        <v>12183</v>
      </c>
      <c r="G5925" t="s">
        <v>12179</v>
      </c>
    </row>
    <row r="5926" spans="1:7" x14ac:dyDescent="0.2">
      <c r="A5926" t="s">
        <v>2509</v>
      </c>
      <c r="B5926" t="s">
        <v>8</v>
      </c>
      <c r="C5926" t="s">
        <v>17983</v>
      </c>
      <c r="D5926" s="1">
        <v>45588</v>
      </c>
      <c r="E5926" t="s">
        <v>136946</v>
      </c>
      <c r="F5926" t="s">
        <v>12175</v>
      </c>
      <c r="G5926" t="s">
        <v>12179</v>
      </c>
    </row>
    <row r="5927" spans="1:7" x14ac:dyDescent="0.2">
      <c r="A5927" t="s">
        <v>6017</v>
      </c>
      <c r="B5927" t="s">
        <v>10</v>
      </c>
      <c r="C5927" t="s">
        <v>17984</v>
      </c>
      <c r="D5927" s="1">
        <v>45707</v>
      </c>
      <c r="E5927" t="s">
        <v>136947</v>
      </c>
      <c r="F5927" t="s">
        <v>12190</v>
      </c>
      <c r="G5927" t="s">
        <v>12176</v>
      </c>
    </row>
    <row r="5928" spans="1:7" x14ac:dyDescent="0.2">
      <c r="A5928" t="s">
        <v>11839</v>
      </c>
      <c r="B5928" t="s">
        <v>29</v>
      </c>
      <c r="C5928" t="s">
        <v>17985</v>
      </c>
      <c r="D5928" s="1">
        <v>45583</v>
      </c>
      <c r="E5928" t="s">
        <v>136946</v>
      </c>
      <c r="F5928" t="s">
        <v>12175</v>
      </c>
      <c r="G5928" t="s">
        <v>12179</v>
      </c>
    </row>
    <row r="5929" spans="1:7" x14ac:dyDescent="0.2">
      <c r="A5929" t="s">
        <v>11120</v>
      </c>
      <c r="B5929" t="s">
        <v>5</v>
      </c>
      <c r="C5929" t="s">
        <v>17986</v>
      </c>
      <c r="D5929" s="1">
        <v>45653</v>
      </c>
      <c r="E5929" t="s">
        <v>136946</v>
      </c>
      <c r="F5929" t="s">
        <v>12187</v>
      </c>
      <c r="G5929" t="s">
        <v>12179</v>
      </c>
    </row>
    <row r="5930" spans="1:7" x14ac:dyDescent="0.2">
      <c r="A5930" t="s">
        <v>5644</v>
      </c>
      <c r="B5930" t="s">
        <v>5</v>
      </c>
      <c r="C5930" t="s">
        <v>17987</v>
      </c>
      <c r="D5930" s="1">
        <v>45577</v>
      </c>
      <c r="E5930" t="s">
        <v>136946</v>
      </c>
      <c r="F5930" t="s">
        <v>12175</v>
      </c>
      <c r="G5930" t="s">
        <v>12179</v>
      </c>
    </row>
    <row r="5931" spans="1:7" x14ac:dyDescent="0.2">
      <c r="A5931" t="s">
        <v>5538</v>
      </c>
      <c r="B5931" t="s">
        <v>33</v>
      </c>
      <c r="C5931" t="s">
        <v>17988</v>
      </c>
      <c r="D5931" s="1">
        <v>45690</v>
      </c>
      <c r="E5931" t="s">
        <v>136946</v>
      </c>
      <c r="F5931" t="s">
        <v>12187</v>
      </c>
      <c r="G5931" t="s">
        <v>12176</v>
      </c>
    </row>
    <row r="5932" spans="1:7" x14ac:dyDescent="0.2">
      <c r="A5932" t="s">
        <v>9036</v>
      </c>
      <c r="B5932" t="s">
        <v>5</v>
      </c>
      <c r="C5932" t="s">
        <v>17989</v>
      </c>
      <c r="D5932" s="1">
        <v>45722</v>
      </c>
      <c r="E5932" t="s">
        <v>136947</v>
      </c>
      <c r="F5932" t="s">
        <v>12187</v>
      </c>
      <c r="G5932" t="s">
        <v>12179</v>
      </c>
    </row>
    <row r="5933" spans="1:7" x14ac:dyDescent="0.2">
      <c r="A5933" t="s">
        <v>3368</v>
      </c>
      <c r="B5933" t="s">
        <v>5</v>
      </c>
      <c r="C5933" t="s">
        <v>17990</v>
      </c>
      <c r="D5933" s="1">
        <v>45680</v>
      </c>
      <c r="E5933" t="s">
        <v>136947</v>
      </c>
      <c r="F5933" t="s">
        <v>12187</v>
      </c>
      <c r="G5933" t="s">
        <v>12176</v>
      </c>
    </row>
    <row r="5934" spans="1:7" x14ac:dyDescent="0.2">
      <c r="A5934" t="s">
        <v>7121</v>
      </c>
      <c r="B5934" t="s">
        <v>29</v>
      </c>
      <c r="C5934" t="s">
        <v>17991</v>
      </c>
      <c r="D5934" s="1">
        <v>45640</v>
      </c>
      <c r="E5934" t="s">
        <v>136947</v>
      </c>
      <c r="F5934" t="s">
        <v>12178</v>
      </c>
      <c r="G5934" t="s">
        <v>12176</v>
      </c>
    </row>
    <row r="5935" spans="1:7" x14ac:dyDescent="0.2">
      <c r="A5935" t="s">
        <v>4081</v>
      </c>
      <c r="B5935" t="s">
        <v>5</v>
      </c>
      <c r="C5935" t="s">
        <v>17992</v>
      </c>
      <c r="D5935" s="1">
        <v>45591</v>
      </c>
      <c r="E5935" t="s">
        <v>136946</v>
      </c>
      <c r="F5935" t="s">
        <v>12175</v>
      </c>
      <c r="G5935" t="s">
        <v>12179</v>
      </c>
    </row>
    <row r="5936" spans="1:7" x14ac:dyDescent="0.2">
      <c r="A5936" t="s">
        <v>3246</v>
      </c>
      <c r="B5936" t="s">
        <v>36</v>
      </c>
      <c r="C5936" t="s">
        <v>17993</v>
      </c>
      <c r="D5936" s="1">
        <v>45622</v>
      </c>
      <c r="E5936" t="s">
        <v>136946</v>
      </c>
      <c r="F5936" t="s">
        <v>12194</v>
      </c>
      <c r="G5936" t="s">
        <v>12179</v>
      </c>
    </row>
    <row r="5937" spans="1:7" x14ac:dyDescent="0.2">
      <c r="A5937" t="s">
        <v>6065</v>
      </c>
      <c r="B5937" t="s">
        <v>36</v>
      </c>
      <c r="C5937" t="s">
        <v>17994</v>
      </c>
      <c r="D5937" s="1">
        <v>45689</v>
      </c>
      <c r="E5937" t="s">
        <v>136947</v>
      </c>
      <c r="F5937" t="s">
        <v>12175</v>
      </c>
      <c r="G5937" t="s">
        <v>12179</v>
      </c>
    </row>
    <row r="5938" spans="1:7" x14ac:dyDescent="0.2">
      <c r="A5938" t="s">
        <v>11220</v>
      </c>
      <c r="B5938" t="s">
        <v>5</v>
      </c>
      <c r="C5938" t="s">
        <v>17995</v>
      </c>
      <c r="D5938" s="1">
        <v>45580</v>
      </c>
      <c r="E5938" t="s">
        <v>136947</v>
      </c>
      <c r="F5938" t="s">
        <v>12187</v>
      </c>
      <c r="G5938" t="s">
        <v>12176</v>
      </c>
    </row>
    <row r="5939" spans="1:7" x14ac:dyDescent="0.2">
      <c r="A5939" t="s">
        <v>1385</v>
      </c>
      <c r="B5939" t="s">
        <v>36</v>
      </c>
      <c r="C5939" t="s">
        <v>15817</v>
      </c>
      <c r="D5939" s="1">
        <v>45691</v>
      </c>
      <c r="E5939" t="s">
        <v>136947</v>
      </c>
      <c r="F5939" t="s">
        <v>12183</v>
      </c>
      <c r="G5939" t="s">
        <v>12179</v>
      </c>
    </row>
    <row r="5940" spans="1:7" x14ac:dyDescent="0.2">
      <c r="A5940" t="s">
        <v>10611</v>
      </c>
      <c r="B5940" t="s">
        <v>8</v>
      </c>
      <c r="C5940" t="s">
        <v>17996</v>
      </c>
      <c r="D5940" s="1">
        <v>45721</v>
      </c>
      <c r="E5940" t="s">
        <v>136946</v>
      </c>
      <c r="F5940" t="s">
        <v>12183</v>
      </c>
      <c r="G5940" t="s">
        <v>12179</v>
      </c>
    </row>
    <row r="5941" spans="1:7" x14ac:dyDescent="0.2">
      <c r="A5941" t="s">
        <v>3554</v>
      </c>
      <c r="B5941" t="s">
        <v>5</v>
      </c>
      <c r="C5941" t="s">
        <v>17997</v>
      </c>
      <c r="D5941" s="1">
        <v>45562</v>
      </c>
      <c r="E5941" t="s">
        <v>136947</v>
      </c>
      <c r="F5941" t="s">
        <v>12194</v>
      </c>
      <c r="G5941" t="s">
        <v>12179</v>
      </c>
    </row>
    <row r="5942" spans="1:7" x14ac:dyDescent="0.2">
      <c r="A5942" t="s">
        <v>2825</v>
      </c>
      <c r="B5942" t="s">
        <v>5</v>
      </c>
      <c r="C5942" t="s">
        <v>17998</v>
      </c>
      <c r="D5942" s="1">
        <v>45669</v>
      </c>
      <c r="E5942" t="s">
        <v>136946</v>
      </c>
      <c r="F5942" t="s">
        <v>12190</v>
      </c>
      <c r="G5942" t="s">
        <v>12179</v>
      </c>
    </row>
    <row r="5943" spans="1:7" x14ac:dyDescent="0.2">
      <c r="A5943" t="s">
        <v>3832</v>
      </c>
      <c r="B5943" t="s">
        <v>5</v>
      </c>
      <c r="C5943" t="s">
        <v>17999</v>
      </c>
      <c r="D5943" s="1">
        <v>45694</v>
      </c>
      <c r="E5943" t="s">
        <v>136948</v>
      </c>
      <c r="F5943" t="s">
        <v>12183</v>
      </c>
      <c r="G5943" t="s">
        <v>12179</v>
      </c>
    </row>
    <row r="5944" spans="1:7" x14ac:dyDescent="0.2">
      <c r="A5944" t="s">
        <v>9518</v>
      </c>
      <c r="B5944" t="s">
        <v>5</v>
      </c>
      <c r="C5944" t="s">
        <v>18000</v>
      </c>
      <c r="D5944" s="1">
        <v>45669</v>
      </c>
      <c r="E5944" t="s">
        <v>136947</v>
      </c>
      <c r="F5944" t="s">
        <v>12175</v>
      </c>
      <c r="G5944" t="s">
        <v>12179</v>
      </c>
    </row>
    <row r="5945" spans="1:7" x14ac:dyDescent="0.2">
      <c r="A5945" t="s">
        <v>898</v>
      </c>
      <c r="B5945" t="s">
        <v>36</v>
      </c>
      <c r="C5945" t="s">
        <v>18001</v>
      </c>
      <c r="D5945" s="1">
        <v>45627</v>
      </c>
      <c r="E5945" t="s">
        <v>136947</v>
      </c>
      <c r="F5945" t="s">
        <v>12190</v>
      </c>
      <c r="G5945" t="s">
        <v>12176</v>
      </c>
    </row>
    <row r="5946" spans="1:7" x14ac:dyDescent="0.2">
      <c r="A5946" t="s">
        <v>8226</v>
      </c>
      <c r="B5946" t="s">
        <v>33</v>
      </c>
      <c r="C5946" t="s">
        <v>18002</v>
      </c>
      <c r="D5946" s="1">
        <v>45687</v>
      </c>
      <c r="E5946" t="s">
        <v>136948</v>
      </c>
      <c r="F5946" t="s">
        <v>12175</v>
      </c>
      <c r="G5946" t="s">
        <v>12179</v>
      </c>
    </row>
    <row r="5947" spans="1:7" x14ac:dyDescent="0.2">
      <c r="A5947" t="s">
        <v>10237</v>
      </c>
      <c r="B5947" t="s">
        <v>5</v>
      </c>
      <c r="C5947" t="s">
        <v>18003</v>
      </c>
      <c r="D5947" s="1">
        <v>45710</v>
      </c>
      <c r="E5947" t="s">
        <v>136946</v>
      </c>
      <c r="F5947" t="s">
        <v>12185</v>
      </c>
      <c r="G5947" t="s">
        <v>12176</v>
      </c>
    </row>
    <row r="5948" spans="1:7" x14ac:dyDescent="0.2">
      <c r="A5948" t="s">
        <v>10946</v>
      </c>
      <c r="B5948" t="s">
        <v>5</v>
      </c>
      <c r="C5948" t="s">
        <v>18004</v>
      </c>
      <c r="D5948" s="1">
        <v>45701</v>
      </c>
      <c r="E5948" t="s">
        <v>136947</v>
      </c>
      <c r="F5948" t="s">
        <v>12175</v>
      </c>
      <c r="G5948" t="s">
        <v>12179</v>
      </c>
    </row>
    <row r="5949" spans="1:7" x14ac:dyDescent="0.2">
      <c r="A5949" t="s">
        <v>5051</v>
      </c>
      <c r="B5949" t="s">
        <v>10</v>
      </c>
      <c r="C5949" t="s">
        <v>18005</v>
      </c>
      <c r="D5949" s="1">
        <v>45707</v>
      </c>
      <c r="E5949" t="s">
        <v>136947</v>
      </c>
      <c r="F5949" t="s">
        <v>12183</v>
      </c>
      <c r="G5949" t="s">
        <v>12176</v>
      </c>
    </row>
    <row r="5950" spans="1:7" x14ac:dyDescent="0.2">
      <c r="A5950" t="s">
        <v>6182</v>
      </c>
      <c r="B5950" t="s">
        <v>8</v>
      </c>
      <c r="C5950" t="s">
        <v>18006</v>
      </c>
      <c r="D5950" s="1">
        <v>45625</v>
      </c>
      <c r="E5950" t="s">
        <v>136948</v>
      </c>
      <c r="F5950" t="s">
        <v>12220</v>
      </c>
      <c r="G5950" t="s">
        <v>12179</v>
      </c>
    </row>
    <row r="5951" spans="1:7" x14ac:dyDescent="0.2">
      <c r="A5951" t="s">
        <v>650</v>
      </c>
      <c r="B5951" t="s">
        <v>36</v>
      </c>
      <c r="C5951" t="s">
        <v>18007</v>
      </c>
      <c r="D5951" s="1">
        <v>45569</v>
      </c>
      <c r="E5951" t="s">
        <v>136947</v>
      </c>
      <c r="F5951" t="s">
        <v>12175</v>
      </c>
      <c r="G5951" t="s">
        <v>12179</v>
      </c>
    </row>
    <row r="5952" spans="1:7" x14ac:dyDescent="0.2">
      <c r="A5952" t="s">
        <v>2985</v>
      </c>
      <c r="B5952" t="s">
        <v>8</v>
      </c>
      <c r="C5952" t="s">
        <v>18008</v>
      </c>
      <c r="D5952" s="1">
        <v>45692</v>
      </c>
      <c r="E5952" t="s">
        <v>136947</v>
      </c>
      <c r="F5952" t="s">
        <v>12190</v>
      </c>
      <c r="G5952" t="s">
        <v>12179</v>
      </c>
    </row>
    <row r="5953" spans="1:7" x14ac:dyDescent="0.2">
      <c r="A5953" t="s">
        <v>3121</v>
      </c>
      <c r="B5953" t="s">
        <v>8</v>
      </c>
      <c r="C5953" t="s">
        <v>18009</v>
      </c>
      <c r="D5953" s="1">
        <v>45543</v>
      </c>
      <c r="E5953" t="s">
        <v>136947</v>
      </c>
      <c r="F5953" t="s">
        <v>12185</v>
      </c>
      <c r="G5953" t="s">
        <v>12176</v>
      </c>
    </row>
    <row r="5954" spans="1:7" x14ac:dyDescent="0.2">
      <c r="A5954" t="s">
        <v>4079</v>
      </c>
      <c r="B5954" t="s">
        <v>8</v>
      </c>
      <c r="C5954" t="s">
        <v>15931</v>
      </c>
      <c r="D5954" s="1">
        <v>45576</v>
      </c>
      <c r="E5954" t="s">
        <v>136946</v>
      </c>
      <c r="F5954" t="s">
        <v>12183</v>
      </c>
      <c r="G5954" t="s">
        <v>12179</v>
      </c>
    </row>
    <row r="5955" spans="1:7" x14ac:dyDescent="0.2">
      <c r="A5955" t="s">
        <v>8273</v>
      </c>
      <c r="B5955" t="s">
        <v>33</v>
      </c>
      <c r="C5955" t="s">
        <v>18010</v>
      </c>
      <c r="D5955" s="1">
        <v>45660</v>
      </c>
      <c r="E5955" t="s">
        <v>136946</v>
      </c>
      <c r="F5955" t="s">
        <v>12183</v>
      </c>
      <c r="G5955" t="s">
        <v>12176</v>
      </c>
    </row>
    <row r="5956" spans="1:7" x14ac:dyDescent="0.2">
      <c r="A5956" t="s">
        <v>8384</v>
      </c>
      <c r="B5956" t="s">
        <v>36</v>
      </c>
      <c r="C5956" t="s">
        <v>18011</v>
      </c>
      <c r="D5956" s="1">
        <v>45634</v>
      </c>
      <c r="E5956" t="s">
        <v>136946</v>
      </c>
      <c r="F5956" t="s">
        <v>12183</v>
      </c>
      <c r="G5956" t="s">
        <v>12179</v>
      </c>
    </row>
    <row r="5957" spans="1:7" x14ac:dyDescent="0.2">
      <c r="A5957" t="s">
        <v>9521</v>
      </c>
      <c r="B5957" t="s">
        <v>33</v>
      </c>
      <c r="C5957" t="s">
        <v>18012</v>
      </c>
      <c r="D5957" s="1">
        <v>45705</v>
      </c>
      <c r="E5957" t="s">
        <v>136948</v>
      </c>
      <c r="F5957" t="s">
        <v>12187</v>
      </c>
      <c r="G5957" t="s">
        <v>12179</v>
      </c>
    </row>
    <row r="5958" spans="1:7" x14ac:dyDescent="0.2">
      <c r="A5958" t="s">
        <v>9404</v>
      </c>
      <c r="B5958" t="s">
        <v>33</v>
      </c>
      <c r="C5958" t="s">
        <v>18013</v>
      </c>
      <c r="D5958" s="1">
        <v>45543</v>
      </c>
      <c r="E5958" t="s">
        <v>136948</v>
      </c>
      <c r="F5958" t="s">
        <v>12194</v>
      </c>
      <c r="G5958" t="s">
        <v>12176</v>
      </c>
    </row>
    <row r="5959" spans="1:7" x14ac:dyDescent="0.2">
      <c r="A5959" t="s">
        <v>11880</v>
      </c>
      <c r="B5959" t="s">
        <v>36</v>
      </c>
      <c r="C5959" t="s">
        <v>18014</v>
      </c>
      <c r="D5959" s="1">
        <v>45560</v>
      </c>
      <c r="E5959" t="s">
        <v>136946</v>
      </c>
      <c r="F5959" t="s">
        <v>12175</v>
      </c>
      <c r="G5959" t="s">
        <v>12179</v>
      </c>
    </row>
    <row r="5960" spans="1:7" x14ac:dyDescent="0.2">
      <c r="A5960" t="s">
        <v>5539</v>
      </c>
      <c r="B5960" t="s">
        <v>10</v>
      </c>
      <c r="C5960" t="s">
        <v>18015</v>
      </c>
      <c r="D5960" s="1">
        <v>45596</v>
      </c>
      <c r="E5960" t="s">
        <v>136946</v>
      </c>
      <c r="F5960" t="s">
        <v>12220</v>
      </c>
      <c r="G5960" t="s">
        <v>12176</v>
      </c>
    </row>
    <row r="5961" spans="1:7" x14ac:dyDescent="0.2">
      <c r="A5961" t="s">
        <v>11531</v>
      </c>
      <c r="B5961" t="s">
        <v>29</v>
      </c>
      <c r="C5961" t="s">
        <v>18016</v>
      </c>
      <c r="D5961" s="1">
        <v>45621</v>
      </c>
      <c r="E5961" t="s">
        <v>136946</v>
      </c>
      <c r="F5961" t="s">
        <v>12190</v>
      </c>
      <c r="G5961" t="s">
        <v>12179</v>
      </c>
    </row>
    <row r="5962" spans="1:7" x14ac:dyDescent="0.2">
      <c r="A5962" t="s">
        <v>269</v>
      </c>
      <c r="B5962" t="s">
        <v>36</v>
      </c>
      <c r="C5962" t="s">
        <v>18017</v>
      </c>
      <c r="D5962" s="1">
        <v>45636</v>
      </c>
      <c r="E5962" t="s">
        <v>136946</v>
      </c>
      <c r="F5962" t="s">
        <v>12183</v>
      </c>
      <c r="G5962" t="s">
        <v>12176</v>
      </c>
    </row>
    <row r="5963" spans="1:7" x14ac:dyDescent="0.2">
      <c r="A5963" t="s">
        <v>8265</v>
      </c>
      <c r="B5963" t="s">
        <v>5</v>
      </c>
      <c r="C5963" t="s">
        <v>18018</v>
      </c>
      <c r="D5963" s="1">
        <v>45587</v>
      </c>
      <c r="E5963" t="s">
        <v>136946</v>
      </c>
      <c r="F5963" t="s">
        <v>12175</v>
      </c>
      <c r="G5963" t="s">
        <v>12179</v>
      </c>
    </row>
    <row r="5964" spans="1:7" x14ac:dyDescent="0.2">
      <c r="A5964" t="s">
        <v>7695</v>
      </c>
      <c r="B5964" t="s">
        <v>5</v>
      </c>
      <c r="C5964" t="s">
        <v>13053</v>
      </c>
      <c r="D5964" s="1">
        <v>45596</v>
      </c>
      <c r="E5964" t="s">
        <v>136947</v>
      </c>
      <c r="F5964" t="s">
        <v>12187</v>
      </c>
      <c r="G5964" t="s">
        <v>12179</v>
      </c>
    </row>
    <row r="5965" spans="1:7" x14ac:dyDescent="0.2">
      <c r="A5965" t="s">
        <v>2836</v>
      </c>
      <c r="B5965" t="s">
        <v>5</v>
      </c>
      <c r="C5965" t="s">
        <v>18019</v>
      </c>
      <c r="D5965" s="1">
        <v>45612</v>
      </c>
      <c r="E5965" t="s">
        <v>136946</v>
      </c>
      <c r="F5965" t="s">
        <v>12190</v>
      </c>
      <c r="G5965" t="s">
        <v>12179</v>
      </c>
    </row>
    <row r="5966" spans="1:7" x14ac:dyDescent="0.2">
      <c r="A5966" t="s">
        <v>9596</v>
      </c>
      <c r="B5966" t="s">
        <v>10</v>
      </c>
      <c r="C5966" t="s">
        <v>18020</v>
      </c>
      <c r="D5966" s="1">
        <v>45633</v>
      </c>
      <c r="E5966" t="s">
        <v>136946</v>
      </c>
      <c r="F5966" t="s">
        <v>12185</v>
      </c>
      <c r="G5966" t="s">
        <v>12179</v>
      </c>
    </row>
    <row r="5967" spans="1:7" x14ac:dyDescent="0.2">
      <c r="A5967" t="s">
        <v>3989</v>
      </c>
      <c r="B5967" t="s">
        <v>29</v>
      </c>
      <c r="C5967" t="s">
        <v>18021</v>
      </c>
      <c r="D5967" s="1">
        <v>45709</v>
      </c>
      <c r="E5967" t="s">
        <v>136946</v>
      </c>
      <c r="F5967" t="s">
        <v>12187</v>
      </c>
      <c r="G5967" t="s">
        <v>12176</v>
      </c>
    </row>
    <row r="5968" spans="1:7" x14ac:dyDescent="0.2">
      <c r="A5968" t="s">
        <v>7281</v>
      </c>
      <c r="B5968" t="s">
        <v>33</v>
      </c>
      <c r="C5968" t="s">
        <v>18022</v>
      </c>
      <c r="D5968" s="1">
        <v>45691</v>
      </c>
      <c r="E5968" t="s">
        <v>136946</v>
      </c>
      <c r="F5968" t="s">
        <v>12190</v>
      </c>
      <c r="G5968" t="s">
        <v>12176</v>
      </c>
    </row>
    <row r="5969" spans="1:7" x14ac:dyDescent="0.2">
      <c r="A5969" t="s">
        <v>10306</v>
      </c>
      <c r="B5969" t="s">
        <v>36</v>
      </c>
      <c r="C5969" t="s">
        <v>18023</v>
      </c>
      <c r="D5969" s="1">
        <v>45685</v>
      </c>
      <c r="E5969" t="s">
        <v>136947</v>
      </c>
      <c r="F5969" t="s">
        <v>12194</v>
      </c>
      <c r="G5969" t="s">
        <v>12179</v>
      </c>
    </row>
    <row r="5970" spans="1:7" x14ac:dyDescent="0.2">
      <c r="A5970" t="s">
        <v>6416</v>
      </c>
      <c r="B5970" t="s">
        <v>10</v>
      </c>
      <c r="C5970" t="s">
        <v>18024</v>
      </c>
      <c r="D5970" s="1">
        <v>45554</v>
      </c>
      <c r="E5970" t="s">
        <v>136948</v>
      </c>
      <c r="F5970" t="s">
        <v>12194</v>
      </c>
      <c r="G5970" t="s">
        <v>12179</v>
      </c>
    </row>
    <row r="5971" spans="1:7" x14ac:dyDescent="0.2">
      <c r="A5971" t="s">
        <v>5611</v>
      </c>
      <c r="B5971" t="s">
        <v>8</v>
      </c>
      <c r="C5971" t="s">
        <v>18025</v>
      </c>
      <c r="D5971" s="1">
        <v>45723</v>
      </c>
      <c r="E5971" t="s">
        <v>136947</v>
      </c>
      <c r="F5971" t="s">
        <v>12187</v>
      </c>
      <c r="G5971" t="s">
        <v>12179</v>
      </c>
    </row>
    <row r="5972" spans="1:7" x14ac:dyDescent="0.2">
      <c r="A5972" t="s">
        <v>5277</v>
      </c>
      <c r="B5972" t="s">
        <v>5</v>
      </c>
      <c r="C5972" t="s">
        <v>18026</v>
      </c>
      <c r="D5972" s="1">
        <v>45584</v>
      </c>
      <c r="E5972" t="s">
        <v>136947</v>
      </c>
      <c r="F5972" t="s">
        <v>12220</v>
      </c>
      <c r="G5972" t="s">
        <v>12179</v>
      </c>
    </row>
    <row r="5973" spans="1:7" x14ac:dyDescent="0.2">
      <c r="A5973" t="s">
        <v>3024</v>
      </c>
      <c r="B5973" t="s">
        <v>29</v>
      </c>
      <c r="C5973" t="s">
        <v>18027</v>
      </c>
      <c r="D5973" s="1">
        <v>45601</v>
      </c>
      <c r="E5973" t="s">
        <v>136946</v>
      </c>
      <c r="F5973" t="s">
        <v>12185</v>
      </c>
      <c r="G5973" t="s">
        <v>12179</v>
      </c>
    </row>
    <row r="5974" spans="1:7" x14ac:dyDescent="0.2">
      <c r="A5974" t="s">
        <v>1896</v>
      </c>
      <c r="B5974" t="s">
        <v>10</v>
      </c>
      <c r="C5974" t="s">
        <v>18028</v>
      </c>
      <c r="D5974" s="1">
        <v>45623</v>
      </c>
      <c r="E5974" t="s">
        <v>136947</v>
      </c>
      <c r="F5974" t="s">
        <v>12220</v>
      </c>
      <c r="G5974" t="s">
        <v>12179</v>
      </c>
    </row>
    <row r="5975" spans="1:7" x14ac:dyDescent="0.2">
      <c r="A5975" t="s">
        <v>8424</v>
      </c>
      <c r="B5975" t="s">
        <v>8</v>
      </c>
      <c r="C5975" t="s">
        <v>18029</v>
      </c>
      <c r="D5975" s="1">
        <v>45599</v>
      </c>
      <c r="E5975" t="s">
        <v>136946</v>
      </c>
      <c r="F5975" t="s">
        <v>12187</v>
      </c>
      <c r="G5975" t="s">
        <v>12179</v>
      </c>
    </row>
    <row r="5976" spans="1:7" x14ac:dyDescent="0.2">
      <c r="A5976" t="s">
        <v>4434</v>
      </c>
      <c r="B5976" t="s">
        <v>8</v>
      </c>
      <c r="C5976" t="s">
        <v>18030</v>
      </c>
      <c r="D5976" s="1">
        <v>45707</v>
      </c>
      <c r="E5976" t="s">
        <v>136946</v>
      </c>
      <c r="F5976" t="s">
        <v>12187</v>
      </c>
      <c r="G5976" t="s">
        <v>12179</v>
      </c>
    </row>
    <row r="5977" spans="1:7" x14ac:dyDescent="0.2">
      <c r="A5977" t="s">
        <v>11568</v>
      </c>
      <c r="B5977" t="s">
        <v>10</v>
      </c>
      <c r="C5977" t="s">
        <v>18031</v>
      </c>
      <c r="D5977" s="1">
        <v>45577</v>
      </c>
      <c r="E5977" t="s">
        <v>136946</v>
      </c>
      <c r="F5977" t="s">
        <v>12187</v>
      </c>
      <c r="G5977" t="s">
        <v>12179</v>
      </c>
    </row>
    <row r="5978" spans="1:7" x14ac:dyDescent="0.2">
      <c r="A5978" t="s">
        <v>10907</v>
      </c>
      <c r="B5978" t="s">
        <v>36</v>
      </c>
      <c r="C5978" t="s">
        <v>18032</v>
      </c>
      <c r="D5978" s="1">
        <v>45663</v>
      </c>
      <c r="E5978" t="s">
        <v>136946</v>
      </c>
      <c r="F5978" t="s">
        <v>12220</v>
      </c>
      <c r="G5978" t="s">
        <v>12176</v>
      </c>
    </row>
    <row r="5979" spans="1:7" x14ac:dyDescent="0.2">
      <c r="A5979" t="s">
        <v>2918</v>
      </c>
      <c r="B5979" t="s">
        <v>33</v>
      </c>
      <c r="C5979" t="s">
        <v>18033</v>
      </c>
      <c r="D5979" s="1">
        <v>45703</v>
      </c>
      <c r="E5979" t="s">
        <v>136947</v>
      </c>
      <c r="F5979" t="s">
        <v>12185</v>
      </c>
      <c r="G5979" t="s">
        <v>12176</v>
      </c>
    </row>
    <row r="5980" spans="1:7" x14ac:dyDescent="0.2">
      <c r="A5980" t="s">
        <v>10750</v>
      </c>
      <c r="B5980" t="s">
        <v>36</v>
      </c>
      <c r="C5980" t="s">
        <v>18034</v>
      </c>
      <c r="D5980" s="1">
        <v>45664</v>
      </c>
      <c r="E5980" t="s">
        <v>136946</v>
      </c>
      <c r="F5980" t="s">
        <v>12187</v>
      </c>
      <c r="G5980" t="s">
        <v>12179</v>
      </c>
    </row>
    <row r="5981" spans="1:7" x14ac:dyDescent="0.2">
      <c r="A5981" t="s">
        <v>4969</v>
      </c>
      <c r="B5981" t="s">
        <v>8</v>
      </c>
      <c r="C5981" t="s">
        <v>18035</v>
      </c>
      <c r="D5981" s="1">
        <v>45621</v>
      </c>
      <c r="E5981" t="s">
        <v>136946</v>
      </c>
      <c r="F5981" t="s">
        <v>12187</v>
      </c>
      <c r="G5981" t="s">
        <v>12176</v>
      </c>
    </row>
    <row r="5982" spans="1:7" x14ac:dyDescent="0.2">
      <c r="A5982" t="s">
        <v>2670</v>
      </c>
      <c r="B5982" t="s">
        <v>5</v>
      </c>
      <c r="C5982" t="s">
        <v>18036</v>
      </c>
      <c r="D5982" s="1">
        <v>45570</v>
      </c>
      <c r="E5982" t="s">
        <v>136946</v>
      </c>
      <c r="F5982" t="s">
        <v>12178</v>
      </c>
      <c r="G5982" t="s">
        <v>12176</v>
      </c>
    </row>
    <row r="5983" spans="1:7" x14ac:dyDescent="0.2">
      <c r="A5983" t="s">
        <v>10434</v>
      </c>
      <c r="B5983" t="s">
        <v>33</v>
      </c>
      <c r="C5983" t="s">
        <v>18037</v>
      </c>
      <c r="D5983" s="1">
        <v>45694</v>
      </c>
      <c r="E5983" t="s">
        <v>136948</v>
      </c>
      <c r="F5983" t="s">
        <v>12183</v>
      </c>
      <c r="G5983" t="s">
        <v>12176</v>
      </c>
    </row>
    <row r="5984" spans="1:7" x14ac:dyDescent="0.2">
      <c r="A5984" t="s">
        <v>8146</v>
      </c>
      <c r="B5984" t="s">
        <v>36</v>
      </c>
      <c r="C5984" t="s">
        <v>18038</v>
      </c>
      <c r="D5984" s="1">
        <v>45671</v>
      </c>
      <c r="E5984" t="s">
        <v>136947</v>
      </c>
      <c r="F5984" t="s">
        <v>12190</v>
      </c>
      <c r="G5984" t="s">
        <v>12179</v>
      </c>
    </row>
    <row r="5985" spans="1:7" x14ac:dyDescent="0.2">
      <c r="A5985" t="s">
        <v>3594</v>
      </c>
      <c r="B5985" t="s">
        <v>33</v>
      </c>
      <c r="C5985" t="s">
        <v>18039</v>
      </c>
      <c r="D5985" s="1">
        <v>45622</v>
      </c>
      <c r="E5985" t="s">
        <v>136946</v>
      </c>
      <c r="F5985" t="s">
        <v>12183</v>
      </c>
      <c r="G5985" t="s">
        <v>12176</v>
      </c>
    </row>
    <row r="5986" spans="1:7" x14ac:dyDescent="0.2">
      <c r="A5986" t="s">
        <v>1901</v>
      </c>
      <c r="B5986" t="s">
        <v>36</v>
      </c>
      <c r="C5986" t="s">
        <v>18040</v>
      </c>
      <c r="D5986" s="1">
        <v>45665</v>
      </c>
      <c r="E5986" t="s">
        <v>136946</v>
      </c>
      <c r="F5986" t="s">
        <v>12190</v>
      </c>
      <c r="G5986" t="s">
        <v>12176</v>
      </c>
    </row>
    <row r="5987" spans="1:7" x14ac:dyDescent="0.2">
      <c r="A5987" t="s">
        <v>7375</v>
      </c>
      <c r="B5987" t="s">
        <v>29</v>
      </c>
      <c r="C5987" t="s">
        <v>18041</v>
      </c>
      <c r="D5987" s="1">
        <v>45660</v>
      </c>
      <c r="E5987" t="s">
        <v>136946</v>
      </c>
      <c r="F5987" t="s">
        <v>12178</v>
      </c>
      <c r="G5987" t="s">
        <v>12176</v>
      </c>
    </row>
    <row r="5988" spans="1:7" x14ac:dyDescent="0.2">
      <c r="A5988" t="s">
        <v>2828</v>
      </c>
      <c r="B5988" t="s">
        <v>5</v>
      </c>
      <c r="C5988" t="s">
        <v>18042</v>
      </c>
      <c r="D5988" s="1">
        <v>45549</v>
      </c>
      <c r="E5988" t="s">
        <v>136948</v>
      </c>
      <c r="F5988" t="s">
        <v>12220</v>
      </c>
      <c r="G5988" t="s">
        <v>12179</v>
      </c>
    </row>
    <row r="5989" spans="1:7" x14ac:dyDescent="0.2">
      <c r="A5989" t="s">
        <v>9157</v>
      </c>
      <c r="B5989" t="s">
        <v>36</v>
      </c>
      <c r="C5989" t="s">
        <v>18043</v>
      </c>
      <c r="D5989" s="1">
        <v>45602</v>
      </c>
      <c r="E5989" t="s">
        <v>136947</v>
      </c>
      <c r="F5989" t="s">
        <v>12185</v>
      </c>
      <c r="G5989" t="s">
        <v>12179</v>
      </c>
    </row>
    <row r="5990" spans="1:7" x14ac:dyDescent="0.2">
      <c r="A5990" t="s">
        <v>4040</v>
      </c>
      <c r="B5990" t="s">
        <v>10</v>
      </c>
      <c r="C5990" t="s">
        <v>18044</v>
      </c>
      <c r="D5990" s="1">
        <v>45549</v>
      </c>
      <c r="E5990" t="s">
        <v>136947</v>
      </c>
      <c r="F5990" t="s">
        <v>12190</v>
      </c>
      <c r="G5990" t="s">
        <v>12179</v>
      </c>
    </row>
    <row r="5991" spans="1:7" x14ac:dyDescent="0.2">
      <c r="A5991" t="s">
        <v>242</v>
      </c>
      <c r="B5991" t="s">
        <v>5</v>
      </c>
      <c r="C5991" t="s">
        <v>18045</v>
      </c>
      <c r="D5991" s="1">
        <v>45632</v>
      </c>
      <c r="E5991" t="s">
        <v>136946</v>
      </c>
      <c r="F5991" t="s">
        <v>12190</v>
      </c>
      <c r="G5991" t="s">
        <v>12179</v>
      </c>
    </row>
    <row r="5992" spans="1:7" x14ac:dyDescent="0.2">
      <c r="A5992" t="s">
        <v>114</v>
      </c>
      <c r="B5992" t="s">
        <v>5</v>
      </c>
      <c r="C5992" t="s">
        <v>18046</v>
      </c>
      <c r="D5992" s="1">
        <v>45653</v>
      </c>
      <c r="E5992" t="s">
        <v>136948</v>
      </c>
      <c r="F5992" t="s">
        <v>12183</v>
      </c>
      <c r="G5992" t="s">
        <v>12179</v>
      </c>
    </row>
    <row r="5993" spans="1:7" x14ac:dyDescent="0.2">
      <c r="A5993" t="s">
        <v>7331</v>
      </c>
      <c r="B5993" t="s">
        <v>29</v>
      </c>
      <c r="C5993" t="s">
        <v>18047</v>
      </c>
      <c r="D5993" s="1">
        <v>45630</v>
      </c>
      <c r="E5993" t="s">
        <v>136946</v>
      </c>
      <c r="F5993" t="s">
        <v>12178</v>
      </c>
      <c r="G5993" t="s">
        <v>12179</v>
      </c>
    </row>
    <row r="5994" spans="1:7" x14ac:dyDescent="0.2">
      <c r="A5994" t="s">
        <v>6432</v>
      </c>
      <c r="B5994" t="s">
        <v>5</v>
      </c>
      <c r="C5994" t="s">
        <v>18048</v>
      </c>
      <c r="D5994" s="1">
        <v>45693</v>
      </c>
      <c r="E5994" t="s">
        <v>136947</v>
      </c>
      <c r="F5994" t="s">
        <v>12183</v>
      </c>
      <c r="G5994" t="s">
        <v>12176</v>
      </c>
    </row>
    <row r="5995" spans="1:7" x14ac:dyDescent="0.2">
      <c r="A5995" t="s">
        <v>8825</v>
      </c>
      <c r="B5995" t="s">
        <v>33</v>
      </c>
      <c r="C5995" t="s">
        <v>12661</v>
      </c>
      <c r="D5995" s="1">
        <v>45560</v>
      </c>
      <c r="E5995" t="s">
        <v>136947</v>
      </c>
      <c r="F5995" t="s">
        <v>12185</v>
      </c>
      <c r="G5995" t="s">
        <v>12179</v>
      </c>
    </row>
    <row r="5996" spans="1:7" x14ac:dyDescent="0.2">
      <c r="A5996" t="s">
        <v>11445</v>
      </c>
      <c r="B5996" t="s">
        <v>29</v>
      </c>
      <c r="C5996" t="s">
        <v>18049</v>
      </c>
      <c r="D5996" s="1">
        <v>45573</v>
      </c>
      <c r="E5996" t="s">
        <v>136946</v>
      </c>
      <c r="F5996" t="s">
        <v>12178</v>
      </c>
      <c r="G5996" t="s">
        <v>12176</v>
      </c>
    </row>
    <row r="5997" spans="1:7" x14ac:dyDescent="0.2">
      <c r="A5997" t="s">
        <v>9982</v>
      </c>
      <c r="B5997" t="s">
        <v>33</v>
      </c>
      <c r="C5997" t="s">
        <v>18050</v>
      </c>
      <c r="D5997" s="1">
        <v>45603</v>
      </c>
      <c r="E5997" t="s">
        <v>136948</v>
      </c>
      <c r="F5997" t="s">
        <v>12187</v>
      </c>
      <c r="G5997" t="s">
        <v>12179</v>
      </c>
    </row>
    <row r="5998" spans="1:7" x14ac:dyDescent="0.2">
      <c r="A5998" t="s">
        <v>3721</v>
      </c>
      <c r="B5998" t="s">
        <v>36</v>
      </c>
      <c r="C5998" t="s">
        <v>18051</v>
      </c>
      <c r="D5998" s="1">
        <v>45661</v>
      </c>
      <c r="E5998" t="s">
        <v>136947</v>
      </c>
      <c r="F5998" t="s">
        <v>12220</v>
      </c>
      <c r="G5998" t="s">
        <v>12179</v>
      </c>
    </row>
    <row r="5999" spans="1:7" x14ac:dyDescent="0.2">
      <c r="A5999" t="s">
        <v>6123</v>
      </c>
      <c r="B5999" t="s">
        <v>33</v>
      </c>
      <c r="C5999" t="s">
        <v>18052</v>
      </c>
      <c r="D5999" s="1">
        <v>45680</v>
      </c>
      <c r="E5999" t="s">
        <v>136948</v>
      </c>
      <c r="F5999" t="s">
        <v>12178</v>
      </c>
      <c r="G5999" t="s">
        <v>12179</v>
      </c>
    </row>
    <row r="6000" spans="1:7" x14ac:dyDescent="0.2">
      <c r="A6000" t="s">
        <v>1729</v>
      </c>
      <c r="B6000" t="s">
        <v>36</v>
      </c>
      <c r="C6000" t="s">
        <v>18053</v>
      </c>
      <c r="D6000" s="1">
        <v>45687</v>
      </c>
      <c r="E6000" t="s">
        <v>136948</v>
      </c>
      <c r="F6000" t="s">
        <v>12178</v>
      </c>
      <c r="G6000" t="s">
        <v>12176</v>
      </c>
    </row>
    <row r="6001" spans="1:7" x14ac:dyDescent="0.2">
      <c r="A6001" t="s">
        <v>6524</v>
      </c>
      <c r="B6001" t="s">
        <v>36</v>
      </c>
      <c r="C6001" t="s">
        <v>18054</v>
      </c>
      <c r="D6001" s="1">
        <v>45679</v>
      </c>
      <c r="E6001" t="s">
        <v>136946</v>
      </c>
      <c r="F6001" t="s">
        <v>12183</v>
      </c>
      <c r="G6001" t="s">
        <v>12179</v>
      </c>
    </row>
    <row r="6002" spans="1:7" x14ac:dyDescent="0.2">
      <c r="A6002" t="s">
        <v>12093</v>
      </c>
      <c r="B6002" t="s">
        <v>8</v>
      </c>
      <c r="C6002" t="s">
        <v>18055</v>
      </c>
      <c r="D6002" s="1">
        <v>45687</v>
      </c>
      <c r="E6002" t="s">
        <v>136947</v>
      </c>
      <c r="F6002" t="s">
        <v>12185</v>
      </c>
      <c r="G6002" t="s">
        <v>12176</v>
      </c>
    </row>
    <row r="6003" spans="1:7" x14ac:dyDescent="0.2">
      <c r="A6003" t="s">
        <v>4249</v>
      </c>
      <c r="B6003" t="s">
        <v>8</v>
      </c>
      <c r="C6003" t="s">
        <v>18056</v>
      </c>
      <c r="D6003" s="1">
        <v>45673</v>
      </c>
      <c r="E6003" t="s">
        <v>136947</v>
      </c>
      <c r="F6003" t="s">
        <v>12190</v>
      </c>
      <c r="G6003" t="s">
        <v>12179</v>
      </c>
    </row>
    <row r="6004" spans="1:7" x14ac:dyDescent="0.2">
      <c r="A6004" t="s">
        <v>4283</v>
      </c>
      <c r="B6004" t="s">
        <v>29</v>
      </c>
      <c r="C6004" t="s">
        <v>17030</v>
      </c>
      <c r="D6004" s="1">
        <v>45671</v>
      </c>
      <c r="E6004" t="s">
        <v>136946</v>
      </c>
      <c r="F6004" t="s">
        <v>12175</v>
      </c>
      <c r="G6004" t="s">
        <v>12179</v>
      </c>
    </row>
    <row r="6005" spans="1:7" x14ac:dyDescent="0.2">
      <c r="A6005" t="s">
        <v>2298</v>
      </c>
      <c r="B6005" t="s">
        <v>33</v>
      </c>
      <c r="C6005" t="s">
        <v>18057</v>
      </c>
      <c r="D6005" s="1">
        <v>45633</v>
      </c>
      <c r="E6005" t="s">
        <v>136947</v>
      </c>
      <c r="F6005" t="s">
        <v>12185</v>
      </c>
      <c r="G6005" t="s">
        <v>12179</v>
      </c>
    </row>
    <row r="6006" spans="1:7" x14ac:dyDescent="0.2">
      <c r="A6006" t="s">
        <v>1918</v>
      </c>
      <c r="B6006" t="s">
        <v>33</v>
      </c>
      <c r="C6006" t="s">
        <v>18058</v>
      </c>
      <c r="D6006" s="1">
        <v>45617</v>
      </c>
      <c r="E6006" t="s">
        <v>136948</v>
      </c>
      <c r="F6006" t="s">
        <v>12220</v>
      </c>
      <c r="G6006" t="s">
        <v>12179</v>
      </c>
    </row>
    <row r="6007" spans="1:7" x14ac:dyDescent="0.2">
      <c r="A6007" t="s">
        <v>7891</v>
      </c>
      <c r="B6007" t="s">
        <v>10</v>
      </c>
      <c r="C6007" t="s">
        <v>18059</v>
      </c>
      <c r="D6007" s="1">
        <v>45648</v>
      </c>
      <c r="E6007" t="s">
        <v>136947</v>
      </c>
      <c r="F6007" t="s">
        <v>12185</v>
      </c>
      <c r="G6007" t="s">
        <v>12179</v>
      </c>
    </row>
    <row r="6008" spans="1:7" x14ac:dyDescent="0.2">
      <c r="A6008" t="s">
        <v>11639</v>
      </c>
      <c r="B6008" t="s">
        <v>5</v>
      </c>
      <c r="C6008" t="s">
        <v>18060</v>
      </c>
      <c r="D6008" s="1">
        <v>45626</v>
      </c>
      <c r="E6008" t="s">
        <v>136947</v>
      </c>
      <c r="F6008" t="s">
        <v>12187</v>
      </c>
      <c r="G6008" t="s">
        <v>12176</v>
      </c>
    </row>
    <row r="6009" spans="1:7" x14ac:dyDescent="0.2">
      <c r="A6009" t="s">
        <v>8599</v>
      </c>
      <c r="B6009" t="s">
        <v>33</v>
      </c>
      <c r="C6009" t="s">
        <v>13928</v>
      </c>
      <c r="D6009" s="1">
        <v>45717</v>
      </c>
      <c r="E6009" t="s">
        <v>136948</v>
      </c>
      <c r="F6009" t="s">
        <v>12185</v>
      </c>
      <c r="G6009" t="s">
        <v>12179</v>
      </c>
    </row>
    <row r="6010" spans="1:7" x14ac:dyDescent="0.2">
      <c r="A6010" t="s">
        <v>9277</v>
      </c>
      <c r="B6010" t="s">
        <v>36</v>
      </c>
      <c r="C6010" t="s">
        <v>18061</v>
      </c>
      <c r="D6010" s="1">
        <v>45620</v>
      </c>
      <c r="E6010" t="s">
        <v>136946</v>
      </c>
      <c r="F6010" t="s">
        <v>12220</v>
      </c>
      <c r="G6010" t="s">
        <v>12179</v>
      </c>
    </row>
    <row r="6011" spans="1:7" x14ac:dyDescent="0.2">
      <c r="A6011" t="s">
        <v>6479</v>
      </c>
      <c r="B6011" t="s">
        <v>33</v>
      </c>
      <c r="C6011" t="s">
        <v>18062</v>
      </c>
      <c r="D6011" s="1">
        <v>45676</v>
      </c>
      <c r="E6011" t="s">
        <v>136946</v>
      </c>
      <c r="F6011" t="s">
        <v>12220</v>
      </c>
      <c r="G6011" t="s">
        <v>12179</v>
      </c>
    </row>
    <row r="6012" spans="1:7" x14ac:dyDescent="0.2">
      <c r="A6012" t="s">
        <v>8407</v>
      </c>
      <c r="B6012" t="s">
        <v>36</v>
      </c>
      <c r="C6012" t="s">
        <v>18063</v>
      </c>
      <c r="D6012" s="1">
        <v>45605</v>
      </c>
      <c r="E6012" t="s">
        <v>136947</v>
      </c>
      <c r="F6012" t="s">
        <v>12175</v>
      </c>
      <c r="G6012" t="s">
        <v>12179</v>
      </c>
    </row>
    <row r="6013" spans="1:7" x14ac:dyDescent="0.2">
      <c r="A6013" t="s">
        <v>5868</v>
      </c>
      <c r="B6013" t="s">
        <v>29</v>
      </c>
      <c r="C6013" t="s">
        <v>18064</v>
      </c>
      <c r="D6013" s="1">
        <v>45564</v>
      </c>
      <c r="E6013" t="s">
        <v>136946</v>
      </c>
      <c r="F6013" t="s">
        <v>12187</v>
      </c>
      <c r="G6013" t="s">
        <v>12176</v>
      </c>
    </row>
    <row r="6014" spans="1:7" x14ac:dyDescent="0.2">
      <c r="A6014" t="s">
        <v>9909</v>
      </c>
      <c r="B6014" t="s">
        <v>8</v>
      </c>
      <c r="C6014" t="s">
        <v>18065</v>
      </c>
      <c r="D6014" s="1">
        <v>45605</v>
      </c>
      <c r="E6014" t="s">
        <v>136946</v>
      </c>
      <c r="F6014" t="s">
        <v>12175</v>
      </c>
      <c r="G6014" t="s">
        <v>12179</v>
      </c>
    </row>
    <row r="6015" spans="1:7" x14ac:dyDescent="0.2">
      <c r="A6015" t="s">
        <v>11819</v>
      </c>
      <c r="B6015" t="s">
        <v>33</v>
      </c>
      <c r="C6015" t="s">
        <v>18066</v>
      </c>
      <c r="D6015" s="1">
        <v>45557</v>
      </c>
      <c r="E6015" t="s">
        <v>136947</v>
      </c>
      <c r="F6015" t="s">
        <v>12187</v>
      </c>
      <c r="G6015" t="s">
        <v>12179</v>
      </c>
    </row>
    <row r="6016" spans="1:7" x14ac:dyDescent="0.2">
      <c r="A6016" t="s">
        <v>5723</v>
      </c>
      <c r="B6016" t="s">
        <v>36</v>
      </c>
      <c r="C6016" t="s">
        <v>18067</v>
      </c>
      <c r="D6016" s="1">
        <v>45557</v>
      </c>
      <c r="E6016" t="s">
        <v>136947</v>
      </c>
      <c r="F6016" t="s">
        <v>12183</v>
      </c>
      <c r="G6016" t="s">
        <v>12179</v>
      </c>
    </row>
    <row r="6017" spans="1:7" x14ac:dyDescent="0.2">
      <c r="A6017" t="s">
        <v>5951</v>
      </c>
      <c r="B6017" t="s">
        <v>29</v>
      </c>
      <c r="C6017" t="s">
        <v>18068</v>
      </c>
      <c r="D6017" s="1">
        <v>45619</v>
      </c>
      <c r="E6017" t="s">
        <v>136946</v>
      </c>
      <c r="F6017" t="s">
        <v>12178</v>
      </c>
      <c r="G6017" t="s">
        <v>12176</v>
      </c>
    </row>
    <row r="6018" spans="1:7" x14ac:dyDescent="0.2">
      <c r="A6018" t="s">
        <v>7652</v>
      </c>
      <c r="B6018" t="s">
        <v>5</v>
      </c>
      <c r="C6018" t="s">
        <v>18069</v>
      </c>
      <c r="D6018" s="1">
        <v>45713</v>
      </c>
      <c r="E6018" t="s">
        <v>136947</v>
      </c>
      <c r="F6018" t="s">
        <v>12183</v>
      </c>
      <c r="G6018" t="s">
        <v>12179</v>
      </c>
    </row>
    <row r="6019" spans="1:7" x14ac:dyDescent="0.2">
      <c r="A6019" t="s">
        <v>11294</v>
      </c>
      <c r="B6019" t="s">
        <v>29</v>
      </c>
      <c r="C6019" t="s">
        <v>18070</v>
      </c>
      <c r="D6019" s="1">
        <v>45569</v>
      </c>
      <c r="E6019" t="s">
        <v>136946</v>
      </c>
      <c r="F6019" t="s">
        <v>12175</v>
      </c>
      <c r="G6019" t="s">
        <v>12176</v>
      </c>
    </row>
    <row r="6020" spans="1:7" x14ac:dyDescent="0.2">
      <c r="A6020" t="s">
        <v>6966</v>
      </c>
      <c r="B6020" t="s">
        <v>29</v>
      </c>
      <c r="C6020" t="s">
        <v>18071</v>
      </c>
      <c r="D6020" s="1">
        <v>45680</v>
      </c>
      <c r="E6020" t="s">
        <v>136946</v>
      </c>
      <c r="F6020" t="s">
        <v>12220</v>
      </c>
      <c r="G6020" t="s">
        <v>12179</v>
      </c>
    </row>
    <row r="6021" spans="1:7" x14ac:dyDescent="0.2">
      <c r="A6021" t="s">
        <v>11764</v>
      </c>
      <c r="B6021" t="s">
        <v>10</v>
      </c>
      <c r="C6021" t="s">
        <v>18072</v>
      </c>
      <c r="D6021" s="1">
        <v>45547</v>
      </c>
      <c r="E6021" t="s">
        <v>136946</v>
      </c>
      <c r="F6021" t="s">
        <v>12178</v>
      </c>
      <c r="G6021" t="s">
        <v>12179</v>
      </c>
    </row>
    <row r="6022" spans="1:7" x14ac:dyDescent="0.2">
      <c r="A6022" t="s">
        <v>5452</v>
      </c>
      <c r="B6022" t="s">
        <v>5</v>
      </c>
      <c r="C6022" t="s">
        <v>18073</v>
      </c>
      <c r="D6022" s="1">
        <v>45583</v>
      </c>
      <c r="E6022" t="s">
        <v>136946</v>
      </c>
      <c r="F6022" t="s">
        <v>12175</v>
      </c>
      <c r="G6022" t="s">
        <v>12179</v>
      </c>
    </row>
    <row r="6023" spans="1:7" x14ac:dyDescent="0.2">
      <c r="A6023" t="s">
        <v>2939</v>
      </c>
      <c r="B6023" t="s">
        <v>8</v>
      </c>
      <c r="C6023" t="s">
        <v>18074</v>
      </c>
      <c r="D6023" s="1">
        <v>45690</v>
      </c>
      <c r="E6023" t="s">
        <v>136946</v>
      </c>
      <c r="F6023" t="s">
        <v>12185</v>
      </c>
      <c r="G6023" t="s">
        <v>12179</v>
      </c>
    </row>
    <row r="6024" spans="1:7" x14ac:dyDescent="0.2">
      <c r="A6024" t="s">
        <v>450</v>
      </c>
      <c r="B6024" t="s">
        <v>8</v>
      </c>
      <c r="C6024" t="s">
        <v>18075</v>
      </c>
      <c r="D6024" s="1">
        <v>45622</v>
      </c>
      <c r="E6024" t="s">
        <v>136947</v>
      </c>
      <c r="F6024" t="s">
        <v>12220</v>
      </c>
      <c r="G6024" t="s">
        <v>12179</v>
      </c>
    </row>
    <row r="6025" spans="1:7" x14ac:dyDescent="0.2">
      <c r="A6025" t="s">
        <v>4288</v>
      </c>
      <c r="B6025" t="s">
        <v>29</v>
      </c>
      <c r="C6025" t="s">
        <v>18076</v>
      </c>
      <c r="D6025" s="1">
        <v>45702</v>
      </c>
      <c r="E6025" t="s">
        <v>136948</v>
      </c>
      <c r="F6025" t="s">
        <v>12183</v>
      </c>
      <c r="G6025" t="s">
        <v>12176</v>
      </c>
    </row>
    <row r="6026" spans="1:7" x14ac:dyDescent="0.2">
      <c r="A6026" t="s">
        <v>11942</v>
      </c>
      <c r="B6026" t="s">
        <v>5</v>
      </c>
      <c r="C6026" t="s">
        <v>18077</v>
      </c>
      <c r="D6026" s="1">
        <v>45660</v>
      </c>
      <c r="E6026" t="s">
        <v>136946</v>
      </c>
      <c r="F6026" t="s">
        <v>12220</v>
      </c>
      <c r="G6026" t="s">
        <v>12179</v>
      </c>
    </row>
    <row r="6027" spans="1:7" x14ac:dyDescent="0.2">
      <c r="A6027" t="s">
        <v>2900</v>
      </c>
      <c r="B6027" t="s">
        <v>10</v>
      </c>
      <c r="C6027" t="s">
        <v>18078</v>
      </c>
      <c r="D6027" s="1">
        <v>45692</v>
      </c>
      <c r="E6027" t="s">
        <v>136946</v>
      </c>
      <c r="F6027" t="s">
        <v>12183</v>
      </c>
      <c r="G6027" t="s">
        <v>12176</v>
      </c>
    </row>
    <row r="6028" spans="1:7" x14ac:dyDescent="0.2">
      <c r="A6028" t="s">
        <v>10677</v>
      </c>
      <c r="B6028" t="s">
        <v>29</v>
      </c>
      <c r="C6028" t="s">
        <v>18079</v>
      </c>
      <c r="D6028" s="1">
        <v>45704</v>
      </c>
      <c r="E6028" t="s">
        <v>136946</v>
      </c>
      <c r="F6028" t="s">
        <v>12178</v>
      </c>
      <c r="G6028" t="s">
        <v>12179</v>
      </c>
    </row>
    <row r="6029" spans="1:7" x14ac:dyDescent="0.2">
      <c r="A6029" t="s">
        <v>357</v>
      </c>
      <c r="B6029" t="s">
        <v>29</v>
      </c>
      <c r="C6029" t="s">
        <v>18080</v>
      </c>
      <c r="D6029" s="1">
        <v>45582</v>
      </c>
      <c r="E6029" t="s">
        <v>136947</v>
      </c>
      <c r="F6029" t="s">
        <v>12220</v>
      </c>
      <c r="G6029" t="s">
        <v>12176</v>
      </c>
    </row>
    <row r="6030" spans="1:7" x14ac:dyDescent="0.2">
      <c r="A6030" t="s">
        <v>1439</v>
      </c>
      <c r="B6030" t="s">
        <v>8</v>
      </c>
      <c r="C6030" t="s">
        <v>12298</v>
      </c>
      <c r="D6030" s="1">
        <v>45613</v>
      </c>
      <c r="E6030" t="s">
        <v>136946</v>
      </c>
      <c r="F6030" t="s">
        <v>12187</v>
      </c>
      <c r="G6030" t="s">
        <v>12179</v>
      </c>
    </row>
    <row r="6031" spans="1:7" x14ac:dyDescent="0.2">
      <c r="A6031" t="s">
        <v>892</v>
      </c>
      <c r="B6031" t="s">
        <v>29</v>
      </c>
      <c r="C6031" t="s">
        <v>18081</v>
      </c>
      <c r="D6031" s="1">
        <v>45697</v>
      </c>
      <c r="E6031" t="s">
        <v>136946</v>
      </c>
      <c r="F6031" t="s">
        <v>12175</v>
      </c>
      <c r="G6031" t="s">
        <v>12179</v>
      </c>
    </row>
    <row r="6032" spans="1:7" x14ac:dyDescent="0.2">
      <c r="A6032" t="s">
        <v>10524</v>
      </c>
      <c r="B6032" t="s">
        <v>8</v>
      </c>
      <c r="C6032" t="s">
        <v>18082</v>
      </c>
      <c r="D6032" s="1">
        <v>45646</v>
      </c>
      <c r="E6032" t="s">
        <v>136947</v>
      </c>
      <c r="F6032" t="s">
        <v>12220</v>
      </c>
      <c r="G6032" t="s">
        <v>12176</v>
      </c>
    </row>
    <row r="6033" spans="1:7" x14ac:dyDescent="0.2">
      <c r="A6033" t="s">
        <v>2574</v>
      </c>
      <c r="B6033" t="s">
        <v>33</v>
      </c>
      <c r="C6033" t="s">
        <v>18083</v>
      </c>
      <c r="D6033" s="1">
        <v>45612</v>
      </c>
      <c r="E6033" t="s">
        <v>136948</v>
      </c>
      <c r="F6033" t="s">
        <v>12185</v>
      </c>
      <c r="G6033" t="s">
        <v>12179</v>
      </c>
    </row>
    <row r="6034" spans="1:7" x14ac:dyDescent="0.2">
      <c r="A6034" t="s">
        <v>8578</v>
      </c>
      <c r="B6034" t="s">
        <v>10</v>
      </c>
      <c r="C6034" t="s">
        <v>12264</v>
      </c>
      <c r="D6034" s="1">
        <v>45704</v>
      </c>
      <c r="E6034" t="s">
        <v>136946</v>
      </c>
      <c r="F6034" t="s">
        <v>12185</v>
      </c>
      <c r="G6034" t="s">
        <v>12179</v>
      </c>
    </row>
    <row r="6035" spans="1:7" x14ac:dyDescent="0.2">
      <c r="A6035" t="s">
        <v>11151</v>
      </c>
      <c r="B6035" t="s">
        <v>10</v>
      </c>
      <c r="C6035" t="s">
        <v>18084</v>
      </c>
      <c r="D6035" s="1">
        <v>45673</v>
      </c>
      <c r="E6035" t="s">
        <v>136946</v>
      </c>
      <c r="F6035" t="s">
        <v>12178</v>
      </c>
      <c r="G6035" t="s">
        <v>12179</v>
      </c>
    </row>
    <row r="6036" spans="1:7" x14ac:dyDescent="0.2">
      <c r="A6036" t="s">
        <v>4730</v>
      </c>
      <c r="B6036" t="s">
        <v>10</v>
      </c>
      <c r="C6036" t="s">
        <v>18085</v>
      </c>
      <c r="D6036" s="1">
        <v>45580</v>
      </c>
      <c r="E6036" t="s">
        <v>136948</v>
      </c>
      <c r="F6036" t="s">
        <v>12220</v>
      </c>
      <c r="G6036" t="s">
        <v>12176</v>
      </c>
    </row>
    <row r="6037" spans="1:7" x14ac:dyDescent="0.2">
      <c r="A6037" t="s">
        <v>5056</v>
      </c>
      <c r="B6037" t="s">
        <v>5</v>
      </c>
      <c r="C6037" t="s">
        <v>18086</v>
      </c>
      <c r="D6037" s="1">
        <v>45604</v>
      </c>
      <c r="E6037" t="s">
        <v>136946</v>
      </c>
      <c r="F6037" t="s">
        <v>12190</v>
      </c>
      <c r="G6037" t="s">
        <v>12179</v>
      </c>
    </row>
    <row r="6038" spans="1:7" x14ac:dyDescent="0.2">
      <c r="A6038" t="s">
        <v>2500</v>
      </c>
      <c r="B6038" t="s">
        <v>8</v>
      </c>
      <c r="C6038" t="s">
        <v>18087</v>
      </c>
      <c r="D6038" s="1">
        <v>45714</v>
      </c>
      <c r="E6038" t="s">
        <v>136946</v>
      </c>
      <c r="F6038" t="s">
        <v>12185</v>
      </c>
      <c r="G6038" t="s">
        <v>12179</v>
      </c>
    </row>
    <row r="6039" spans="1:7" x14ac:dyDescent="0.2">
      <c r="A6039" t="s">
        <v>8741</v>
      </c>
      <c r="B6039" t="s">
        <v>33</v>
      </c>
      <c r="C6039" t="s">
        <v>18088</v>
      </c>
      <c r="D6039" s="1">
        <v>45632</v>
      </c>
      <c r="E6039" t="s">
        <v>136947</v>
      </c>
      <c r="F6039" t="s">
        <v>12220</v>
      </c>
      <c r="G6039" t="s">
        <v>12176</v>
      </c>
    </row>
    <row r="6040" spans="1:7" x14ac:dyDescent="0.2">
      <c r="A6040" t="s">
        <v>9566</v>
      </c>
      <c r="B6040" t="s">
        <v>5</v>
      </c>
      <c r="C6040" t="s">
        <v>18089</v>
      </c>
      <c r="D6040" s="1">
        <v>45622</v>
      </c>
      <c r="E6040" t="s">
        <v>136946</v>
      </c>
      <c r="F6040" t="s">
        <v>12187</v>
      </c>
      <c r="G6040" t="s">
        <v>12176</v>
      </c>
    </row>
    <row r="6041" spans="1:7" x14ac:dyDescent="0.2">
      <c r="A6041" t="s">
        <v>7200</v>
      </c>
      <c r="B6041" t="s">
        <v>36</v>
      </c>
      <c r="C6041" t="s">
        <v>18090</v>
      </c>
      <c r="D6041" s="1">
        <v>45572</v>
      </c>
      <c r="E6041" t="s">
        <v>136948</v>
      </c>
      <c r="F6041" t="s">
        <v>12187</v>
      </c>
      <c r="G6041" t="s">
        <v>12179</v>
      </c>
    </row>
    <row r="6042" spans="1:7" x14ac:dyDescent="0.2">
      <c r="A6042" t="s">
        <v>5231</v>
      </c>
      <c r="B6042" t="s">
        <v>33</v>
      </c>
      <c r="C6042" t="s">
        <v>18091</v>
      </c>
      <c r="D6042" s="1">
        <v>45570</v>
      </c>
      <c r="E6042" t="s">
        <v>136947</v>
      </c>
      <c r="F6042" t="s">
        <v>12220</v>
      </c>
      <c r="G6042" t="s">
        <v>12179</v>
      </c>
    </row>
    <row r="6043" spans="1:7" x14ac:dyDescent="0.2">
      <c r="A6043" t="s">
        <v>280</v>
      </c>
      <c r="B6043" t="s">
        <v>29</v>
      </c>
      <c r="C6043" t="s">
        <v>18092</v>
      </c>
      <c r="D6043" s="1">
        <v>45558</v>
      </c>
      <c r="E6043" t="s">
        <v>136946</v>
      </c>
      <c r="F6043" t="s">
        <v>12178</v>
      </c>
      <c r="G6043" t="s">
        <v>12179</v>
      </c>
    </row>
    <row r="6044" spans="1:7" x14ac:dyDescent="0.2">
      <c r="A6044" t="s">
        <v>10227</v>
      </c>
      <c r="B6044" t="s">
        <v>10</v>
      </c>
      <c r="C6044" t="s">
        <v>14412</v>
      </c>
      <c r="D6044" s="1">
        <v>45710</v>
      </c>
      <c r="E6044" t="s">
        <v>136947</v>
      </c>
      <c r="F6044" t="s">
        <v>12178</v>
      </c>
      <c r="G6044" t="s">
        <v>12176</v>
      </c>
    </row>
    <row r="6045" spans="1:7" x14ac:dyDescent="0.2">
      <c r="A6045" t="s">
        <v>10955</v>
      </c>
      <c r="B6045" t="s">
        <v>29</v>
      </c>
      <c r="C6045" t="s">
        <v>18093</v>
      </c>
      <c r="D6045" s="1">
        <v>45544</v>
      </c>
      <c r="E6045" t="s">
        <v>136946</v>
      </c>
      <c r="F6045" t="s">
        <v>12194</v>
      </c>
      <c r="G6045" t="s">
        <v>12179</v>
      </c>
    </row>
    <row r="6046" spans="1:7" x14ac:dyDescent="0.2">
      <c r="A6046" t="s">
        <v>7336</v>
      </c>
      <c r="B6046" t="s">
        <v>10</v>
      </c>
      <c r="C6046" t="s">
        <v>18094</v>
      </c>
      <c r="D6046" s="1">
        <v>45721</v>
      </c>
      <c r="E6046" t="s">
        <v>136946</v>
      </c>
      <c r="F6046" t="s">
        <v>12178</v>
      </c>
      <c r="G6046" t="s">
        <v>12179</v>
      </c>
    </row>
    <row r="6047" spans="1:7" x14ac:dyDescent="0.2">
      <c r="A6047" t="s">
        <v>9119</v>
      </c>
      <c r="B6047" t="s">
        <v>10</v>
      </c>
      <c r="C6047" t="s">
        <v>18095</v>
      </c>
      <c r="D6047" s="1">
        <v>45551</v>
      </c>
      <c r="E6047" t="s">
        <v>136946</v>
      </c>
      <c r="F6047" t="s">
        <v>12187</v>
      </c>
      <c r="G6047" t="s">
        <v>12176</v>
      </c>
    </row>
    <row r="6048" spans="1:7" x14ac:dyDescent="0.2">
      <c r="A6048" t="s">
        <v>4653</v>
      </c>
      <c r="B6048" t="s">
        <v>36</v>
      </c>
      <c r="C6048" t="s">
        <v>18096</v>
      </c>
      <c r="D6048" s="1">
        <v>45680</v>
      </c>
      <c r="E6048" t="s">
        <v>136946</v>
      </c>
      <c r="F6048" t="s">
        <v>12220</v>
      </c>
      <c r="G6048" t="s">
        <v>12179</v>
      </c>
    </row>
    <row r="6049" spans="1:7" x14ac:dyDescent="0.2">
      <c r="A6049" t="s">
        <v>9961</v>
      </c>
      <c r="B6049" t="s">
        <v>33</v>
      </c>
      <c r="C6049" t="s">
        <v>18097</v>
      </c>
      <c r="D6049" s="1">
        <v>45555</v>
      </c>
      <c r="E6049" t="s">
        <v>136947</v>
      </c>
      <c r="F6049" t="s">
        <v>12190</v>
      </c>
      <c r="G6049" t="s">
        <v>12176</v>
      </c>
    </row>
    <row r="6050" spans="1:7" x14ac:dyDescent="0.2">
      <c r="A6050" t="s">
        <v>452</v>
      </c>
      <c r="B6050" t="s">
        <v>33</v>
      </c>
      <c r="C6050" t="s">
        <v>18098</v>
      </c>
      <c r="D6050" s="1">
        <v>45626</v>
      </c>
      <c r="E6050" t="s">
        <v>136947</v>
      </c>
      <c r="F6050" t="s">
        <v>12187</v>
      </c>
      <c r="G6050" t="s">
        <v>12179</v>
      </c>
    </row>
    <row r="6051" spans="1:7" x14ac:dyDescent="0.2">
      <c r="A6051" t="s">
        <v>7895</v>
      </c>
      <c r="B6051" t="s">
        <v>8</v>
      </c>
      <c r="C6051" t="s">
        <v>18099</v>
      </c>
      <c r="D6051" s="1">
        <v>45553</v>
      </c>
      <c r="E6051" t="s">
        <v>136948</v>
      </c>
      <c r="F6051" t="s">
        <v>12175</v>
      </c>
      <c r="G6051" t="s">
        <v>12179</v>
      </c>
    </row>
    <row r="6052" spans="1:7" x14ac:dyDescent="0.2">
      <c r="A6052" t="s">
        <v>3043</v>
      </c>
      <c r="B6052" t="s">
        <v>33</v>
      </c>
      <c r="C6052" t="s">
        <v>18100</v>
      </c>
      <c r="D6052" s="1">
        <v>45551</v>
      </c>
      <c r="E6052" t="s">
        <v>136946</v>
      </c>
      <c r="F6052" t="s">
        <v>12220</v>
      </c>
      <c r="G6052" t="s">
        <v>12179</v>
      </c>
    </row>
    <row r="6053" spans="1:7" x14ac:dyDescent="0.2">
      <c r="A6053" t="s">
        <v>3548</v>
      </c>
      <c r="B6053" t="s">
        <v>29</v>
      </c>
      <c r="C6053" t="s">
        <v>18101</v>
      </c>
      <c r="D6053" s="1">
        <v>45580</v>
      </c>
      <c r="E6053" t="s">
        <v>136948</v>
      </c>
      <c r="F6053" t="s">
        <v>12185</v>
      </c>
      <c r="G6053" t="s">
        <v>12179</v>
      </c>
    </row>
    <row r="6054" spans="1:7" x14ac:dyDescent="0.2">
      <c r="A6054" t="s">
        <v>5774</v>
      </c>
      <c r="B6054" t="s">
        <v>29</v>
      </c>
      <c r="C6054" t="s">
        <v>18102</v>
      </c>
      <c r="D6054" s="1">
        <v>45594</v>
      </c>
      <c r="E6054" t="s">
        <v>136946</v>
      </c>
      <c r="F6054" t="s">
        <v>12190</v>
      </c>
      <c r="G6054" t="s">
        <v>12179</v>
      </c>
    </row>
    <row r="6055" spans="1:7" x14ac:dyDescent="0.2">
      <c r="A6055" t="s">
        <v>8447</v>
      </c>
      <c r="B6055" t="s">
        <v>36</v>
      </c>
      <c r="C6055" t="s">
        <v>18103</v>
      </c>
      <c r="D6055" s="1">
        <v>45623</v>
      </c>
      <c r="E6055" t="s">
        <v>136947</v>
      </c>
      <c r="F6055" t="s">
        <v>12183</v>
      </c>
      <c r="G6055" t="s">
        <v>12179</v>
      </c>
    </row>
    <row r="6056" spans="1:7" x14ac:dyDescent="0.2">
      <c r="A6056" t="s">
        <v>3447</v>
      </c>
      <c r="B6056" t="s">
        <v>29</v>
      </c>
      <c r="C6056" t="s">
        <v>18104</v>
      </c>
      <c r="D6056" s="1">
        <v>45549</v>
      </c>
      <c r="E6056" t="s">
        <v>136948</v>
      </c>
      <c r="F6056" t="s">
        <v>12185</v>
      </c>
      <c r="G6056" t="s">
        <v>12179</v>
      </c>
    </row>
    <row r="6057" spans="1:7" x14ac:dyDescent="0.2">
      <c r="A6057" t="s">
        <v>5853</v>
      </c>
      <c r="B6057" t="s">
        <v>10</v>
      </c>
      <c r="C6057" t="s">
        <v>18105</v>
      </c>
      <c r="D6057" s="1">
        <v>45561</v>
      </c>
      <c r="E6057" t="s">
        <v>136947</v>
      </c>
      <c r="F6057" t="s">
        <v>12220</v>
      </c>
      <c r="G6057" t="s">
        <v>12179</v>
      </c>
    </row>
    <row r="6058" spans="1:7" x14ac:dyDescent="0.2">
      <c r="A6058" t="s">
        <v>8254</v>
      </c>
      <c r="B6058" t="s">
        <v>33</v>
      </c>
      <c r="C6058" t="s">
        <v>18106</v>
      </c>
      <c r="D6058" s="1">
        <v>45712</v>
      </c>
      <c r="E6058" t="s">
        <v>136946</v>
      </c>
      <c r="F6058" t="s">
        <v>12183</v>
      </c>
      <c r="G6058" t="s">
        <v>12179</v>
      </c>
    </row>
    <row r="6059" spans="1:7" x14ac:dyDescent="0.2">
      <c r="A6059" t="s">
        <v>3086</v>
      </c>
      <c r="B6059" t="s">
        <v>10</v>
      </c>
      <c r="C6059" t="s">
        <v>18107</v>
      </c>
      <c r="D6059" s="1">
        <v>45719</v>
      </c>
      <c r="E6059" t="s">
        <v>136948</v>
      </c>
      <c r="F6059" t="s">
        <v>12175</v>
      </c>
      <c r="G6059" t="s">
        <v>12176</v>
      </c>
    </row>
    <row r="6060" spans="1:7" x14ac:dyDescent="0.2">
      <c r="A6060" t="s">
        <v>1796</v>
      </c>
      <c r="B6060" t="s">
        <v>36</v>
      </c>
      <c r="C6060" t="s">
        <v>18108</v>
      </c>
      <c r="D6060" s="1">
        <v>45569</v>
      </c>
      <c r="E6060" t="s">
        <v>136947</v>
      </c>
      <c r="F6060" t="s">
        <v>12185</v>
      </c>
      <c r="G6060" t="s">
        <v>12179</v>
      </c>
    </row>
    <row r="6061" spans="1:7" x14ac:dyDescent="0.2">
      <c r="A6061" t="s">
        <v>10674</v>
      </c>
      <c r="B6061" t="s">
        <v>33</v>
      </c>
      <c r="C6061" t="s">
        <v>18109</v>
      </c>
      <c r="D6061" s="1">
        <v>45639</v>
      </c>
      <c r="E6061" t="s">
        <v>136947</v>
      </c>
      <c r="F6061" t="s">
        <v>12190</v>
      </c>
      <c r="G6061" t="s">
        <v>12176</v>
      </c>
    </row>
    <row r="6062" spans="1:7" x14ac:dyDescent="0.2">
      <c r="A6062" t="s">
        <v>11582</v>
      </c>
      <c r="B6062" t="s">
        <v>36</v>
      </c>
      <c r="C6062" t="s">
        <v>18110</v>
      </c>
      <c r="D6062" s="1">
        <v>45653</v>
      </c>
      <c r="E6062" t="s">
        <v>136946</v>
      </c>
      <c r="F6062" t="s">
        <v>12187</v>
      </c>
      <c r="G6062" t="s">
        <v>12179</v>
      </c>
    </row>
    <row r="6063" spans="1:7" x14ac:dyDescent="0.2">
      <c r="A6063" t="s">
        <v>5741</v>
      </c>
      <c r="B6063" t="s">
        <v>36</v>
      </c>
      <c r="C6063" t="s">
        <v>18111</v>
      </c>
      <c r="D6063" s="1">
        <v>45677</v>
      </c>
      <c r="E6063" t="s">
        <v>136946</v>
      </c>
      <c r="F6063" t="s">
        <v>12175</v>
      </c>
      <c r="G6063" t="s">
        <v>12179</v>
      </c>
    </row>
    <row r="6064" spans="1:7" x14ac:dyDescent="0.2">
      <c r="A6064" t="s">
        <v>3645</v>
      </c>
      <c r="B6064" t="s">
        <v>29</v>
      </c>
      <c r="C6064" t="s">
        <v>18112</v>
      </c>
      <c r="D6064" s="1">
        <v>45599</v>
      </c>
      <c r="E6064" t="s">
        <v>136946</v>
      </c>
      <c r="F6064" t="s">
        <v>12178</v>
      </c>
      <c r="G6064" t="s">
        <v>12176</v>
      </c>
    </row>
    <row r="6065" spans="1:7" x14ac:dyDescent="0.2">
      <c r="A6065" t="s">
        <v>1382</v>
      </c>
      <c r="B6065" t="s">
        <v>29</v>
      </c>
      <c r="C6065" t="s">
        <v>18113</v>
      </c>
      <c r="D6065" s="1">
        <v>45549</v>
      </c>
      <c r="E6065" t="s">
        <v>136947</v>
      </c>
      <c r="F6065" t="s">
        <v>12178</v>
      </c>
      <c r="G6065" t="s">
        <v>12179</v>
      </c>
    </row>
    <row r="6066" spans="1:7" x14ac:dyDescent="0.2">
      <c r="A6066" t="s">
        <v>3567</v>
      </c>
      <c r="B6066" t="s">
        <v>29</v>
      </c>
      <c r="C6066" t="s">
        <v>18114</v>
      </c>
      <c r="D6066" s="1">
        <v>45708</v>
      </c>
      <c r="E6066" t="s">
        <v>136946</v>
      </c>
      <c r="F6066" t="s">
        <v>12185</v>
      </c>
      <c r="G6066" t="s">
        <v>12179</v>
      </c>
    </row>
    <row r="6067" spans="1:7" x14ac:dyDescent="0.2">
      <c r="A6067" t="s">
        <v>4991</v>
      </c>
      <c r="B6067" t="s">
        <v>29</v>
      </c>
      <c r="C6067" t="s">
        <v>18115</v>
      </c>
      <c r="D6067" s="1">
        <v>45675</v>
      </c>
      <c r="E6067" t="s">
        <v>136946</v>
      </c>
      <c r="F6067" t="s">
        <v>12220</v>
      </c>
      <c r="G6067" t="s">
        <v>12176</v>
      </c>
    </row>
    <row r="6068" spans="1:7" x14ac:dyDescent="0.2">
      <c r="A6068" t="s">
        <v>6039</v>
      </c>
      <c r="B6068" t="s">
        <v>36</v>
      </c>
      <c r="C6068" t="s">
        <v>18116</v>
      </c>
      <c r="D6068" s="1">
        <v>45579</v>
      </c>
      <c r="E6068" t="s">
        <v>136946</v>
      </c>
      <c r="F6068" t="s">
        <v>12175</v>
      </c>
      <c r="G6068" t="s">
        <v>12179</v>
      </c>
    </row>
    <row r="6069" spans="1:7" x14ac:dyDescent="0.2">
      <c r="A6069" t="s">
        <v>3757</v>
      </c>
      <c r="B6069" t="s">
        <v>33</v>
      </c>
      <c r="C6069" t="s">
        <v>18117</v>
      </c>
      <c r="D6069" s="1">
        <v>45635</v>
      </c>
      <c r="E6069" t="s">
        <v>136948</v>
      </c>
      <c r="F6069" t="s">
        <v>12194</v>
      </c>
      <c r="G6069" t="s">
        <v>12179</v>
      </c>
    </row>
    <row r="6070" spans="1:7" x14ac:dyDescent="0.2">
      <c r="A6070" t="s">
        <v>10382</v>
      </c>
      <c r="B6070" t="s">
        <v>29</v>
      </c>
      <c r="C6070" t="s">
        <v>18118</v>
      </c>
      <c r="D6070" s="1">
        <v>45723</v>
      </c>
      <c r="E6070" t="s">
        <v>136946</v>
      </c>
      <c r="F6070" t="s">
        <v>12175</v>
      </c>
      <c r="G6070" t="s">
        <v>12179</v>
      </c>
    </row>
    <row r="6071" spans="1:7" x14ac:dyDescent="0.2">
      <c r="A6071" t="s">
        <v>10502</v>
      </c>
      <c r="B6071" t="s">
        <v>8</v>
      </c>
      <c r="C6071" t="s">
        <v>18119</v>
      </c>
      <c r="D6071" s="1">
        <v>45594</v>
      </c>
      <c r="E6071" t="s">
        <v>136947</v>
      </c>
      <c r="F6071" t="s">
        <v>12185</v>
      </c>
      <c r="G6071" t="s">
        <v>12179</v>
      </c>
    </row>
    <row r="6072" spans="1:7" x14ac:dyDescent="0.2">
      <c r="A6072" t="s">
        <v>12153</v>
      </c>
      <c r="B6072" t="s">
        <v>36</v>
      </c>
      <c r="C6072" t="s">
        <v>18120</v>
      </c>
      <c r="D6072" s="1">
        <v>45725</v>
      </c>
      <c r="E6072" t="s">
        <v>136947</v>
      </c>
      <c r="F6072" t="s">
        <v>12187</v>
      </c>
      <c r="G6072" t="s">
        <v>12179</v>
      </c>
    </row>
    <row r="6073" spans="1:7" x14ac:dyDescent="0.2">
      <c r="A6073" t="s">
        <v>6149</v>
      </c>
      <c r="B6073" t="s">
        <v>33</v>
      </c>
      <c r="C6073" t="s">
        <v>18121</v>
      </c>
      <c r="D6073" s="1">
        <v>45591</v>
      </c>
      <c r="E6073" t="s">
        <v>136947</v>
      </c>
      <c r="F6073" t="s">
        <v>12190</v>
      </c>
      <c r="G6073" t="s">
        <v>12176</v>
      </c>
    </row>
    <row r="6074" spans="1:7" x14ac:dyDescent="0.2">
      <c r="A6074" t="s">
        <v>958</v>
      </c>
      <c r="B6074" t="s">
        <v>5</v>
      </c>
      <c r="C6074" t="s">
        <v>18122</v>
      </c>
      <c r="D6074" s="1">
        <v>45589</v>
      </c>
      <c r="E6074" t="s">
        <v>136947</v>
      </c>
      <c r="F6074" t="s">
        <v>12183</v>
      </c>
      <c r="G6074" t="s">
        <v>12179</v>
      </c>
    </row>
    <row r="6075" spans="1:7" x14ac:dyDescent="0.2">
      <c r="A6075" t="s">
        <v>8946</v>
      </c>
      <c r="B6075" t="s">
        <v>29</v>
      </c>
      <c r="C6075" t="s">
        <v>18123</v>
      </c>
      <c r="D6075" s="1">
        <v>45635</v>
      </c>
      <c r="E6075" t="s">
        <v>136946</v>
      </c>
      <c r="F6075" t="s">
        <v>12183</v>
      </c>
      <c r="G6075" t="s">
        <v>12179</v>
      </c>
    </row>
    <row r="6076" spans="1:7" x14ac:dyDescent="0.2">
      <c r="A6076" t="s">
        <v>7949</v>
      </c>
      <c r="B6076" t="s">
        <v>10</v>
      </c>
      <c r="C6076" t="s">
        <v>18124</v>
      </c>
      <c r="D6076" s="1">
        <v>45634</v>
      </c>
      <c r="E6076" t="s">
        <v>136946</v>
      </c>
      <c r="F6076" t="s">
        <v>12175</v>
      </c>
      <c r="G6076" t="s">
        <v>12179</v>
      </c>
    </row>
    <row r="6077" spans="1:7" x14ac:dyDescent="0.2">
      <c r="A6077" t="s">
        <v>9581</v>
      </c>
      <c r="B6077" t="s">
        <v>29</v>
      </c>
      <c r="C6077" t="s">
        <v>18125</v>
      </c>
      <c r="D6077" s="1">
        <v>45641</v>
      </c>
      <c r="E6077" t="s">
        <v>136947</v>
      </c>
      <c r="F6077" t="s">
        <v>12220</v>
      </c>
      <c r="G6077" t="s">
        <v>12179</v>
      </c>
    </row>
    <row r="6078" spans="1:7" x14ac:dyDescent="0.2">
      <c r="A6078" t="s">
        <v>10362</v>
      </c>
      <c r="B6078" t="s">
        <v>5</v>
      </c>
      <c r="C6078" t="s">
        <v>18126</v>
      </c>
      <c r="D6078" s="1">
        <v>45655</v>
      </c>
      <c r="E6078" t="s">
        <v>136946</v>
      </c>
      <c r="F6078" t="s">
        <v>12187</v>
      </c>
      <c r="G6078" t="s">
        <v>12176</v>
      </c>
    </row>
    <row r="6079" spans="1:7" x14ac:dyDescent="0.2">
      <c r="A6079" t="s">
        <v>5259</v>
      </c>
      <c r="B6079" t="s">
        <v>8</v>
      </c>
      <c r="C6079" t="s">
        <v>18127</v>
      </c>
      <c r="D6079" s="1">
        <v>45724</v>
      </c>
      <c r="E6079" t="s">
        <v>136946</v>
      </c>
      <c r="F6079" t="s">
        <v>12178</v>
      </c>
      <c r="G6079" t="s">
        <v>12179</v>
      </c>
    </row>
    <row r="6080" spans="1:7" x14ac:dyDescent="0.2">
      <c r="A6080" t="s">
        <v>11475</v>
      </c>
      <c r="B6080" t="s">
        <v>33</v>
      </c>
      <c r="C6080" t="s">
        <v>18128</v>
      </c>
      <c r="D6080" s="1">
        <v>45617</v>
      </c>
      <c r="E6080" t="s">
        <v>136946</v>
      </c>
      <c r="F6080" t="s">
        <v>12178</v>
      </c>
      <c r="G6080" t="s">
        <v>12176</v>
      </c>
    </row>
    <row r="6081" spans="1:7" x14ac:dyDescent="0.2">
      <c r="A6081" t="s">
        <v>3266</v>
      </c>
      <c r="B6081" t="s">
        <v>33</v>
      </c>
      <c r="C6081" t="s">
        <v>18129</v>
      </c>
      <c r="D6081" s="1">
        <v>45601</v>
      </c>
      <c r="E6081" t="s">
        <v>136946</v>
      </c>
      <c r="F6081" t="s">
        <v>12220</v>
      </c>
      <c r="G6081" t="s">
        <v>12179</v>
      </c>
    </row>
    <row r="6082" spans="1:7" x14ac:dyDescent="0.2">
      <c r="A6082" t="s">
        <v>3852</v>
      </c>
      <c r="B6082" t="s">
        <v>10</v>
      </c>
      <c r="C6082" t="s">
        <v>18130</v>
      </c>
      <c r="D6082" s="1">
        <v>45657</v>
      </c>
      <c r="E6082" t="s">
        <v>136948</v>
      </c>
      <c r="F6082" t="s">
        <v>12183</v>
      </c>
      <c r="G6082" t="s">
        <v>12176</v>
      </c>
    </row>
    <row r="6083" spans="1:7" x14ac:dyDescent="0.2">
      <c r="A6083" t="s">
        <v>1854</v>
      </c>
      <c r="B6083" t="s">
        <v>5</v>
      </c>
      <c r="C6083" t="s">
        <v>18131</v>
      </c>
      <c r="D6083" s="1">
        <v>45645</v>
      </c>
      <c r="E6083" t="s">
        <v>136946</v>
      </c>
      <c r="F6083" t="s">
        <v>12187</v>
      </c>
      <c r="G6083" t="s">
        <v>12176</v>
      </c>
    </row>
    <row r="6084" spans="1:7" x14ac:dyDescent="0.2">
      <c r="A6084" t="s">
        <v>3769</v>
      </c>
      <c r="B6084" t="s">
        <v>33</v>
      </c>
      <c r="C6084" t="s">
        <v>18132</v>
      </c>
      <c r="D6084" s="1">
        <v>45562</v>
      </c>
      <c r="E6084" t="s">
        <v>136946</v>
      </c>
      <c r="F6084" t="s">
        <v>12185</v>
      </c>
      <c r="G6084" t="s">
        <v>12176</v>
      </c>
    </row>
    <row r="6085" spans="1:7" x14ac:dyDescent="0.2">
      <c r="A6085" t="s">
        <v>4756</v>
      </c>
      <c r="B6085" t="s">
        <v>29</v>
      </c>
      <c r="C6085" t="s">
        <v>18133</v>
      </c>
      <c r="D6085" s="1">
        <v>45618</v>
      </c>
      <c r="E6085" t="s">
        <v>136947</v>
      </c>
      <c r="F6085" t="s">
        <v>12220</v>
      </c>
      <c r="G6085" t="s">
        <v>12176</v>
      </c>
    </row>
    <row r="6086" spans="1:7" x14ac:dyDescent="0.2">
      <c r="A6086" t="s">
        <v>11014</v>
      </c>
      <c r="B6086" t="s">
        <v>33</v>
      </c>
      <c r="C6086" t="s">
        <v>18134</v>
      </c>
      <c r="D6086" s="1">
        <v>45679</v>
      </c>
      <c r="E6086" t="s">
        <v>136946</v>
      </c>
      <c r="F6086" t="s">
        <v>12185</v>
      </c>
      <c r="G6086" t="s">
        <v>12176</v>
      </c>
    </row>
    <row r="6087" spans="1:7" x14ac:dyDescent="0.2">
      <c r="A6087" t="s">
        <v>7499</v>
      </c>
      <c r="B6087" t="s">
        <v>29</v>
      </c>
      <c r="C6087" t="s">
        <v>18135</v>
      </c>
      <c r="D6087" s="1">
        <v>45552</v>
      </c>
      <c r="E6087" t="s">
        <v>136947</v>
      </c>
      <c r="F6087" t="s">
        <v>12178</v>
      </c>
      <c r="G6087" t="s">
        <v>12176</v>
      </c>
    </row>
    <row r="6088" spans="1:7" x14ac:dyDescent="0.2">
      <c r="A6088" t="s">
        <v>8730</v>
      </c>
      <c r="B6088" t="s">
        <v>8</v>
      </c>
      <c r="C6088" t="s">
        <v>18136</v>
      </c>
      <c r="D6088" s="1">
        <v>45638</v>
      </c>
      <c r="E6088" t="s">
        <v>136946</v>
      </c>
      <c r="F6088" t="s">
        <v>12190</v>
      </c>
      <c r="G6088" t="s">
        <v>12176</v>
      </c>
    </row>
    <row r="6089" spans="1:7" x14ac:dyDescent="0.2">
      <c r="A6089" t="s">
        <v>1707</v>
      </c>
      <c r="B6089" t="s">
        <v>10</v>
      </c>
      <c r="C6089" t="s">
        <v>18137</v>
      </c>
      <c r="D6089" s="1">
        <v>45680</v>
      </c>
      <c r="E6089" t="s">
        <v>136947</v>
      </c>
      <c r="F6089" t="s">
        <v>12175</v>
      </c>
      <c r="G6089" t="s">
        <v>12179</v>
      </c>
    </row>
    <row r="6090" spans="1:7" x14ac:dyDescent="0.2">
      <c r="A6090" t="s">
        <v>9329</v>
      </c>
      <c r="B6090" t="s">
        <v>5</v>
      </c>
      <c r="C6090" t="s">
        <v>18138</v>
      </c>
      <c r="D6090" s="1">
        <v>45567</v>
      </c>
      <c r="E6090" t="s">
        <v>136948</v>
      </c>
      <c r="F6090" t="s">
        <v>12178</v>
      </c>
      <c r="G6090" t="s">
        <v>12179</v>
      </c>
    </row>
    <row r="6091" spans="1:7" x14ac:dyDescent="0.2">
      <c r="A6091" t="s">
        <v>8996</v>
      </c>
      <c r="B6091" t="s">
        <v>5</v>
      </c>
      <c r="C6091" t="s">
        <v>18139</v>
      </c>
      <c r="D6091" s="1">
        <v>45675</v>
      </c>
      <c r="E6091" t="s">
        <v>136946</v>
      </c>
      <c r="F6091" t="s">
        <v>12175</v>
      </c>
      <c r="G6091" t="s">
        <v>12179</v>
      </c>
    </row>
    <row r="6092" spans="1:7" x14ac:dyDescent="0.2">
      <c r="A6092" t="s">
        <v>6659</v>
      </c>
      <c r="B6092" t="s">
        <v>36</v>
      </c>
      <c r="C6092" t="s">
        <v>18140</v>
      </c>
      <c r="D6092" s="1">
        <v>45644</v>
      </c>
      <c r="E6092" t="s">
        <v>136946</v>
      </c>
      <c r="F6092" t="s">
        <v>12175</v>
      </c>
      <c r="G6092" t="s">
        <v>12176</v>
      </c>
    </row>
    <row r="6093" spans="1:7" x14ac:dyDescent="0.2">
      <c r="A6093" t="s">
        <v>6213</v>
      </c>
      <c r="B6093" t="s">
        <v>36</v>
      </c>
      <c r="C6093" t="s">
        <v>18141</v>
      </c>
      <c r="D6093" s="1">
        <v>45680</v>
      </c>
      <c r="E6093" t="s">
        <v>136946</v>
      </c>
      <c r="F6093" t="s">
        <v>12183</v>
      </c>
      <c r="G6093" t="s">
        <v>12176</v>
      </c>
    </row>
    <row r="6094" spans="1:7" x14ac:dyDescent="0.2">
      <c r="A6094" t="s">
        <v>11120</v>
      </c>
      <c r="B6094" t="s">
        <v>8</v>
      </c>
      <c r="C6094" t="s">
        <v>18142</v>
      </c>
      <c r="D6094" s="1">
        <v>45578</v>
      </c>
      <c r="E6094" t="s">
        <v>136947</v>
      </c>
      <c r="F6094" t="s">
        <v>12185</v>
      </c>
      <c r="G6094" t="s">
        <v>12176</v>
      </c>
    </row>
    <row r="6095" spans="1:7" x14ac:dyDescent="0.2">
      <c r="A6095" t="s">
        <v>9913</v>
      </c>
      <c r="B6095" t="s">
        <v>10</v>
      </c>
      <c r="C6095" t="s">
        <v>18143</v>
      </c>
      <c r="D6095" s="1">
        <v>45713</v>
      </c>
      <c r="E6095" t="s">
        <v>136946</v>
      </c>
      <c r="F6095" t="s">
        <v>12185</v>
      </c>
      <c r="G6095" t="s">
        <v>12179</v>
      </c>
    </row>
    <row r="6096" spans="1:7" x14ac:dyDescent="0.2">
      <c r="A6096" t="s">
        <v>2708</v>
      </c>
      <c r="B6096" t="s">
        <v>36</v>
      </c>
      <c r="C6096" t="s">
        <v>18144</v>
      </c>
      <c r="D6096" s="1">
        <v>45617</v>
      </c>
      <c r="E6096" t="s">
        <v>136947</v>
      </c>
      <c r="F6096" t="s">
        <v>12187</v>
      </c>
      <c r="G6096" t="s">
        <v>12176</v>
      </c>
    </row>
    <row r="6097" spans="1:7" x14ac:dyDescent="0.2">
      <c r="A6097" t="s">
        <v>1238</v>
      </c>
      <c r="B6097" t="s">
        <v>36</v>
      </c>
      <c r="C6097" t="s">
        <v>18145</v>
      </c>
      <c r="D6097" s="1">
        <v>45552</v>
      </c>
      <c r="E6097" t="s">
        <v>136947</v>
      </c>
      <c r="F6097" t="s">
        <v>12194</v>
      </c>
      <c r="G6097" t="s">
        <v>12176</v>
      </c>
    </row>
    <row r="6098" spans="1:7" x14ac:dyDescent="0.2">
      <c r="A6098" t="s">
        <v>11727</v>
      </c>
      <c r="B6098" t="s">
        <v>8</v>
      </c>
      <c r="C6098" t="s">
        <v>18146</v>
      </c>
      <c r="D6098" s="1">
        <v>45671</v>
      </c>
      <c r="E6098" t="s">
        <v>136946</v>
      </c>
      <c r="F6098" t="s">
        <v>12175</v>
      </c>
      <c r="G6098" t="s">
        <v>12179</v>
      </c>
    </row>
    <row r="6099" spans="1:7" x14ac:dyDescent="0.2">
      <c r="A6099" t="s">
        <v>2079</v>
      </c>
      <c r="B6099" t="s">
        <v>36</v>
      </c>
      <c r="C6099" t="s">
        <v>18147</v>
      </c>
      <c r="D6099" s="1">
        <v>45705</v>
      </c>
      <c r="E6099" t="s">
        <v>136947</v>
      </c>
      <c r="F6099" t="s">
        <v>12220</v>
      </c>
      <c r="G6099" t="s">
        <v>12179</v>
      </c>
    </row>
    <row r="6100" spans="1:7" x14ac:dyDescent="0.2">
      <c r="A6100" t="s">
        <v>5200</v>
      </c>
      <c r="B6100" t="s">
        <v>5</v>
      </c>
      <c r="C6100" t="s">
        <v>18148</v>
      </c>
      <c r="D6100" s="1">
        <v>45721</v>
      </c>
      <c r="E6100" t="s">
        <v>136946</v>
      </c>
      <c r="F6100" t="s">
        <v>12183</v>
      </c>
      <c r="G6100" t="s">
        <v>12179</v>
      </c>
    </row>
    <row r="6101" spans="1:7" x14ac:dyDescent="0.2">
      <c r="A6101" t="s">
        <v>5830</v>
      </c>
      <c r="B6101" t="s">
        <v>36</v>
      </c>
      <c r="C6101" t="s">
        <v>18149</v>
      </c>
      <c r="D6101" s="1">
        <v>45590</v>
      </c>
      <c r="E6101" t="s">
        <v>136947</v>
      </c>
      <c r="F6101" t="s">
        <v>12190</v>
      </c>
      <c r="G6101" t="s">
        <v>12179</v>
      </c>
    </row>
    <row r="6102" spans="1:7" x14ac:dyDescent="0.2">
      <c r="A6102" t="s">
        <v>368</v>
      </c>
      <c r="B6102" t="s">
        <v>10</v>
      </c>
      <c r="C6102" t="s">
        <v>18150</v>
      </c>
      <c r="D6102" s="1">
        <v>45655</v>
      </c>
      <c r="E6102" t="s">
        <v>136948</v>
      </c>
      <c r="F6102" t="s">
        <v>12183</v>
      </c>
      <c r="G6102" t="s">
        <v>12176</v>
      </c>
    </row>
    <row r="6103" spans="1:7" x14ac:dyDescent="0.2">
      <c r="A6103" t="s">
        <v>453</v>
      </c>
      <c r="B6103" t="s">
        <v>5</v>
      </c>
      <c r="C6103" t="s">
        <v>16261</v>
      </c>
      <c r="D6103" s="1">
        <v>45612</v>
      </c>
      <c r="E6103" t="s">
        <v>136948</v>
      </c>
      <c r="F6103" t="s">
        <v>12220</v>
      </c>
      <c r="G6103" t="s">
        <v>12176</v>
      </c>
    </row>
    <row r="6104" spans="1:7" x14ac:dyDescent="0.2">
      <c r="A6104" t="s">
        <v>10071</v>
      </c>
      <c r="B6104" t="s">
        <v>10</v>
      </c>
      <c r="C6104" t="s">
        <v>18151</v>
      </c>
      <c r="D6104" s="1">
        <v>45642</v>
      </c>
      <c r="E6104" t="s">
        <v>136947</v>
      </c>
      <c r="F6104" t="s">
        <v>12183</v>
      </c>
      <c r="G6104" t="s">
        <v>12179</v>
      </c>
    </row>
    <row r="6105" spans="1:7" x14ac:dyDescent="0.2">
      <c r="A6105" t="s">
        <v>9229</v>
      </c>
      <c r="B6105" t="s">
        <v>10</v>
      </c>
      <c r="C6105" t="s">
        <v>18152</v>
      </c>
      <c r="D6105" s="1">
        <v>45550</v>
      </c>
      <c r="E6105" t="s">
        <v>136948</v>
      </c>
      <c r="F6105" t="s">
        <v>12185</v>
      </c>
      <c r="G6105" t="s">
        <v>12176</v>
      </c>
    </row>
    <row r="6106" spans="1:7" x14ac:dyDescent="0.2">
      <c r="A6106" t="s">
        <v>3419</v>
      </c>
      <c r="B6106" t="s">
        <v>33</v>
      </c>
      <c r="C6106" t="s">
        <v>18153</v>
      </c>
      <c r="D6106" s="1">
        <v>45660</v>
      </c>
      <c r="E6106" t="s">
        <v>136948</v>
      </c>
      <c r="F6106" t="s">
        <v>12178</v>
      </c>
      <c r="G6106" t="s">
        <v>12176</v>
      </c>
    </row>
    <row r="6107" spans="1:7" x14ac:dyDescent="0.2">
      <c r="A6107" t="s">
        <v>7971</v>
      </c>
      <c r="B6107" t="s">
        <v>5</v>
      </c>
      <c r="C6107" t="s">
        <v>18154</v>
      </c>
      <c r="D6107" s="1">
        <v>45590</v>
      </c>
      <c r="E6107" t="s">
        <v>136946</v>
      </c>
      <c r="F6107" t="s">
        <v>12175</v>
      </c>
      <c r="G6107" t="s">
        <v>12179</v>
      </c>
    </row>
    <row r="6108" spans="1:7" x14ac:dyDescent="0.2">
      <c r="A6108" t="s">
        <v>9318</v>
      </c>
      <c r="B6108" t="s">
        <v>36</v>
      </c>
      <c r="C6108" t="s">
        <v>18155</v>
      </c>
      <c r="D6108" s="1">
        <v>45658</v>
      </c>
      <c r="E6108" t="s">
        <v>136948</v>
      </c>
      <c r="F6108" t="s">
        <v>12187</v>
      </c>
      <c r="G6108" t="s">
        <v>12179</v>
      </c>
    </row>
    <row r="6109" spans="1:7" x14ac:dyDescent="0.2">
      <c r="A6109" t="s">
        <v>2582</v>
      </c>
      <c r="B6109" t="s">
        <v>5</v>
      </c>
      <c r="C6109" t="s">
        <v>18156</v>
      </c>
      <c r="D6109" s="1">
        <v>45669</v>
      </c>
      <c r="E6109" t="s">
        <v>136948</v>
      </c>
      <c r="F6109" t="s">
        <v>12175</v>
      </c>
      <c r="G6109" t="s">
        <v>12176</v>
      </c>
    </row>
    <row r="6110" spans="1:7" x14ac:dyDescent="0.2">
      <c r="A6110" t="s">
        <v>4780</v>
      </c>
      <c r="B6110" t="s">
        <v>36</v>
      </c>
      <c r="C6110" t="s">
        <v>18157</v>
      </c>
      <c r="D6110" s="1">
        <v>45720</v>
      </c>
      <c r="E6110" t="s">
        <v>136947</v>
      </c>
      <c r="F6110" t="s">
        <v>12178</v>
      </c>
      <c r="G6110" t="s">
        <v>12176</v>
      </c>
    </row>
    <row r="6111" spans="1:7" x14ac:dyDescent="0.2">
      <c r="A6111" t="s">
        <v>7524</v>
      </c>
      <c r="B6111" t="s">
        <v>10</v>
      </c>
      <c r="C6111" t="s">
        <v>18158</v>
      </c>
      <c r="D6111" s="1">
        <v>45602</v>
      </c>
      <c r="E6111" t="s">
        <v>136946</v>
      </c>
      <c r="F6111" t="s">
        <v>12178</v>
      </c>
      <c r="G6111" t="s">
        <v>12179</v>
      </c>
    </row>
    <row r="6112" spans="1:7" x14ac:dyDescent="0.2">
      <c r="A6112" t="s">
        <v>5242</v>
      </c>
      <c r="B6112" t="s">
        <v>5</v>
      </c>
      <c r="C6112" t="s">
        <v>18159</v>
      </c>
      <c r="D6112" s="1">
        <v>45622</v>
      </c>
      <c r="E6112" t="s">
        <v>136946</v>
      </c>
      <c r="F6112" t="s">
        <v>12178</v>
      </c>
      <c r="G6112" t="s">
        <v>12176</v>
      </c>
    </row>
    <row r="6113" spans="1:7" x14ac:dyDescent="0.2">
      <c r="A6113" t="s">
        <v>5437</v>
      </c>
      <c r="B6113" t="s">
        <v>29</v>
      </c>
      <c r="C6113" t="s">
        <v>18160</v>
      </c>
      <c r="D6113" s="1">
        <v>45639</v>
      </c>
      <c r="E6113" t="s">
        <v>136947</v>
      </c>
      <c r="F6113" t="s">
        <v>12185</v>
      </c>
      <c r="G6113" t="s">
        <v>12176</v>
      </c>
    </row>
    <row r="6114" spans="1:7" x14ac:dyDescent="0.2">
      <c r="A6114" t="s">
        <v>3362</v>
      </c>
      <c r="B6114" t="s">
        <v>10</v>
      </c>
      <c r="C6114" t="s">
        <v>18161</v>
      </c>
      <c r="D6114" s="1">
        <v>45565</v>
      </c>
      <c r="E6114" t="s">
        <v>136946</v>
      </c>
      <c r="F6114" t="s">
        <v>12175</v>
      </c>
      <c r="G6114" t="s">
        <v>12179</v>
      </c>
    </row>
    <row r="6115" spans="1:7" x14ac:dyDescent="0.2">
      <c r="A6115" t="s">
        <v>716</v>
      </c>
      <c r="B6115" t="s">
        <v>33</v>
      </c>
      <c r="C6115" t="s">
        <v>18162</v>
      </c>
      <c r="D6115" s="1">
        <v>45611</v>
      </c>
      <c r="E6115" t="s">
        <v>136946</v>
      </c>
      <c r="F6115" t="s">
        <v>12220</v>
      </c>
      <c r="G6115" t="s">
        <v>12179</v>
      </c>
    </row>
    <row r="6116" spans="1:7" x14ac:dyDescent="0.2">
      <c r="A6116" t="s">
        <v>2294</v>
      </c>
      <c r="B6116" t="s">
        <v>29</v>
      </c>
      <c r="C6116" t="s">
        <v>18163</v>
      </c>
      <c r="D6116" s="1">
        <v>45692</v>
      </c>
      <c r="E6116" t="s">
        <v>136946</v>
      </c>
      <c r="F6116" t="s">
        <v>12183</v>
      </c>
      <c r="G6116" t="s">
        <v>12179</v>
      </c>
    </row>
    <row r="6117" spans="1:7" x14ac:dyDescent="0.2">
      <c r="A6117" t="s">
        <v>12037</v>
      </c>
      <c r="B6117" t="s">
        <v>33</v>
      </c>
      <c r="C6117" t="s">
        <v>18164</v>
      </c>
      <c r="D6117" s="1">
        <v>45649</v>
      </c>
      <c r="E6117" t="s">
        <v>136947</v>
      </c>
      <c r="F6117" t="s">
        <v>12185</v>
      </c>
      <c r="G6117" t="s">
        <v>12179</v>
      </c>
    </row>
    <row r="6118" spans="1:7" x14ac:dyDescent="0.2">
      <c r="A6118" t="s">
        <v>3585</v>
      </c>
      <c r="B6118" t="s">
        <v>5</v>
      </c>
      <c r="C6118" t="s">
        <v>18165</v>
      </c>
      <c r="D6118" s="1">
        <v>45637</v>
      </c>
      <c r="E6118" t="s">
        <v>136946</v>
      </c>
      <c r="F6118" t="s">
        <v>12183</v>
      </c>
      <c r="G6118" t="s">
        <v>12179</v>
      </c>
    </row>
    <row r="6119" spans="1:7" x14ac:dyDescent="0.2">
      <c r="A6119" t="s">
        <v>5892</v>
      </c>
      <c r="B6119" t="s">
        <v>8</v>
      </c>
      <c r="C6119" t="s">
        <v>18166</v>
      </c>
      <c r="D6119" s="1">
        <v>45711</v>
      </c>
      <c r="E6119" t="s">
        <v>136946</v>
      </c>
      <c r="F6119" t="s">
        <v>12185</v>
      </c>
      <c r="G6119" t="s">
        <v>12179</v>
      </c>
    </row>
    <row r="6120" spans="1:7" x14ac:dyDescent="0.2">
      <c r="A6120" t="s">
        <v>610</v>
      </c>
      <c r="B6120" t="s">
        <v>5</v>
      </c>
      <c r="C6120" t="s">
        <v>18167</v>
      </c>
      <c r="D6120" s="1">
        <v>45552</v>
      </c>
      <c r="E6120" t="s">
        <v>136946</v>
      </c>
      <c r="F6120" t="s">
        <v>12220</v>
      </c>
      <c r="G6120" t="s">
        <v>12179</v>
      </c>
    </row>
    <row r="6121" spans="1:7" x14ac:dyDescent="0.2">
      <c r="A6121" t="s">
        <v>7952</v>
      </c>
      <c r="B6121" t="s">
        <v>5</v>
      </c>
      <c r="C6121" t="s">
        <v>18168</v>
      </c>
      <c r="D6121" s="1">
        <v>45701</v>
      </c>
      <c r="E6121" t="s">
        <v>136946</v>
      </c>
      <c r="F6121" t="s">
        <v>12187</v>
      </c>
      <c r="G6121" t="s">
        <v>12179</v>
      </c>
    </row>
    <row r="6122" spans="1:7" x14ac:dyDescent="0.2">
      <c r="A6122" t="s">
        <v>8017</v>
      </c>
      <c r="B6122" t="s">
        <v>8</v>
      </c>
      <c r="C6122" t="s">
        <v>18169</v>
      </c>
      <c r="D6122" s="1">
        <v>45721</v>
      </c>
      <c r="E6122" t="s">
        <v>136947</v>
      </c>
      <c r="F6122" t="s">
        <v>12187</v>
      </c>
      <c r="G6122" t="s">
        <v>12179</v>
      </c>
    </row>
    <row r="6123" spans="1:7" x14ac:dyDescent="0.2">
      <c r="A6123" t="s">
        <v>8749</v>
      </c>
      <c r="B6123" t="s">
        <v>29</v>
      </c>
      <c r="C6123" t="s">
        <v>18170</v>
      </c>
      <c r="D6123" s="1">
        <v>45618</v>
      </c>
      <c r="E6123" t="s">
        <v>136947</v>
      </c>
      <c r="F6123" t="s">
        <v>12194</v>
      </c>
      <c r="G6123" t="s">
        <v>12179</v>
      </c>
    </row>
    <row r="6124" spans="1:7" x14ac:dyDescent="0.2">
      <c r="A6124" t="s">
        <v>11659</v>
      </c>
      <c r="B6124" t="s">
        <v>10</v>
      </c>
      <c r="C6124" t="s">
        <v>18171</v>
      </c>
      <c r="D6124" s="1">
        <v>45618</v>
      </c>
      <c r="E6124" t="s">
        <v>136946</v>
      </c>
      <c r="F6124" t="s">
        <v>12194</v>
      </c>
      <c r="G6124" t="s">
        <v>12179</v>
      </c>
    </row>
    <row r="6125" spans="1:7" x14ac:dyDescent="0.2">
      <c r="A6125" t="s">
        <v>11560</v>
      </c>
      <c r="B6125" t="s">
        <v>29</v>
      </c>
      <c r="C6125" t="s">
        <v>18172</v>
      </c>
      <c r="D6125" s="1">
        <v>45701</v>
      </c>
      <c r="E6125" t="s">
        <v>136947</v>
      </c>
      <c r="F6125" t="s">
        <v>12183</v>
      </c>
      <c r="G6125" t="s">
        <v>12179</v>
      </c>
    </row>
    <row r="6126" spans="1:7" x14ac:dyDescent="0.2">
      <c r="A6126" t="s">
        <v>4748</v>
      </c>
      <c r="B6126" t="s">
        <v>5</v>
      </c>
      <c r="C6126" t="s">
        <v>18173</v>
      </c>
      <c r="D6126" s="1">
        <v>45625</v>
      </c>
      <c r="E6126" t="s">
        <v>136946</v>
      </c>
      <c r="F6126" t="s">
        <v>12194</v>
      </c>
      <c r="G6126" t="s">
        <v>12176</v>
      </c>
    </row>
    <row r="6127" spans="1:7" x14ac:dyDescent="0.2">
      <c r="A6127" t="s">
        <v>4091</v>
      </c>
      <c r="B6127" t="s">
        <v>29</v>
      </c>
      <c r="C6127" t="s">
        <v>18174</v>
      </c>
      <c r="D6127" s="1">
        <v>45573</v>
      </c>
      <c r="E6127" t="s">
        <v>136946</v>
      </c>
      <c r="F6127" t="s">
        <v>12220</v>
      </c>
      <c r="G6127" t="s">
        <v>12176</v>
      </c>
    </row>
    <row r="6128" spans="1:7" x14ac:dyDescent="0.2">
      <c r="A6128" t="s">
        <v>7663</v>
      </c>
      <c r="B6128" t="s">
        <v>29</v>
      </c>
      <c r="C6128" t="s">
        <v>18175</v>
      </c>
      <c r="D6128" s="1">
        <v>45548</v>
      </c>
      <c r="E6128" t="s">
        <v>136947</v>
      </c>
      <c r="F6128" t="s">
        <v>12185</v>
      </c>
      <c r="G6128" t="s">
        <v>12176</v>
      </c>
    </row>
    <row r="6129" spans="1:7" x14ac:dyDescent="0.2">
      <c r="A6129" t="s">
        <v>3691</v>
      </c>
      <c r="B6129" t="s">
        <v>5</v>
      </c>
      <c r="C6129" t="s">
        <v>18176</v>
      </c>
      <c r="D6129" s="1">
        <v>45643</v>
      </c>
      <c r="E6129" t="s">
        <v>136947</v>
      </c>
      <c r="F6129" t="s">
        <v>12220</v>
      </c>
      <c r="G6129" t="s">
        <v>12179</v>
      </c>
    </row>
    <row r="6130" spans="1:7" x14ac:dyDescent="0.2">
      <c r="A6130" t="s">
        <v>9872</v>
      </c>
      <c r="B6130" t="s">
        <v>29</v>
      </c>
      <c r="C6130" t="s">
        <v>18177</v>
      </c>
      <c r="D6130" s="1">
        <v>45622</v>
      </c>
      <c r="E6130" t="s">
        <v>136946</v>
      </c>
      <c r="F6130" t="s">
        <v>12175</v>
      </c>
      <c r="G6130" t="s">
        <v>12179</v>
      </c>
    </row>
    <row r="6131" spans="1:7" x14ac:dyDescent="0.2">
      <c r="A6131" t="s">
        <v>12118</v>
      </c>
      <c r="B6131" t="s">
        <v>5</v>
      </c>
      <c r="C6131" t="s">
        <v>18178</v>
      </c>
      <c r="D6131" s="1">
        <v>45720</v>
      </c>
      <c r="E6131" t="s">
        <v>136946</v>
      </c>
      <c r="F6131" t="s">
        <v>12185</v>
      </c>
      <c r="G6131" t="s">
        <v>12179</v>
      </c>
    </row>
    <row r="6132" spans="1:7" x14ac:dyDescent="0.2">
      <c r="A6132" t="s">
        <v>5146</v>
      </c>
      <c r="B6132" t="s">
        <v>33</v>
      </c>
      <c r="C6132" t="s">
        <v>18179</v>
      </c>
      <c r="D6132" s="1">
        <v>45641</v>
      </c>
      <c r="E6132" t="s">
        <v>136946</v>
      </c>
      <c r="F6132" t="s">
        <v>12185</v>
      </c>
      <c r="G6132" t="s">
        <v>12179</v>
      </c>
    </row>
    <row r="6133" spans="1:7" x14ac:dyDescent="0.2">
      <c r="A6133" t="s">
        <v>2740</v>
      </c>
      <c r="B6133" t="s">
        <v>33</v>
      </c>
      <c r="C6133" t="s">
        <v>18180</v>
      </c>
      <c r="D6133" s="1">
        <v>45627</v>
      </c>
      <c r="E6133" t="s">
        <v>136947</v>
      </c>
      <c r="F6133" t="s">
        <v>12187</v>
      </c>
      <c r="G6133" t="s">
        <v>12179</v>
      </c>
    </row>
    <row r="6134" spans="1:7" x14ac:dyDescent="0.2">
      <c r="A6134" t="s">
        <v>1942</v>
      </c>
      <c r="B6134" t="s">
        <v>36</v>
      </c>
      <c r="C6134" t="s">
        <v>18181</v>
      </c>
      <c r="D6134" s="1">
        <v>45646</v>
      </c>
      <c r="E6134" t="s">
        <v>136946</v>
      </c>
      <c r="F6134" t="s">
        <v>12187</v>
      </c>
      <c r="G6134" t="s">
        <v>12179</v>
      </c>
    </row>
    <row r="6135" spans="1:7" x14ac:dyDescent="0.2">
      <c r="A6135" t="s">
        <v>775</v>
      </c>
      <c r="B6135" t="s">
        <v>8</v>
      </c>
      <c r="C6135" t="s">
        <v>18182</v>
      </c>
      <c r="D6135" s="1">
        <v>45718</v>
      </c>
      <c r="E6135" t="s">
        <v>136947</v>
      </c>
      <c r="F6135" t="s">
        <v>12183</v>
      </c>
      <c r="G6135" t="s">
        <v>12179</v>
      </c>
    </row>
    <row r="6136" spans="1:7" x14ac:dyDescent="0.2">
      <c r="A6136" t="s">
        <v>570</v>
      </c>
      <c r="B6136" t="s">
        <v>29</v>
      </c>
      <c r="C6136" t="s">
        <v>18183</v>
      </c>
      <c r="D6136" s="1">
        <v>45589</v>
      </c>
      <c r="E6136" t="s">
        <v>136946</v>
      </c>
      <c r="F6136" t="s">
        <v>12178</v>
      </c>
      <c r="G6136" t="s">
        <v>12179</v>
      </c>
    </row>
    <row r="6137" spans="1:7" x14ac:dyDescent="0.2">
      <c r="A6137" t="s">
        <v>11183</v>
      </c>
      <c r="B6137" t="s">
        <v>10</v>
      </c>
      <c r="C6137" t="s">
        <v>18184</v>
      </c>
      <c r="D6137" s="1">
        <v>45654</v>
      </c>
      <c r="E6137" t="s">
        <v>136948</v>
      </c>
      <c r="F6137" t="s">
        <v>12183</v>
      </c>
      <c r="G6137" t="s">
        <v>12179</v>
      </c>
    </row>
    <row r="6138" spans="1:7" x14ac:dyDescent="0.2">
      <c r="A6138" t="s">
        <v>81</v>
      </c>
      <c r="B6138" t="s">
        <v>33</v>
      </c>
      <c r="C6138" t="s">
        <v>18185</v>
      </c>
      <c r="D6138" s="1">
        <v>45709</v>
      </c>
      <c r="E6138" t="s">
        <v>136946</v>
      </c>
      <c r="F6138" t="s">
        <v>12194</v>
      </c>
      <c r="G6138" t="s">
        <v>12176</v>
      </c>
    </row>
    <row r="6139" spans="1:7" x14ac:dyDescent="0.2">
      <c r="A6139" t="s">
        <v>1398</v>
      </c>
      <c r="B6139" t="s">
        <v>36</v>
      </c>
      <c r="C6139" t="s">
        <v>18186</v>
      </c>
      <c r="D6139" s="1">
        <v>45543</v>
      </c>
      <c r="E6139" t="s">
        <v>136946</v>
      </c>
      <c r="F6139" t="s">
        <v>12175</v>
      </c>
      <c r="G6139" t="s">
        <v>12179</v>
      </c>
    </row>
    <row r="6140" spans="1:7" x14ac:dyDescent="0.2">
      <c r="A6140" t="s">
        <v>4428</v>
      </c>
      <c r="B6140" t="s">
        <v>5</v>
      </c>
      <c r="C6140" t="s">
        <v>18187</v>
      </c>
      <c r="D6140" s="1">
        <v>45669</v>
      </c>
      <c r="E6140" t="s">
        <v>136947</v>
      </c>
      <c r="F6140" t="s">
        <v>12175</v>
      </c>
      <c r="G6140" t="s">
        <v>12179</v>
      </c>
    </row>
    <row r="6141" spans="1:7" x14ac:dyDescent="0.2">
      <c r="A6141" t="s">
        <v>4483</v>
      </c>
      <c r="B6141" t="s">
        <v>8</v>
      </c>
      <c r="C6141" t="s">
        <v>18188</v>
      </c>
      <c r="D6141" s="1">
        <v>45696</v>
      </c>
      <c r="E6141" t="s">
        <v>136947</v>
      </c>
      <c r="F6141" t="s">
        <v>12175</v>
      </c>
      <c r="G6141" t="s">
        <v>12176</v>
      </c>
    </row>
    <row r="6142" spans="1:7" x14ac:dyDescent="0.2">
      <c r="A6142" t="s">
        <v>6727</v>
      </c>
      <c r="B6142" t="s">
        <v>29</v>
      </c>
      <c r="C6142" t="s">
        <v>18189</v>
      </c>
      <c r="D6142" s="1">
        <v>45589</v>
      </c>
      <c r="E6142" t="s">
        <v>136948</v>
      </c>
      <c r="F6142" t="s">
        <v>12185</v>
      </c>
      <c r="G6142" t="s">
        <v>12179</v>
      </c>
    </row>
    <row r="6143" spans="1:7" x14ac:dyDescent="0.2">
      <c r="A6143" t="s">
        <v>9844</v>
      </c>
      <c r="B6143" t="s">
        <v>10</v>
      </c>
      <c r="C6143" t="s">
        <v>18190</v>
      </c>
      <c r="D6143" s="1">
        <v>45550</v>
      </c>
      <c r="E6143" t="s">
        <v>136946</v>
      </c>
      <c r="F6143" t="s">
        <v>12220</v>
      </c>
      <c r="G6143" t="s">
        <v>12179</v>
      </c>
    </row>
    <row r="6144" spans="1:7" x14ac:dyDescent="0.2">
      <c r="A6144" t="s">
        <v>1510</v>
      </c>
      <c r="B6144" t="s">
        <v>5</v>
      </c>
      <c r="C6144" t="s">
        <v>18191</v>
      </c>
      <c r="D6144" s="1">
        <v>45675</v>
      </c>
      <c r="E6144" t="s">
        <v>136947</v>
      </c>
      <c r="F6144" t="s">
        <v>12220</v>
      </c>
      <c r="G6144" t="s">
        <v>12176</v>
      </c>
    </row>
    <row r="6145" spans="1:7" x14ac:dyDescent="0.2">
      <c r="A6145" t="s">
        <v>2111</v>
      </c>
      <c r="B6145" t="s">
        <v>8</v>
      </c>
      <c r="C6145" t="s">
        <v>18192</v>
      </c>
      <c r="D6145" s="1">
        <v>45684</v>
      </c>
      <c r="E6145" t="s">
        <v>136947</v>
      </c>
      <c r="F6145" t="s">
        <v>12187</v>
      </c>
      <c r="G6145" t="s">
        <v>12176</v>
      </c>
    </row>
    <row r="6146" spans="1:7" x14ac:dyDescent="0.2">
      <c r="A6146" t="s">
        <v>3254</v>
      </c>
      <c r="B6146" t="s">
        <v>29</v>
      </c>
      <c r="C6146" t="s">
        <v>18193</v>
      </c>
      <c r="D6146" s="1">
        <v>45716</v>
      </c>
      <c r="E6146" t="s">
        <v>136946</v>
      </c>
      <c r="F6146" t="s">
        <v>12194</v>
      </c>
      <c r="G6146" t="s">
        <v>12176</v>
      </c>
    </row>
    <row r="6147" spans="1:7" x14ac:dyDescent="0.2">
      <c r="A6147" t="s">
        <v>10260</v>
      </c>
      <c r="B6147" t="s">
        <v>8</v>
      </c>
      <c r="C6147" t="s">
        <v>18194</v>
      </c>
      <c r="D6147" s="1">
        <v>45588</v>
      </c>
      <c r="E6147" t="s">
        <v>136946</v>
      </c>
      <c r="F6147" t="s">
        <v>12183</v>
      </c>
      <c r="G6147" t="s">
        <v>12179</v>
      </c>
    </row>
    <row r="6148" spans="1:7" x14ac:dyDescent="0.2">
      <c r="A6148" t="s">
        <v>2913</v>
      </c>
      <c r="B6148" t="s">
        <v>36</v>
      </c>
      <c r="C6148" t="s">
        <v>18195</v>
      </c>
      <c r="D6148" s="1">
        <v>45708</v>
      </c>
      <c r="E6148" t="s">
        <v>136948</v>
      </c>
      <c r="F6148" t="s">
        <v>12183</v>
      </c>
      <c r="G6148" t="s">
        <v>12179</v>
      </c>
    </row>
    <row r="6149" spans="1:7" x14ac:dyDescent="0.2">
      <c r="A6149" t="s">
        <v>9407</v>
      </c>
      <c r="B6149" t="s">
        <v>5</v>
      </c>
      <c r="C6149" t="s">
        <v>18196</v>
      </c>
      <c r="D6149" s="1">
        <v>45584</v>
      </c>
      <c r="E6149" t="s">
        <v>136948</v>
      </c>
      <c r="F6149" t="s">
        <v>12183</v>
      </c>
      <c r="G6149" t="s">
        <v>12176</v>
      </c>
    </row>
    <row r="6150" spans="1:7" x14ac:dyDescent="0.2">
      <c r="A6150" t="s">
        <v>3105</v>
      </c>
      <c r="B6150" t="s">
        <v>8</v>
      </c>
      <c r="C6150" t="s">
        <v>18197</v>
      </c>
      <c r="D6150" s="1">
        <v>45657</v>
      </c>
      <c r="E6150" t="s">
        <v>136947</v>
      </c>
      <c r="F6150" t="s">
        <v>12187</v>
      </c>
      <c r="G6150" t="s">
        <v>12179</v>
      </c>
    </row>
    <row r="6151" spans="1:7" x14ac:dyDescent="0.2">
      <c r="A6151" t="s">
        <v>11515</v>
      </c>
      <c r="B6151" t="s">
        <v>10</v>
      </c>
      <c r="C6151" t="s">
        <v>18198</v>
      </c>
      <c r="D6151" s="1">
        <v>45657</v>
      </c>
      <c r="E6151" t="s">
        <v>136946</v>
      </c>
      <c r="F6151" t="s">
        <v>12178</v>
      </c>
      <c r="G6151" t="s">
        <v>12176</v>
      </c>
    </row>
    <row r="6152" spans="1:7" x14ac:dyDescent="0.2">
      <c r="A6152" t="s">
        <v>12127</v>
      </c>
      <c r="B6152" t="s">
        <v>5</v>
      </c>
      <c r="C6152" t="s">
        <v>14907</v>
      </c>
      <c r="D6152" s="1">
        <v>45618</v>
      </c>
      <c r="E6152" t="s">
        <v>136947</v>
      </c>
      <c r="F6152" t="s">
        <v>12220</v>
      </c>
      <c r="G6152" t="s">
        <v>12176</v>
      </c>
    </row>
    <row r="6153" spans="1:7" x14ac:dyDescent="0.2">
      <c r="A6153" t="s">
        <v>4915</v>
      </c>
      <c r="B6153" t="s">
        <v>29</v>
      </c>
      <c r="C6153" t="s">
        <v>18199</v>
      </c>
      <c r="D6153" s="1">
        <v>45611</v>
      </c>
      <c r="E6153" t="s">
        <v>136947</v>
      </c>
      <c r="F6153" t="s">
        <v>12185</v>
      </c>
      <c r="G6153" t="s">
        <v>12176</v>
      </c>
    </row>
    <row r="6154" spans="1:7" x14ac:dyDescent="0.2">
      <c r="A6154" t="s">
        <v>11674</v>
      </c>
      <c r="B6154" t="s">
        <v>5</v>
      </c>
      <c r="C6154" t="s">
        <v>18200</v>
      </c>
      <c r="D6154" s="1">
        <v>45657</v>
      </c>
      <c r="E6154" t="s">
        <v>136948</v>
      </c>
      <c r="F6154" t="s">
        <v>12220</v>
      </c>
      <c r="G6154" t="s">
        <v>12176</v>
      </c>
    </row>
    <row r="6155" spans="1:7" x14ac:dyDescent="0.2">
      <c r="A6155" t="s">
        <v>4559</v>
      </c>
      <c r="B6155" t="s">
        <v>8</v>
      </c>
      <c r="C6155" t="s">
        <v>18201</v>
      </c>
      <c r="D6155" s="1">
        <v>45656</v>
      </c>
      <c r="E6155" t="s">
        <v>136946</v>
      </c>
      <c r="F6155" t="s">
        <v>12187</v>
      </c>
      <c r="G6155" t="s">
        <v>12176</v>
      </c>
    </row>
    <row r="6156" spans="1:7" x14ac:dyDescent="0.2">
      <c r="A6156" t="s">
        <v>1514</v>
      </c>
      <c r="B6156" t="s">
        <v>36</v>
      </c>
      <c r="C6156" t="s">
        <v>18202</v>
      </c>
      <c r="D6156" s="1">
        <v>45561</v>
      </c>
      <c r="E6156" t="s">
        <v>136946</v>
      </c>
      <c r="F6156" t="s">
        <v>12185</v>
      </c>
      <c r="G6156" t="s">
        <v>12176</v>
      </c>
    </row>
    <row r="6157" spans="1:7" x14ac:dyDescent="0.2">
      <c r="A6157" t="s">
        <v>5603</v>
      </c>
      <c r="B6157" t="s">
        <v>33</v>
      </c>
      <c r="C6157" t="s">
        <v>18203</v>
      </c>
      <c r="D6157" s="1">
        <v>45644</v>
      </c>
      <c r="E6157" t="s">
        <v>136946</v>
      </c>
      <c r="F6157" t="s">
        <v>12190</v>
      </c>
      <c r="G6157" t="s">
        <v>12179</v>
      </c>
    </row>
    <row r="6158" spans="1:7" x14ac:dyDescent="0.2">
      <c r="A6158" t="s">
        <v>10889</v>
      </c>
      <c r="B6158" t="s">
        <v>10</v>
      </c>
      <c r="C6158" t="s">
        <v>18204</v>
      </c>
      <c r="D6158" s="1">
        <v>45681</v>
      </c>
      <c r="E6158" t="s">
        <v>136946</v>
      </c>
      <c r="F6158" t="s">
        <v>12187</v>
      </c>
      <c r="G6158" t="s">
        <v>12179</v>
      </c>
    </row>
    <row r="6159" spans="1:7" x14ac:dyDescent="0.2">
      <c r="A6159" t="s">
        <v>3784</v>
      </c>
      <c r="B6159" t="s">
        <v>10</v>
      </c>
      <c r="C6159" t="s">
        <v>18205</v>
      </c>
      <c r="D6159" s="1">
        <v>45545</v>
      </c>
      <c r="E6159" t="s">
        <v>136946</v>
      </c>
      <c r="F6159" t="s">
        <v>12183</v>
      </c>
      <c r="G6159" t="s">
        <v>12179</v>
      </c>
    </row>
    <row r="6160" spans="1:7" x14ac:dyDescent="0.2">
      <c r="A6160" t="s">
        <v>5198</v>
      </c>
      <c r="B6160" t="s">
        <v>8</v>
      </c>
      <c r="C6160" t="s">
        <v>18206</v>
      </c>
      <c r="D6160" s="1">
        <v>45640</v>
      </c>
      <c r="E6160" t="s">
        <v>136946</v>
      </c>
      <c r="F6160" t="s">
        <v>12183</v>
      </c>
      <c r="G6160" t="s">
        <v>12179</v>
      </c>
    </row>
    <row r="6161" spans="1:7" x14ac:dyDescent="0.2">
      <c r="A6161" t="s">
        <v>3573</v>
      </c>
      <c r="B6161" t="s">
        <v>5</v>
      </c>
      <c r="C6161" t="s">
        <v>18207</v>
      </c>
      <c r="D6161" s="1">
        <v>45596</v>
      </c>
      <c r="E6161" t="s">
        <v>136948</v>
      </c>
      <c r="F6161" t="s">
        <v>12220</v>
      </c>
      <c r="G6161" t="s">
        <v>12176</v>
      </c>
    </row>
    <row r="6162" spans="1:7" x14ac:dyDescent="0.2">
      <c r="A6162" t="s">
        <v>5804</v>
      </c>
      <c r="B6162" t="s">
        <v>10</v>
      </c>
      <c r="C6162" t="s">
        <v>18208</v>
      </c>
      <c r="D6162" s="1">
        <v>45685</v>
      </c>
      <c r="E6162" t="s">
        <v>136947</v>
      </c>
      <c r="F6162" t="s">
        <v>12190</v>
      </c>
      <c r="G6162" t="s">
        <v>12179</v>
      </c>
    </row>
    <row r="6163" spans="1:7" x14ac:dyDescent="0.2">
      <c r="A6163" t="s">
        <v>6141</v>
      </c>
      <c r="B6163" t="s">
        <v>36</v>
      </c>
      <c r="C6163" t="s">
        <v>18209</v>
      </c>
      <c r="D6163" s="1">
        <v>45719</v>
      </c>
      <c r="E6163" t="s">
        <v>136946</v>
      </c>
      <c r="F6163" t="s">
        <v>12190</v>
      </c>
      <c r="G6163" t="s">
        <v>12176</v>
      </c>
    </row>
    <row r="6164" spans="1:7" x14ac:dyDescent="0.2">
      <c r="A6164" t="s">
        <v>9652</v>
      </c>
      <c r="B6164" t="s">
        <v>33</v>
      </c>
      <c r="C6164" t="s">
        <v>18210</v>
      </c>
      <c r="D6164" s="1">
        <v>45641</v>
      </c>
      <c r="E6164" t="s">
        <v>136948</v>
      </c>
      <c r="F6164" t="s">
        <v>12194</v>
      </c>
      <c r="G6164" t="s">
        <v>12179</v>
      </c>
    </row>
    <row r="6165" spans="1:7" x14ac:dyDescent="0.2">
      <c r="A6165" t="s">
        <v>5297</v>
      </c>
      <c r="B6165" t="s">
        <v>33</v>
      </c>
      <c r="C6165" t="s">
        <v>18211</v>
      </c>
      <c r="D6165" s="1">
        <v>45686</v>
      </c>
      <c r="E6165" t="s">
        <v>136946</v>
      </c>
      <c r="F6165" t="s">
        <v>12183</v>
      </c>
      <c r="G6165" t="s">
        <v>12179</v>
      </c>
    </row>
    <row r="6166" spans="1:7" x14ac:dyDescent="0.2">
      <c r="A6166" t="s">
        <v>4088</v>
      </c>
      <c r="B6166" t="s">
        <v>10</v>
      </c>
      <c r="C6166" t="s">
        <v>18212</v>
      </c>
      <c r="D6166" s="1">
        <v>45679</v>
      </c>
      <c r="E6166" t="s">
        <v>136946</v>
      </c>
      <c r="F6166" t="s">
        <v>12194</v>
      </c>
      <c r="G6166" t="s">
        <v>12179</v>
      </c>
    </row>
    <row r="6167" spans="1:7" x14ac:dyDescent="0.2">
      <c r="A6167" t="s">
        <v>6997</v>
      </c>
      <c r="B6167" t="s">
        <v>33</v>
      </c>
      <c r="C6167" t="s">
        <v>18213</v>
      </c>
      <c r="D6167" s="1">
        <v>45635</v>
      </c>
      <c r="E6167" t="s">
        <v>136947</v>
      </c>
      <c r="F6167" t="s">
        <v>12178</v>
      </c>
      <c r="G6167" t="s">
        <v>12176</v>
      </c>
    </row>
    <row r="6168" spans="1:7" x14ac:dyDescent="0.2">
      <c r="A6168" t="s">
        <v>11750</v>
      </c>
      <c r="B6168" t="s">
        <v>33</v>
      </c>
      <c r="C6168" t="s">
        <v>18214</v>
      </c>
      <c r="D6168" s="1">
        <v>45678</v>
      </c>
      <c r="E6168" t="s">
        <v>136946</v>
      </c>
      <c r="F6168" t="s">
        <v>12175</v>
      </c>
      <c r="G6168" t="s">
        <v>12179</v>
      </c>
    </row>
    <row r="6169" spans="1:7" x14ac:dyDescent="0.2">
      <c r="A6169" t="s">
        <v>1141</v>
      </c>
      <c r="B6169" t="s">
        <v>10</v>
      </c>
      <c r="C6169" t="s">
        <v>18215</v>
      </c>
      <c r="D6169" s="1">
        <v>45678</v>
      </c>
      <c r="E6169" t="s">
        <v>136947</v>
      </c>
      <c r="F6169" t="s">
        <v>12194</v>
      </c>
      <c r="G6169" t="s">
        <v>12179</v>
      </c>
    </row>
    <row r="6170" spans="1:7" x14ac:dyDescent="0.2">
      <c r="A6170" t="s">
        <v>3260</v>
      </c>
      <c r="B6170" t="s">
        <v>29</v>
      </c>
      <c r="C6170" t="s">
        <v>18216</v>
      </c>
      <c r="D6170" s="1">
        <v>45658</v>
      </c>
      <c r="E6170" t="s">
        <v>136946</v>
      </c>
      <c r="F6170" t="s">
        <v>12187</v>
      </c>
      <c r="G6170" t="s">
        <v>12176</v>
      </c>
    </row>
    <row r="6171" spans="1:7" x14ac:dyDescent="0.2">
      <c r="A6171" t="s">
        <v>6239</v>
      </c>
      <c r="B6171" t="s">
        <v>8</v>
      </c>
      <c r="C6171" t="s">
        <v>18058</v>
      </c>
      <c r="D6171" s="1">
        <v>45676</v>
      </c>
      <c r="E6171" t="s">
        <v>136946</v>
      </c>
      <c r="F6171" t="s">
        <v>12187</v>
      </c>
      <c r="G6171" t="s">
        <v>12179</v>
      </c>
    </row>
    <row r="6172" spans="1:7" x14ac:dyDescent="0.2">
      <c r="A6172" t="s">
        <v>3097</v>
      </c>
      <c r="B6172" t="s">
        <v>29</v>
      </c>
      <c r="C6172" t="s">
        <v>18217</v>
      </c>
      <c r="D6172" s="1">
        <v>45548</v>
      </c>
      <c r="E6172" t="s">
        <v>136946</v>
      </c>
      <c r="F6172" t="s">
        <v>12187</v>
      </c>
      <c r="G6172" t="s">
        <v>12179</v>
      </c>
    </row>
    <row r="6173" spans="1:7" x14ac:dyDescent="0.2">
      <c r="A6173" t="s">
        <v>5324</v>
      </c>
      <c r="B6173" t="s">
        <v>33</v>
      </c>
      <c r="C6173" t="s">
        <v>18218</v>
      </c>
      <c r="D6173" s="1">
        <v>45603</v>
      </c>
      <c r="E6173" t="s">
        <v>136946</v>
      </c>
      <c r="F6173" t="s">
        <v>12190</v>
      </c>
      <c r="G6173" t="s">
        <v>12176</v>
      </c>
    </row>
    <row r="6174" spans="1:7" x14ac:dyDescent="0.2">
      <c r="A6174" t="s">
        <v>930</v>
      </c>
      <c r="B6174" t="s">
        <v>10</v>
      </c>
      <c r="C6174" t="s">
        <v>18219</v>
      </c>
      <c r="D6174" s="1">
        <v>45583</v>
      </c>
      <c r="E6174" t="s">
        <v>136946</v>
      </c>
      <c r="F6174" t="s">
        <v>12194</v>
      </c>
      <c r="G6174" t="s">
        <v>12179</v>
      </c>
    </row>
    <row r="6175" spans="1:7" x14ac:dyDescent="0.2">
      <c r="A6175" t="s">
        <v>8625</v>
      </c>
      <c r="B6175" t="s">
        <v>8</v>
      </c>
      <c r="C6175" t="s">
        <v>18220</v>
      </c>
      <c r="D6175" s="1">
        <v>45718</v>
      </c>
      <c r="E6175" t="s">
        <v>136947</v>
      </c>
      <c r="F6175" t="s">
        <v>12220</v>
      </c>
      <c r="G6175" t="s">
        <v>12179</v>
      </c>
    </row>
    <row r="6176" spans="1:7" x14ac:dyDescent="0.2">
      <c r="A6176" t="s">
        <v>11948</v>
      </c>
      <c r="B6176" t="s">
        <v>5</v>
      </c>
      <c r="C6176" t="s">
        <v>18221</v>
      </c>
      <c r="D6176" s="1">
        <v>45655</v>
      </c>
      <c r="E6176" t="s">
        <v>136946</v>
      </c>
      <c r="F6176" t="s">
        <v>12187</v>
      </c>
      <c r="G6176" t="s">
        <v>12179</v>
      </c>
    </row>
    <row r="6177" spans="1:7" x14ac:dyDescent="0.2">
      <c r="A6177" t="s">
        <v>5767</v>
      </c>
      <c r="B6177" t="s">
        <v>8</v>
      </c>
      <c r="C6177" t="s">
        <v>18222</v>
      </c>
      <c r="D6177" s="1">
        <v>45654</v>
      </c>
      <c r="E6177" t="s">
        <v>136947</v>
      </c>
      <c r="F6177" t="s">
        <v>12178</v>
      </c>
      <c r="G6177" t="s">
        <v>12179</v>
      </c>
    </row>
    <row r="6178" spans="1:7" x14ac:dyDescent="0.2">
      <c r="A6178" t="s">
        <v>7042</v>
      </c>
      <c r="B6178" t="s">
        <v>8</v>
      </c>
      <c r="C6178" t="s">
        <v>18223</v>
      </c>
      <c r="D6178" s="1">
        <v>45633</v>
      </c>
      <c r="E6178" t="s">
        <v>136946</v>
      </c>
      <c r="F6178" t="s">
        <v>12190</v>
      </c>
      <c r="G6178" t="s">
        <v>12179</v>
      </c>
    </row>
    <row r="6179" spans="1:7" x14ac:dyDescent="0.2">
      <c r="A6179" t="s">
        <v>53</v>
      </c>
      <c r="B6179" t="s">
        <v>33</v>
      </c>
      <c r="C6179" t="s">
        <v>18224</v>
      </c>
      <c r="D6179" s="1">
        <v>45617</v>
      </c>
      <c r="E6179" t="s">
        <v>136946</v>
      </c>
      <c r="F6179" t="s">
        <v>12190</v>
      </c>
      <c r="G6179" t="s">
        <v>12176</v>
      </c>
    </row>
    <row r="6180" spans="1:7" x14ac:dyDescent="0.2">
      <c r="A6180" t="s">
        <v>3110</v>
      </c>
      <c r="B6180" t="s">
        <v>33</v>
      </c>
      <c r="C6180" t="s">
        <v>18225</v>
      </c>
      <c r="D6180" s="1">
        <v>45640</v>
      </c>
      <c r="E6180" t="s">
        <v>136948</v>
      </c>
      <c r="F6180" t="s">
        <v>12178</v>
      </c>
      <c r="G6180" t="s">
        <v>12176</v>
      </c>
    </row>
    <row r="6181" spans="1:7" x14ac:dyDescent="0.2">
      <c r="A6181" t="s">
        <v>3680</v>
      </c>
      <c r="B6181" t="s">
        <v>5</v>
      </c>
      <c r="C6181" t="s">
        <v>18226</v>
      </c>
      <c r="D6181" s="1">
        <v>45664</v>
      </c>
      <c r="E6181" t="s">
        <v>136946</v>
      </c>
      <c r="F6181" t="s">
        <v>12185</v>
      </c>
      <c r="G6181" t="s">
        <v>12179</v>
      </c>
    </row>
    <row r="6182" spans="1:7" x14ac:dyDescent="0.2">
      <c r="A6182" t="s">
        <v>898</v>
      </c>
      <c r="B6182" t="s">
        <v>10</v>
      </c>
      <c r="C6182" t="s">
        <v>14511</v>
      </c>
      <c r="D6182" s="1">
        <v>45615</v>
      </c>
      <c r="E6182" t="s">
        <v>136947</v>
      </c>
      <c r="F6182" t="s">
        <v>12183</v>
      </c>
      <c r="G6182" t="s">
        <v>12176</v>
      </c>
    </row>
    <row r="6183" spans="1:7" x14ac:dyDescent="0.2">
      <c r="A6183" t="s">
        <v>7394</v>
      </c>
      <c r="B6183" t="s">
        <v>10</v>
      </c>
      <c r="C6183" t="s">
        <v>18227</v>
      </c>
      <c r="D6183" s="1">
        <v>45551</v>
      </c>
      <c r="E6183" t="s">
        <v>136947</v>
      </c>
      <c r="F6183" t="s">
        <v>12194</v>
      </c>
      <c r="G6183" t="s">
        <v>12176</v>
      </c>
    </row>
    <row r="6184" spans="1:7" x14ac:dyDescent="0.2">
      <c r="A6184" t="s">
        <v>4747</v>
      </c>
      <c r="B6184" t="s">
        <v>10</v>
      </c>
      <c r="C6184" t="s">
        <v>18228</v>
      </c>
      <c r="D6184" s="1">
        <v>45680</v>
      </c>
      <c r="E6184" t="s">
        <v>136946</v>
      </c>
      <c r="F6184" t="s">
        <v>12194</v>
      </c>
      <c r="G6184" t="s">
        <v>12176</v>
      </c>
    </row>
    <row r="6185" spans="1:7" x14ac:dyDescent="0.2">
      <c r="A6185" t="s">
        <v>4643</v>
      </c>
      <c r="B6185" t="s">
        <v>10</v>
      </c>
      <c r="C6185" t="s">
        <v>18229</v>
      </c>
      <c r="D6185" s="1">
        <v>45664</v>
      </c>
      <c r="E6185" t="s">
        <v>136947</v>
      </c>
      <c r="F6185" t="s">
        <v>12190</v>
      </c>
      <c r="G6185" t="s">
        <v>12179</v>
      </c>
    </row>
    <row r="6186" spans="1:7" x14ac:dyDescent="0.2">
      <c r="A6186" t="s">
        <v>9801</v>
      </c>
      <c r="B6186" t="s">
        <v>36</v>
      </c>
      <c r="C6186" t="s">
        <v>18230</v>
      </c>
      <c r="D6186" s="1">
        <v>45556</v>
      </c>
      <c r="E6186" t="s">
        <v>136947</v>
      </c>
      <c r="F6186" t="s">
        <v>12220</v>
      </c>
      <c r="G6186" t="s">
        <v>12179</v>
      </c>
    </row>
    <row r="6187" spans="1:7" x14ac:dyDescent="0.2">
      <c r="A6187" t="s">
        <v>4043</v>
      </c>
      <c r="B6187" t="s">
        <v>29</v>
      </c>
      <c r="C6187" t="s">
        <v>18231</v>
      </c>
      <c r="D6187" s="1">
        <v>45667</v>
      </c>
      <c r="E6187" t="s">
        <v>136946</v>
      </c>
      <c r="F6187" t="s">
        <v>12190</v>
      </c>
      <c r="G6187" t="s">
        <v>12179</v>
      </c>
    </row>
    <row r="6188" spans="1:7" x14ac:dyDescent="0.2">
      <c r="A6188" t="s">
        <v>204</v>
      </c>
      <c r="B6188" t="s">
        <v>10</v>
      </c>
      <c r="C6188" t="s">
        <v>18232</v>
      </c>
      <c r="D6188" s="1">
        <v>45673</v>
      </c>
      <c r="E6188" t="s">
        <v>136948</v>
      </c>
      <c r="F6188" t="s">
        <v>12220</v>
      </c>
      <c r="G6188" t="s">
        <v>12179</v>
      </c>
    </row>
    <row r="6189" spans="1:7" x14ac:dyDescent="0.2">
      <c r="A6189" t="s">
        <v>8684</v>
      </c>
      <c r="B6189" t="s">
        <v>36</v>
      </c>
      <c r="C6189" t="s">
        <v>14888</v>
      </c>
      <c r="D6189" s="1">
        <v>45605</v>
      </c>
      <c r="E6189" t="s">
        <v>136946</v>
      </c>
      <c r="F6189" t="s">
        <v>12178</v>
      </c>
      <c r="G6189" t="s">
        <v>12179</v>
      </c>
    </row>
    <row r="6190" spans="1:7" x14ac:dyDescent="0.2">
      <c r="A6190" t="s">
        <v>4288</v>
      </c>
      <c r="B6190" t="s">
        <v>33</v>
      </c>
      <c r="C6190" t="s">
        <v>18233</v>
      </c>
      <c r="D6190" s="1">
        <v>45645</v>
      </c>
      <c r="E6190" t="s">
        <v>136946</v>
      </c>
      <c r="F6190" t="s">
        <v>12178</v>
      </c>
      <c r="G6190" t="s">
        <v>12176</v>
      </c>
    </row>
    <row r="6191" spans="1:7" x14ac:dyDescent="0.2">
      <c r="A6191" t="s">
        <v>8577</v>
      </c>
      <c r="B6191" t="s">
        <v>29</v>
      </c>
      <c r="C6191" t="s">
        <v>17125</v>
      </c>
      <c r="D6191" s="1">
        <v>45650</v>
      </c>
      <c r="E6191" t="s">
        <v>136946</v>
      </c>
      <c r="F6191" t="s">
        <v>12185</v>
      </c>
      <c r="G6191" t="s">
        <v>12179</v>
      </c>
    </row>
    <row r="6192" spans="1:7" x14ac:dyDescent="0.2">
      <c r="A6192" t="s">
        <v>11725</v>
      </c>
      <c r="B6192" t="s">
        <v>10</v>
      </c>
      <c r="C6192" t="s">
        <v>18234</v>
      </c>
      <c r="D6192" s="1">
        <v>45700</v>
      </c>
      <c r="E6192" t="s">
        <v>136947</v>
      </c>
      <c r="F6192" t="s">
        <v>12187</v>
      </c>
      <c r="G6192" t="s">
        <v>12176</v>
      </c>
    </row>
    <row r="6193" spans="1:7" x14ac:dyDescent="0.2">
      <c r="A6193" t="s">
        <v>5238</v>
      </c>
      <c r="B6193" t="s">
        <v>8</v>
      </c>
      <c r="C6193" t="s">
        <v>18235</v>
      </c>
      <c r="D6193" s="1">
        <v>45714</v>
      </c>
      <c r="E6193" t="s">
        <v>136946</v>
      </c>
      <c r="F6193" t="s">
        <v>12220</v>
      </c>
      <c r="G6193" t="s">
        <v>12179</v>
      </c>
    </row>
    <row r="6194" spans="1:7" x14ac:dyDescent="0.2">
      <c r="A6194" t="s">
        <v>171</v>
      </c>
      <c r="B6194" t="s">
        <v>5</v>
      </c>
      <c r="C6194" t="s">
        <v>18236</v>
      </c>
      <c r="D6194" s="1">
        <v>45667</v>
      </c>
      <c r="E6194" t="s">
        <v>136947</v>
      </c>
      <c r="F6194" t="s">
        <v>12175</v>
      </c>
      <c r="G6194" t="s">
        <v>12179</v>
      </c>
    </row>
    <row r="6195" spans="1:7" x14ac:dyDescent="0.2">
      <c r="A6195" t="s">
        <v>11125</v>
      </c>
      <c r="B6195" t="s">
        <v>29</v>
      </c>
      <c r="C6195" t="s">
        <v>18237</v>
      </c>
      <c r="D6195" s="1">
        <v>45703</v>
      </c>
      <c r="E6195" t="s">
        <v>136947</v>
      </c>
      <c r="F6195" t="s">
        <v>12220</v>
      </c>
      <c r="G6195" t="s">
        <v>12179</v>
      </c>
    </row>
    <row r="6196" spans="1:7" x14ac:dyDescent="0.2">
      <c r="A6196" t="s">
        <v>11304</v>
      </c>
      <c r="B6196" t="s">
        <v>29</v>
      </c>
      <c r="C6196" t="s">
        <v>18238</v>
      </c>
      <c r="D6196" s="1">
        <v>45704</v>
      </c>
      <c r="E6196" t="s">
        <v>136947</v>
      </c>
      <c r="F6196" t="s">
        <v>12175</v>
      </c>
      <c r="G6196" t="s">
        <v>12179</v>
      </c>
    </row>
    <row r="6197" spans="1:7" x14ac:dyDescent="0.2">
      <c r="A6197" t="s">
        <v>1999</v>
      </c>
      <c r="B6197" t="s">
        <v>8</v>
      </c>
      <c r="C6197" t="s">
        <v>18239</v>
      </c>
      <c r="D6197" s="1">
        <v>45680</v>
      </c>
      <c r="E6197" t="s">
        <v>136947</v>
      </c>
      <c r="F6197" t="s">
        <v>12175</v>
      </c>
      <c r="G6197" t="s">
        <v>12176</v>
      </c>
    </row>
    <row r="6198" spans="1:7" x14ac:dyDescent="0.2">
      <c r="A6198" t="s">
        <v>2101</v>
      </c>
      <c r="B6198" t="s">
        <v>33</v>
      </c>
      <c r="C6198" t="s">
        <v>18240</v>
      </c>
      <c r="D6198" s="1">
        <v>45627</v>
      </c>
      <c r="E6198" t="s">
        <v>136946</v>
      </c>
      <c r="F6198" t="s">
        <v>12187</v>
      </c>
      <c r="G6198" t="s">
        <v>12179</v>
      </c>
    </row>
    <row r="6199" spans="1:7" x14ac:dyDescent="0.2">
      <c r="A6199" t="s">
        <v>3195</v>
      </c>
      <c r="B6199" t="s">
        <v>33</v>
      </c>
      <c r="C6199" t="s">
        <v>18241</v>
      </c>
      <c r="D6199" s="1">
        <v>45591</v>
      </c>
      <c r="E6199" t="s">
        <v>136947</v>
      </c>
      <c r="F6199" t="s">
        <v>12183</v>
      </c>
      <c r="G6199" t="s">
        <v>12176</v>
      </c>
    </row>
    <row r="6200" spans="1:7" x14ac:dyDescent="0.2">
      <c r="A6200" t="s">
        <v>4429</v>
      </c>
      <c r="B6200" t="s">
        <v>36</v>
      </c>
      <c r="C6200" t="s">
        <v>18242</v>
      </c>
      <c r="D6200" s="1">
        <v>45722</v>
      </c>
      <c r="E6200" t="s">
        <v>136946</v>
      </c>
      <c r="F6200" t="s">
        <v>12187</v>
      </c>
      <c r="G6200" t="s">
        <v>12176</v>
      </c>
    </row>
    <row r="6201" spans="1:7" x14ac:dyDescent="0.2">
      <c r="A6201" t="s">
        <v>8983</v>
      </c>
      <c r="B6201" t="s">
        <v>8</v>
      </c>
      <c r="C6201" t="s">
        <v>18243</v>
      </c>
      <c r="D6201" s="1">
        <v>45627</v>
      </c>
      <c r="E6201" t="s">
        <v>136947</v>
      </c>
      <c r="F6201" t="s">
        <v>12183</v>
      </c>
      <c r="G6201" t="s">
        <v>12179</v>
      </c>
    </row>
    <row r="6202" spans="1:7" x14ac:dyDescent="0.2">
      <c r="A6202" t="s">
        <v>4902</v>
      </c>
      <c r="B6202" t="s">
        <v>29</v>
      </c>
      <c r="C6202" t="s">
        <v>18244</v>
      </c>
      <c r="D6202" s="1">
        <v>45613</v>
      </c>
      <c r="E6202" t="s">
        <v>136947</v>
      </c>
      <c r="F6202" t="s">
        <v>12185</v>
      </c>
      <c r="G6202" t="s">
        <v>12176</v>
      </c>
    </row>
    <row r="6203" spans="1:7" x14ac:dyDescent="0.2">
      <c r="A6203" t="s">
        <v>4004</v>
      </c>
      <c r="B6203" t="s">
        <v>36</v>
      </c>
      <c r="C6203" t="s">
        <v>18245</v>
      </c>
      <c r="D6203" s="1">
        <v>45554</v>
      </c>
      <c r="E6203" t="s">
        <v>136946</v>
      </c>
      <c r="F6203" t="s">
        <v>12183</v>
      </c>
      <c r="G6203" t="s">
        <v>12179</v>
      </c>
    </row>
    <row r="6204" spans="1:7" x14ac:dyDescent="0.2">
      <c r="A6204" t="s">
        <v>3146</v>
      </c>
      <c r="B6204" t="s">
        <v>29</v>
      </c>
      <c r="C6204" t="s">
        <v>18246</v>
      </c>
      <c r="D6204" s="1">
        <v>45587</v>
      </c>
      <c r="E6204" t="s">
        <v>136947</v>
      </c>
      <c r="F6204" t="s">
        <v>12175</v>
      </c>
      <c r="G6204" t="s">
        <v>12179</v>
      </c>
    </row>
    <row r="6205" spans="1:7" x14ac:dyDescent="0.2">
      <c r="A6205" t="s">
        <v>12160</v>
      </c>
      <c r="B6205" t="s">
        <v>29</v>
      </c>
      <c r="C6205" t="s">
        <v>18247</v>
      </c>
      <c r="D6205" s="1">
        <v>45677</v>
      </c>
      <c r="E6205" t="s">
        <v>136947</v>
      </c>
      <c r="F6205" t="s">
        <v>12220</v>
      </c>
      <c r="G6205" t="s">
        <v>12176</v>
      </c>
    </row>
    <row r="6206" spans="1:7" x14ac:dyDescent="0.2">
      <c r="A6206" t="s">
        <v>8662</v>
      </c>
      <c r="B6206" t="s">
        <v>33</v>
      </c>
      <c r="C6206" t="s">
        <v>18248</v>
      </c>
      <c r="D6206" s="1">
        <v>45602</v>
      </c>
      <c r="E6206" t="s">
        <v>136948</v>
      </c>
      <c r="F6206" t="s">
        <v>12190</v>
      </c>
      <c r="G6206" t="s">
        <v>12179</v>
      </c>
    </row>
    <row r="6207" spans="1:7" x14ac:dyDescent="0.2">
      <c r="A6207" t="s">
        <v>9681</v>
      </c>
      <c r="B6207" t="s">
        <v>36</v>
      </c>
      <c r="C6207" t="s">
        <v>18249</v>
      </c>
      <c r="D6207" s="1">
        <v>45639</v>
      </c>
      <c r="E6207" t="s">
        <v>136948</v>
      </c>
      <c r="F6207" t="s">
        <v>12194</v>
      </c>
      <c r="G6207" t="s">
        <v>12179</v>
      </c>
    </row>
    <row r="6208" spans="1:7" x14ac:dyDescent="0.2">
      <c r="A6208" t="s">
        <v>12000</v>
      </c>
      <c r="B6208" t="s">
        <v>8</v>
      </c>
      <c r="C6208" t="s">
        <v>18250</v>
      </c>
      <c r="D6208" s="1">
        <v>45680</v>
      </c>
      <c r="E6208" t="s">
        <v>136947</v>
      </c>
      <c r="F6208" t="s">
        <v>12185</v>
      </c>
      <c r="G6208" t="s">
        <v>12176</v>
      </c>
    </row>
    <row r="6209" spans="1:7" x14ac:dyDescent="0.2">
      <c r="A6209" t="s">
        <v>2348</v>
      </c>
      <c r="B6209" t="s">
        <v>5</v>
      </c>
      <c r="C6209" t="s">
        <v>18251</v>
      </c>
      <c r="D6209" s="1">
        <v>45698</v>
      </c>
      <c r="E6209" t="s">
        <v>136946</v>
      </c>
      <c r="F6209" t="s">
        <v>12178</v>
      </c>
      <c r="G6209" t="s">
        <v>12179</v>
      </c>
    </row>
    <row r="6210" spans="1:7" x14ac:dyDescent="0.2">
      <c r="A6210" t="s">
        <v>4572</v>
      </c>
      <c r="B6210" t="s">
        <v>29</v>
      </c>
      <c r="C6210" t="s">
        <v>18252</v>
      </c>
      <c r="D6210" s="1">
        <v>45712</v>
      </c>
      <c r="E6210" t="s">
        <v>136948</v>
      </c>
      <c r="F6210" t="s">
        <v>12194</v>
      </c>
      <c r="G6210" t="s">
        <v>12179</v>
      </c>
    </row>
    <row r="6211" spans="1:7" x14ac:dyDescent="0.2">
      <c r="A6211" t="s">
        <v>12006</v>
      </c>
      <c r="B6211" t="s">
        <v>10</v>
      </c>
      <c r="C6211" t="s">
        <v>18253</v>
      </c>
      <c r="D6211" s="1">
        <v>45588</v>
      </c>
      <c r="E6211" t="s">
        <v>136946</v>
      </c>
      <c r="F6211" t="s">
        <v>12183</v>
      </c>
      <c r="G6211" t="s">
        <v>12179</v>
      </c>
    </row>
    <row r="6212" spans="1:7" x14ac:dyDescent="0.2">
      <c r="A6212" t="s">
        <v>3432</v>
      </c>
      <c r="B6212" t="s">
        <v>8</v>
      </c>
      <c r="C6212" t="s">
        <v>18254</v>
      </c>
      <c r="D6212" s="1">
        <v>45628</v>
      </c>
      <c r="E6212" t="s">
        <v>136946</v>
      </c>
      <c r="F6212" t="s">
        <v>12185</v>
      </c>
      <c r="G6212" t="s">
        <v>12176</v>
      </c>
    </row>
    <row r="6213" spans="1:7" x14ac:dyDescent="0.2">
      <c r="A6213" t="s">
        <v>1732</v>
      </c>
      <c r="B6213" t="s">
        <v>36</v>
      </c>
      <c r="C6213" t="s">
        <v>18255</v>
      </c>
      <c r="D6213" s="1">
        <v>45695</v>
      </c>
      <c r="E6213" t="s">
        <v>136946</v>
      </c>
      <c r="F6213" t="s">
        <v>12183</v>
      </c>
      <c r="G6213" t="s">
        <v>12176</v>
      </c>
    </row>
    <row r="6214" spans="1:7" x14ac:dyDescent="0.2">
      <c r="A6214" t="s">
        <v>8765</v>
      </c>
      <c r="B6214" t="s">
        <v>33</v>
      </c>
      <c r="C6214" t="s">
        <v>18256</v>
      </c>
      <c r="D6214" s="1">
        <v>45577</v>
      </c>
      <c r="E6214" t="s">
        <v>136946</v>
      </c>
      <c r="F6214" t="s">
        <v>12175</v>
      </c>
      <c r="G6214" t="s">
        <v>12179</v>
      </c>
    </row>
    <row r="6215" spans="1:7" x14ac:dyDescent="0.2">
      <c r="A6215" t="s">
        <v>5576</v>
      </c>
      <c r="B6215" t="s">
        <v>10</v>
      </c>
      <c r="C6215" t="s">
        <v>18257</v>
      </c>
      <c r="D6215" s="1">
        <v>45561</v>
      </c>
      <c r="E6215" t="s">
        <v>136946</v>
      </c>
      <c r="F6215" t="s">
        <v>12194</v>
      </c>
      <c r="G6215" t="s">
        <v>12176</v>
      </c>
    </row>
    <row r="6216" spans="1:7" x14ac:dyDescent="0.2">
      <c r="A6216" t="s">
        <v>517</v>
      </c>
      <c r="B6216" t="s">
        <v>8</v>
      </c>
      <c r="C6216" t="s">
        <v>18258</v>
      </c>
      <c r="D6216" s="1">
        <v>45617</v>
      </c>
      <c r="E6216" t="s">
        <v>136947</v>
      </c>
      <c r="F6216" t="s">
        <v>12178</v>
      </c>
      <c r="G6216" t="s">
        <v>12179</v>
      </c>
    </row>
    <row r="6217" spans="1:7" x14ac:dyDescent="0.2">
      <c r="A6217" t="s">
        <v>7971</v>
      </c>
      <c r="B6217" t="s">
        <v>5</v>
      </c>
      <c r="C6217" t="s">
        <v>18259</v>
      </c>
      <c r="D6217" s="1">
        <v>45549</v>
      </c>
      <c r="E6217" t="s">
        <v>136947</v>
      </c>
      <c r="F6217" t="s">
        <v>12175</v>
      </c>
      <c r="G6217" t="s">
        <v>12179</v>
      </c>
    </row>
    <row r="6218" spans="1:7" x14ac:dyDescent="0.2">
      <c r="A6218" t="s">
        <v>11954</v>
      </c>
      <c r="B6218" t="s">
        <v>29</v>
      </c>
      <c r="C6218" t="s">
        <v>18260</v>
      </c>
      <c r="D6218" s="1">
        <v>45669</v>
      </c>
      <c r="E6218" t="s">
        <v>136946</v>
      </c>
      <c r="F6218" t="s">
        <v>12185</v>
      </c>
      <c r="G6218" t="s">
        <v>12179</v>
      </c>
    </row>
    <row r="6219" spans="1:7" x14ac:dyDescent="0.2">
      <c r="A6219" t="s">
        <v>3216</v>
      </c>
      <c r="B6219" t="s">
        <v>10</v>
      </c>
      <c r="C6219" t="s">
        <v>18261</v>
      </c>
      <c r="D6219" s="1">
        <v>45717</v>
      </c>
      <c r="E6219" t="s">
        <v>136947</v>
      </c>
      <c r="F6219" t="s">
        <v>12194</v>
      </c>
      <c r="G6219" t="s">
        <v>12179</v>
      </c>
    </row>
    <row r="6220" spans="1:7" x14ac:dyDescent="0.2">
      <c r="A6220" t="s">
        <v>11406</v>
      </c>
      <c r="B6220" t="s">
        <v>29</v>
      </c>
      <c r="C6220" t="s">
        <v>18262</v>
      </c>
      <c r="D6220" s="1">
        <v>45638</v>
      </c>
      <c r="E6220" t="s">
        <v>136947</v>
      </c>
      <c r="F6220" t="s">
        <v>12187</v>
      </c>
      <c r="G6220" t="s">
        <v>12179</v>
      </c>
    </row>
    <row r="6221" spans="1:7" x14ac:dyDescent="0.2">
      <c r="A6221" t="s">
        <v>7553</v>
      </c>
      <c r="B6221" t="s">
        <v>36</v>
      </c>
      <c r="C6221" t="s">
        <v>18263</v>
      </c>
      <c r="D6221" s="1">
        <v>45690</v>
      </c>
      <c r="E6221" t="s">
        <v>136948</v>
      </c>
      <c r="F6221" t="s">
        <v>12183</v>
      </c>
      <c r="G6221" t="s">
        <v>12176</v>
      </c>
    </row>
    <row r="6222" spans="1:7" x14ac:dyDescent="0.2">
      <c r="A6222" t="s">
        <v>868</v>
      </c>
      <c r="B6222" t="s">
        <v>36</v>
      </c>
      <c r="C6222" t="s">
        <v>18264</v>
      </c>
      <c r="D6222" s="1">
        <v>45679</v>
      </c>
      <c r="E6222" t="s">
        <v>136946</v>
      </c>
      <c r="F6222" t="s">
        <v>12178</v>
      </c>
      <c r="G6222" t="s">
        <v>12179</v>
      </c>
    </row>
    <row r="6223" spans="1:7" x14ac:dyDescent="0.2">
      <c r="A6223" t="s">
        <v>8354</v>
      </c>
      <c r="B6223" t="s">
        <v>5</v>
      </c>
      <c r="C6223" t="s">
        <v>18265</v>
      </c>
      <c r="D6223" s="1">
        <v>45619</v>
      </c>
      <c r="E6223" t="s">
        <v>136948</v>
      </c>
      <c r="F6223" t="s">
        <v>12187</v>
      </c>
      <c r="G6223" t="s">
        <v>12179</v>
      </c>
    </row>
    <row r="6224" spans="1:7" x14ac:dyDescent="0.2">
      <c r="A6224" t="s">
        <v>4032</v>
      </c>
      <c r="B6224" t="s">
        <v>8</v>
      </c>
      <c r="C6224" t="s">
        <v>18266</v>
      </c>
      <c r="D6224" s="1">
        <v>45678</v>
      </c>
      <c r="E6224" t="s">
        <v>136946</v>
      </c>
      <c r="F6224" t="s">
        <v>12185</v>
      </c>
      <c r="G6224" t="s">
        <v>12176</v>
      </c>
    </row>
    <row r="6225" spans="1:7" x14ac:dyDescent="0.2">
      <c r="A6225" t="s">
        <v>6022</v>
      </c>
      <c r="B6225" t="s">
        <v>36</v>
      </c>
      <c r="C6225" t="s">
        <v>18267</v>
      </c>
      <c r="D6225" s="1">
        <v>45659</v>
      </c>
      <c r="E6225" t="s">
        <v>136947</v>
      </c>
      <c r="F6225" t="s">
        <v>12185</v>
      </c>
      <c r="G6225" t="s">
        <v>12179</v>
      </c>
    </row>
    <row r="6226" spans="1:7" x14ac:dyDescent="0.2">
      <c r="A6226" t="s">
        <v>9481</v>
      </c>
      <c r="B6226" t="s">
        <v>33</v>
      </c>
      <c r="C6226" t="s">
        <v>18268</v>
      </c>
      <c r="D6226" s="1">
        <v>45702</v>
      </c>
      <c r="E6226" t="s">
        <v>136946</v>
      </c>
      <c r="F6226" t="s">
        <v>12187</v>
      </c>
      <c r="G6226" t="s">
        <v>12176</v>
      </c>
    </row>
    <row r="6227" spans="1:7" x14ac:dyDescent="0.2">
      <c r="A6227" t="s">
        <v>4350</v>
      </c>
      <c r="B6227" t="s">
        <v>8</v>
      </c>
      <c r="C6227" t="s">
        <v>18269</v>
      </c>
      <c r="D6227" s="1">
        <v>45713</v>
      </c>
      <c r="E6227" t="s">
        <v>136947</v>
      </c>
      <c r="F6227" t="s">
        <v>12187</v>
      </c>
      <c r="G6227" t="s">
        <v>12176</v>
      </c>
    </row>
    <row r="6228" spans="1:7" x14ac:dyDescent="0.2">
      <c r="A6228" t="s">
        <v>11015</v>
      </c>
      <c r="B6228" t="s">
        <v>8</v>
      </c>
      <c r="C6228" t="s">
        <v>18270</v>
      </c>
      <c r="D6228" s="1">
        <v>45588</v>
      </c>
      <c r="E6228" t="s">
        <v>136947</v>
      </c>
      <c r="F6228" t="s">
        <v>12187</v>
      </c>
      <c r="G6228" t="s">
        <v>12176</v>
      </c>
    </row>
    <row r="6229" spans="1:7" x14ac:dyDescent="0.2">
      <c r="A6229" t="s">
        <v>11541</v>
      </c>
      <c r="B6229" t="s">
        <v>8</v>
      </c>
      <c r="C6229" t="s">
        <v>18271</v>
      </c>
      <c r="D6229" s="1">
        <v>45564</v>
      </c>
      <c r="E6229" t="s">
        <v>136946</v>
      </c>
      <c r="F6229" t="s">
        <v>12194</v>
      </c>
      <c r="G6229" t="s">
        <v>12179</v>
      </c>
    </row>
    <row r="6230" spans="1:7" x14ac:dyDescent="0.2">
      <c r="A6230" t="s">
        <v>9089</v>
      </c>
      <c r="B6230" t="s">
        <v>5</v>
      </c>
      <c r="C6230" t="s">
        <v>18272</v>
      </c>
      <c r="D6230" s="1">
        <v>45668</v>
      </c>
      <c r="E6230" t="s">
        <v>136948</v>
      </c>
      <c r="F6230" t="s">
        <v>12187</v>
      </c>
      <c r="G6230" t="s">
        <v>12176</v>
      </c>
    </row>
    <row r="6231" spans="1:7" x14ac:dyDescent="0.2">
      <c r="A6231" t="s">
        <v>3976</v>
      </c>
      <c r="B6231" t="s">
        <v>10</v>
      </c>
      <c r="C6231" t="s">
        <v>18273</v>
      </c>
      <c r="D6231" s="1">
        <v>45725</v>
      </c>
      <c r="E6231" t="s">
        <v>136947</v>
      </c>
      <c r="F6231" t="s">
        <v>12190</v>
      </c>
      <c r="G6231" t="s">
        <v>12176</v>
      </c>
    </row>
    <row r="6232" spans="1:7" x14ac:dyDescent="0.2">
      <c r="A6232" t="s">
        <v>10060</v>
      </c>
      <c r="B6232" t="s">
        <v>5</v>
      </c>
      <c r="C6232" t="s">
        <v>18274</v>
      </c>
      <c r="D6232" s="1">
        <v>45584</v>
      </c>
      <c r="E6232" t="s">
        <v>136946</v>
      </c>
      <c r="F6232" t="s">
        <v>12178</v>
      </c>
      <c r="G6232" t="s">
        <v>12179</v>
      </c>
    </row>
    <row r="6233" spans="1:7" x14ac:dyDescent="0.2">
      <c r="A6233" t="s">
        <v>9583</v>
      </c>
      <c r="B6233" t="s">
        <v>5</v>
      </c>
      <c r="C6233" t="s">
        <v>18275</v>
      </c>
      <c r="D6233" s="1">
        <v>45652</v>
      </c>
      <c r="E6233" t="s">
        <v>136946</v>
      </c>
      <c r="F6233" t="s">
        <v>12187</v>
      </c>
      <c r="G6233" t="s">
        <v>12176</v>
      </c>
    </row>
    <row r="6234" spans="1:7" x14ac:dyDescent="0.2">
      <c r="A6234" t="s">
        <v>907</v>
      </c>
      <c r="B6234" t="s">
        <v>33</v>
      </c>
      <c r="C6234" t="s">
        <v>18276</v>
      </c>
      <c r="D6234" s="1">
        <v>45700</v>
      </c>
      <c r="E6234" t="s">
        <v>136946</v>
      </c>
      <c r="F6234" t="s">
        <v>12187</v>
      </c>
      <c r="G6234" t="s">
        <v>12179</v>
      </c>
    </row>
    <row r="6235" spans="1:7" x14ac:dyDescent="0.2">
      <c r="A6235" t="s">
        <v>11344</v>
      </c>
      <c r="B6235" t="s">
        <v>10</v>
      </c>
      <c r="C6235" t="s">
        <v>18277</v>
      </c>
      <c r="D6235" s="1">
        <v>45613</v>
      </c>
      <c r="E6235" t="s">
        <v>136947</v>
      </c>
      <c r="F6235" t="s">
        <v>12190</v>
      </c>
      <c r="G6235" t="s">
        <v>12179</v>
      </c>
    </row>
    <row r="6236" spans="1:7" x14ac:dyDescent="0.2">
      <c r="A6236" t="s">
        <v>9447</v>
      </c>
      <c r="B6236" t="s">
        <v>5</v>
      </c>
      <c r="C6236" t="s">
        <v>18278</v>
      </c>
      <c r="D6236" s="1">
        <v>45598</v>
      </c>
      <c r="E6236" t="s">
        <v>136946</v>
      </c>
      <c r="F6236" t="s">
        <v>12220</v>
      </c>
      <c r="G6236" t="s">
        <v>12179</v>
      </c>
    </row>
    <row r="6237" spans="1:7" x14ac:dyDescent="0.2">
      <c r="A6237" t="s">
        <v>9360</v>
      </c>
      <c r="B6237" t="s">
        <v>36</v>
      </c>
      <c r="C6237" t="s">
        <v>18279</v>
      </c>
      <c r="D6237" s="1">
        <v>45595</v>
      </c>
      <c r="E6237" t="s">
        <v>136946</v>
      </c>
      <c r="F6237" t="s">
        <v>12183</v>
      </c>
      <c r="G6237" t="s">
        <v>12176</v>
      </c>
    </row>
    <row r="6238" spans="1:7" x14ac:dyDescent="0.2">
      <c r="A6238" t="s">
        <v>4302</v>
      </c>
      <c r="B6238" t="s">
        <v>8</v>
      </c>
      <c r="C6238" t="s">
        <v>18280</v>
      </c>
      <c r="D6238" s="1">
        <v>45678</v>
      </c>
      <c r="E6238" t="s">
        <v>136946</v>
      </c>
      <c r="F6238" t="s">
        <v>12187</v>
      </c>
      <c r="G6238" t="s">
        <v>12179</v>
      </c>
    </row>
    <row r="6239" spans="1:7" x14ac:dyDescent="0.2">
      <c r="A6239" t="s">
        <v>9253</v>
      </c>
      <c r="B6239" t="s">
        <v>10</v>
      </c>
      <c r="C6239" t="s">
        <v>18281</v>
      </c>
      <c r="D6239" s="1">
        <v>45687</v>
      </c>
      <c r="E6239" t="s">
        <v>136946</v>
      </c>
      <c r="F6239" t="s">
        <v>12183</v>
      </c>
      <c r="G6239" t="s">
        <v>12179</v>
      </c>
    </row>
    <row r="6240" spans="1:7" x14ac:dyDescent="0.2">
      <c r="A6240" t="s">
        <v>9996</v>
      </c>
      <c r="B6240" t="s">
        <v>33</v>
      </c>
      <c r="C6240" t="s">
        <v>18282</v>
      </c>
      <c r="D6240" s="1">
        <v>45690</v>
      </c>
      <c r="E6240" t="s">
        <v>136948</v>
      </c>
      <c r="F6240" t="s">
        <v>12187</v>
      </c>
      <c r="G6240" t="s">
        <v>12176</v>
      </c>
    </row>
    <row r="6241" spans="1:7" x14ac:dyDescent="0.2">
      <c r="A6241" t="s">
        <v>2807</v>
      </c>
      <c r="B6241" t="s">
        <v>10</v>
      </c>
      <c r="C6241" t="s">
        <v>18283</v>
      </c>
      <c r="D6241" s="1">
        <v>45616</v>
      </c>
      <c r="E6241" t="s">
        <v>136946</v>
      </c>
      <c r="F6241" t="s">
        <v>12190</v>
      </c>
      <c r="G6241" t="s">
        <v>12176</v>
      </c>
    </row>
    <row r="6242" spans="1:7" x14ac:dyDescent="0.2">
      <c r="A6242" t="s">
        <v>5663</v>
      </c>
      <c r="B6242" t="s">
        <v>36</v>
      </c>
      <c r="C6242" t="s">
        <v>18284</v>
      </c>
      <c r="D6242" s="1">
        <v>45685</v>
      </c>
      <c r="E6242" t="s">
        <v>136948</v>
      </c>
      <c r="F6242" t="s">
        <v>12190</v>
      </c>
      <c r="G6242" t="s">
        <v>12179</v>
      </c>
    </row>
    <row r="6243" spans="1:7" x14ac:dyDescent="0.2">
      <c r="A6243" t="s">
        <v>51</v>
      </c>
      <c r="B6243" t="s">
        <v>36</v>
      </c>
      <c r="C6243" t="s">
        <v>18285</v>
      </c>
      <c r="D6243" s="1">
        <v>45657</v>
      </c>
      <c r="E6243" t="s">
        <v>136946</v>
      </c>
      <c r="F6243" t="s">
        <v>12183</v>
      </c>
      <c r="G6243" t="s">
        <v>12179</v>
      </c>
    </row>
    <row r="6244" spans="1:7" x14ac:dyDescent="0.2">
      <c r="A6244" t="s">
        <v>5425</v>
      </c>
      <c r="B6244" t="s">
        <v>36</v>
      </c>
      <c r="C6244" t="s">
        <v>18286</v>
      </c>
      <c r="D6244" s="1">
        <v>45568</v>
      </c>
      <c r="E6244" t="s">
        <v>136947</v>
      </c>
      <c r="F6244" t="s">
        <v>12187</v>
      </c>
      <c r="G6244" t="s">
        <v>12179</v>
      </c>
    </row>
    <row r="6245" spans="1:7" x14ac:dyDescent="0.2">
      <c r="A6245" t="s">
        <v>5817</v>
      </c>
      <c r="B6245" t="s">
        <v>33</v>
      </c>
      <c r="C6245" t="s">
        <v>18287</v>
      </c>
      <c r="D6245" s="1">
        <v>45643</v>
      </c>
      <c r="E6245" t="s">
        <v>136946</v>
      </c>
      <c r="F6245" t="s">
        <v>12185</v>
      </c>
      <c r="G6245" t="s">
        <v>12179</v>
      </c>
    </row>
    <row r="6246" spans="1:7" x14ac:dyDescent="0.2">
      <c r="A6246" t="s">
        <v>5132</v>
      </c>
      <c r="B6246" t="s">
        <v>5</v>
      </c>
      <c r="C6246" t="s">
        <v>18288</v>
      </c>
      <c r="D6246" s="1">
        <v>45701</v>
      </c>
      <c r="E6246" t="s">
        <v>136948</v>
      </c>
      <c r="F6246" t="s">
        <v>12175</v>
      </c>
      <c r="G6246" t="s">
        <v>12179</v>
      </c>
    </row>
    <row r="6247" spans="1:7" x14ac:dyDescent="0.2">
      <c r="A6247" t="s">
        <v>8830</v>
      </c>
      <c r="B6247" t="s">
        <v>8</v>
      </c>
      <c r="C6247" t="s">
        <v>18289</v>
      </c>
      <c r="D6247" s="1">
        <v>45724</v>
      </c>
      <c r="E6247" t="s">
        <v>136947</v>
      </c>
      <c r="F6247" t="s">
        <v>12187</v>
      </c>
      <c r="G6247" t="s">
        <v>12179</v>
      </c>
    </row>
    <row r="6248" spans="1:7" x14ac:dyDescent="0.2">
      <c r="A6248" t="s">
        <v>9245</v>
      </c>
      <c r="B6248" t="s">
        <v>36</v>
      </c>
      <c r="C6248" t="s">
        <v>18290</v>
      </c>
      <c r="D6248" s="1">
        <v>45559</v>
      </c>
      <c r="E6248" t="s">
        <v>136946</v>
      </c>
      <c r="F6248" t="s">
        <v>12194</v>
      </c>
      <c r="G6248" t="s">
        <v>12179</v>
      </c>
    </row>
    <row r="6249" spans="1:7" x14ac:dyDescent="0.2">
      <c r="A6249" t="s">
        <v>3848</v>
      </c>
      <c r="B6249" t="s">
        <v>33</v>
      </c>
      <c r="C6249" t="s">
        <v>18291</v>
      </c>
      <c r="D6249" s="1">
        <v>45678</v>
      </c>
      <c r="E6249" t="s">
        <v>136947</v>
      </c>
      <c r="F6249" t="s">
        <v>12220</v>
      </c>
      <c r="G6249" t="s">
        <v>12179</v>
      </c>
    </row>
    <row r="6250" spans="1:7" x14ac:dyDescent="0.2">
      <c r="A6250" t="s">
        <v>12081</v>
      </c>
      <c r="B6250" t="s">
        <v>36</v>
      </c>
      <c r="C6250" t="s">
        <v>18292</v>
      </c>
      <c r="D6250" s="1">
        <v>45703</v>
      </c>
      <c r="E6250" t="s">
        <v>136946</v>
      </c>
      <c r="F6250" t="s">
        <v>12194</v>
      </c>
      <c r="G6250" t="s">
        <v>12176</v>
      </c>
    </row>
    <row r="6251" spans="1:7" x14ac:dyDescent="0.2">
      <c r="A6251" t="s">
        <v>2054</v>
      </c>
      <c r="B6251" t="s">
        <v>5</v>
      </c>
      <c r="C6251" t="s">
        <v>18293</v>
      </c>
      <c r="D6251" s="1">
        <v>45710</v>
      </c>
      <c r="E6251" t="s">
        <v>136947</v>
      </c>
      <c r="F6251" t="s">
        <v>12178</v>
      </c>
      <c r="G6251" t="s">
        <v>12179</v>
      </c>
    </row>
    <row r="6252" spans="1:7" x14ac:dyDescent="0.2">
      <c r="A6252" t="s">
        <v>5995</v>
      </c>
      <c r="B6252" t="s">
        <v>5</v>
      </c>
      <c r="C6252" t="s">
        <v>18294</v>
      </c>
      <c r="D6252" s="1">
        <v>45580</v>
      </c>
      <c r="E6252" t="s">
        <v>136948</v>
      </c>
      <c r="F6252" t="s">
        <v>12178</v>
      </c>
      <c r="G6252" t="s">
        <v>12179</v>
      </c>
    </row>
    <row r="6253" spans="1:7" x14ac:dyDescent="0.2">
      <c r="A6253" t="s">
        <v>5880</v>
      </c>
      <c r="B6253" t="s">
        <v>10</v>
      </c>
      <c r="C6253" t="s">
        <v>18295</v>
      </c>
      <c r="D6253" s="1">
        <v>45625</v>
      </c>
      <c r="E6253" t="s">
        <v>136946</v>
      </c>
      <c r="F6253" t="s">
        <v>12220</v>
      </c>
      <c r="G6253" t="s">
        <v>12176</v>
      </c>
    </row>
    <row r="6254" spans="1:7" x14ac:dyDescent="0.2">
      <c r="A6254" t="s">
        <v>4453</v>
      </c>
      <c r="B6254" t="s">
        <v>29</v>
      </c>
      <c r="C6254" t="s">
        <v>18296</v>
      </c>
      <c r="D6254" s="1">
        <v>45658</v>
      </c>
      <c r="E6254" t="s">
        <v>136948</v>
      </c>
      <c r="F6254" t="s">
        <v>12185</v>
      </c>
      <c r="G6254" t="s">
        <v>12179</v>
      </c>
    </row>
    <row r="6255" spans="1:7" x14ac:dyDescent="0.2">
      <c r="A6255" t="s">
        <v>10561</v>
      </c>
      <c r="B6255" t="s">
        <v>29</v>
      </c>
      <c r="C6255" t="s">
        <v>18297</v>
      </c>
      <c r="D6255" s="1">
        <v>45675</v>
      </c>
      <c r="E6255" t="s">
        <v>136946</v>
      </c>
      <c r="F6255" t="s">
        <v>12187</v>
      </c>
      <c r="G6255" t="s">
        <v>12179</v>
      </c>
    </row>
    <row r="6256" spans="1:7" x14ac:dyDescent="0.2">
      <c r="A6256" t="s">
        <v>4502</v>
      </c>
      <c r="B6256" t="s">
        <v>10</v>
      </c>
      <c r="C6256" t="s">
        <v>18298</v>
      </c>
      <c r="D6256" s="1">
        <v>45626</v>
      </c>
      <c r="E6256" t="s">
        <v>136946</v>
      </c>
      <c r="F6256" t="s">
        <v>12220</v>
      </c>
      <c r="G6256" t="s">
        <v>12179</v>
      </c>
    </row>
    <row r="6257" spans="1:7" x14ac:dyDescent="0.2">
      <c r="A6257" t="s">
        <v>3858</v>
      </c>
      <c r="B6257" t="s">
        <v>36</v>
      </c>
      <c r="C6257" t="s">
        <v>18299</v>
      </c>
      <c r="D6257" s="1">
        <v>45644</v>
      </c>
      <c r="E6257" t="s">
        <v>136946</v>
      </c>
      <c r="F6257" t="s">
        <v>12187</v>
      </c>
      <c r="G6257" t="s">
        <v>12176</v>
      </c>
    </row>
    <row r="6258" spans="1:7" x14ac:dyDescent="0.2">
      <c r="A6258" t="s">
        <v>1188</v>
      </c>
      <c r="B6258" t="s">
        <v>29</v>
      </c>
      <c r="C6258" t="s">
        <v>18300</v>
      </c>
      <c r="D6258" s="1">
        <v>45703</v>
      </c>
      <c r="E6258" t="s">
        <v>136946</v>
      </c>
      <c r="F6258" t="s">
        <v>12187</v>
      </c>
      <c r="G6258" t="s">
        <v>12179</v>
      </c>
    </row>
    <row r="6259" spans="1:7" x14ac:dyDescent="0.2">
      <c r="A6259" t="s">
        <v>9028</v>
      </c>
      <c r="B6259" t="s">
        <v>8</v>
      </c>
      <c r="C6259" t="s">
        <v>18301</v>
      </c>
      <c r="D6259" s="1">
        <v>45560</v>
      </c>
      <c r="E6259" t="s">
        <v>136946</v>
      </c>
      <c r="F6259" t="s">
        <v>12220</v>
      </c>
      <c r="G6259" t="s">
        <v>12179</v>
      </c>
    </row>
    <row r="6260" spans="1:7" x14ac:dyDescent="0.2">
      <c r="A6260" t="s">
        <v>1818</v>
      </c>
      <c r="B6260" t="s">
        <v>8</v>
      </c>
      <c r="C6260" t="s">
        <v>18302</v>
      </c>
      <c r="D6260" s="1">
        <v>45688</v>
      </c>
      <c r="E6260" t="s">
        <v>136947</v>
      </c>
      <c r="F6260" t="s">
        <v>12194</v>
      </c>
      <c r="G6260" t="s">
        <v>12179</v>
      </c>
    </row>
    <row r="6261" spans="1:7" x14ac:dyDescent="0.2">
      <c r="A6261" t="s">
        <v>9457</v>
      </c>
      <c r="B6261" t="s">
        <v>5</v>
      </c>
      <c r="C6261" t="s">
        <v>18303</v>
      </c>
      <c r="D6261" s="1">
        <v>45597</v>
      </c>
      <c r="E6261" t="s">
        <v>136947</v>
      </c>
      <c r="F6261" t="s">
        <v>12187</v>
      </c>
      <c r="G6261" t="s">
        <v>12179</v>
      </c>
    </row>
    <row r="6262" spans="1:7" x14ac:dyDescent="0.2">
      <c r="A6262" t="s">
        <v>5827</v>
      </c>
      <c r="B6262" t="s">
        <v>5</v>
      </c>
      <c r="C6262" t="s">
        <v>18304</v>
      </c>
      <c r="D6262" s="1">
        <v>45561</v>
      </c>
      <c r="E6262" t="s">
        <v>136947</v>
      </c>
      <c r="F6262" t="s">
        <v>12190</v>
      </c>
      <c r="G6262" t="s">
        <v>12176</v>
      </c>
    </row>
    <row r="6263" spans="1:7" x14ac:dyDescent="0.2">
      <c r="A6263" t="s">
        <v>8660</v>
      </c>
      <c r="B6263" t="s">
        <v>5</v>
      </c>
      <c r="C6263" t="s">
        <v>18305</v>
      </c>
      <c r="D6263" s="1">
        <v>45599</v>
      </c>
      <c r="E6263" t="s">
        <v>136948</v>
      </c>
      <c r="F6263" t="s">
        <v>12220</v>
      </c>
      <c r="G6263" t="s">
        <v>12179</v>
      </c>
    </row>
    <row r="6264" spans="1:7" x14ac:dyDescent="0.2">
      <c r="A6264" t="s">
        <v>12025</v>
      </c>
      <c r="B6264" t="s">
        <v>29</v>
      </c>
      <c r="C6264" t="s">
        <v>18306</v>
      </c>
      <c r="D6264" s="1">
        <v>45668</v>
      </c>
      <c r="E6264" t="s">
        <v>136948</v>
      </c>
      <c r="F6264" t="s">
        <v>12187</v>
      </c>
      <c r="G6264" t="s">
        <v>12179</v>
      </c>
    </row>
    <row r="6265" spans="1:7" x14ac:dyDescent="0.2">
      <c r="A6265" t="s">
        <v>6517</v>
      </c>
      <c r="B6265" t="s">
        <v>8</v>
      </c>
      <c r="C6265" t="s">
        <v>18307</v>
      </c>
      <c r="D6265" s="1">
        <v>45710</v>
      </c>
      <c r="E6265" t="s">
        <v>136947</v>
      </c>
      <c r="F6265" t="s">
        <v>12185</v>
      </c>
      <c r="G6265" t="s">
        <v>12176</v>
      </c>
    </row>
    <row r="6266" spans="1:7" x14ac:dyDescent="0.2">
      <c r="A6266" t="s">
        <v>8117</v>
      </c>
      <c r="B6266" t="s">
        <v>10</v>
      </c>
      <c r="C6266" t="s">
        <v>13884</v>
      </c>
      <c r="D6266" s="1">
        <v>45711</v>
      </c>
      <c r="E6266" t="s">
        <v>136946</v>
      </c>
      <c r="F6266" t="s">
        <v>12178</v>
      </c>
      <c r="G6266" t="s">
        <v>12176</v>
      </c>
    </row>
    <row r="6267" spans="1:7" x14ac:dyDescent="0.2">
      <c r="A6267" t="s">
        <v>1944</v>
      </c>
      <c r="B6267" t="s">
        <v>5</v>
      </c>
      <c r="C6267" t="s">
        <v>18308</v>
      </c>
      <c r="D6267" s="1">
        <v>45646</v>
      </c>
      <c r="E6267" t="s">
        <v>136947</v>
      </c>
      <c r="F6267" t="s">
        <v>12175</v>
      </c>
      <c r="G6267" t="s">
        <v>12176</v>
      </c>
    </row>
    <row r="6268" spans="1:7" x14ac:dyDescent="0.2">
      <c r="A6268" t="s">
        <v>2638</v>
      </c>
      <c r="B6268" t="s">
        <v>29</v>
      </c>
      <c r="C6268" t="s">
        <v>18309</v>
      </c>
      <c r="D6268" s="1">
        <v>45677</v>
      </c>
      <c r="E6268" t="s">
        <v>136947</v>
      </c>
      <c r="F6268" t="s">
        <v>12190</v>
      </c>
      <c r="G6268" t="s">
        <v>12176</v>
      </c>
    </row>
    <row r="6269" spans="1:7" x14ac:dyDescent="0.2">
      <c r="A6269" t="s">
        <v>6254</v>
      </c>
      <c r="B6269" t="s">
        <v>5</v>
      </c>
      <c r="C6269" t="s">
        <v>18310</v>
      </c>
      <c r="D6269" s="1">
        <v>45648</v>
      </c>
      <c r="E6269" t="s">
        <v>136946</v>
      </c>
      <c r="F6269" t="s">
        <v>12194</v>
      </c>
      <c r="G6269" t="s">
        <v>12176</v>
      </c>
    </row>
    <row r="6270" spans="1:7" x14ac:dyDescent="0.2">
      <c r="A6270" t="s">
        <v>7720</v>
      </c>
      <c r="B6270" t="s">
        <v>33</v>
      </c>
      <c r="C6270" t="s">
        <v>18311</v>
      </c>
      <c r="D6270" s="1">
        <v>45547</v>
      </c>
      <c r="E6270" t="s">
        <v>136946</v>
      </c>
      <c r="F6270" t="s">
        <v>12185</v>
      </c>
      <c r="G6270" t="s">
        <v>12179</v>
      </c>
    </row>
    <row r="6271" spans="1:7" x14ac:dyDescent="0.2">
      <c r="A6271" t="s">
        <v>7342</v>
      </c>
      <c r="B6271" t="s">
        <v>8</v>
      </c>
      <c r="C6271" t="s">
        <v>18312</v>
      </c>
      <c r="D6271" s="1">
        <v>45655</v>
      </c>
      <c r="E6271" t="s">
        <v>136946</v>
      </c>
      <c r="F6271" t="s">
        <v>12183</v>
      </c>
      <c r="G6271" t="s">
        <v>12179</v>
      </c>
    </row>
    <row r="6272" spans="1:7" x14ac:dyDescent="0.2">
      <c r="A6272" t="s">
        <v>11519</v>
      </c>
      <c r="B6272" t="s">
        <v>33</v>
      </c>
      <c r="C6272" t="s">
        <v>17340</v>
      </c>
      <c r="D6272" s="1">
        <v>45706</v>
      </c>
      <c r="E6272" t="s">
        <v>136946</v>
      </c>
      <c r="F6272" t="s">
        <v>12183</v>
      </c>
      <c r="G6272" t="s">
        <v>12179</v>
      </c>
    </row>
    <row r="6273" spans="1:7" x14ac:dyDescent="0.2">
      <c r="A6273" t="s">
        <v>4744</v>
      </c>
      <c r="B6273" t="s">
        <v>36</v>
      </c>
      <c r="C6273" t="s">
        <v>18313</v>
      </c>
      <c r="D6273" s="1">
        <v>45709</v>
      </c>
      <c r="E6273" t="s">
        <v>136948</v>
      </c>
      <c r="F6273" t="s">
        <v>12187</v>
      </c>
      <c r="G6273" t="s">
        <v>12179</v>
      </c>
    </row>
    <row r="6274" spans="1:7" x14ac:dyDescent="0.2">
      <c r="A6274" t="s">
        <v>508</v>
      </c>
      <c r="B6274" t="s">
        <v>36</v>
      </c>
      <c r="C6274" t="s">
        <v>18314</v>
      </c>
      <c r="D6274" s="1">
        <v>45644</v>
      </c>
      <c r="E6274" t="s">
        <v>136946</v>
      </c>
      <c r="F6274" t="s">
        <v>12185</v>
      </c>
      <c r="G6274" t="s">
        <v>12179</v>
      </c>
    </row>
    <row r="6275" spans="1:7" x14ac:dyDescent="0.2">
      <c r="A6275" t="s">
        <v>12071</v>
      </c>
      <c r="B6275" t="s">
        <v>36</v>
      </c>
      <c r="C6275" t="s">
        <v>18315</v>
      </c>
      <c r="D6275" s="1">
        <v>45613</v>
      </c>
      <c r="E6275" t="s">
        <v>136947</v>
      </c>
      <c r="F6275" t="s">
        <v>12178</v>
      </c>
      <c r="G6275" t="s">
        <v>12176</v>
      </c>
    </row>
    <row r="6276" spans="1:7" x14ac:dyDescent="0.2">
      <c r="A6276" t="s">
        <v>11689</v>
      </c>
      <c r="B6276" t="s">
        <v>36</v>
      </c>
      <c r="C6276" t="s">
        <v>18316</v>
      </c>
      <c r="D6276" s="1">
        <v>45549</v>
      </c>
      <c r="E6276" t="s">
        <v>136947</v>
      </c>
      <c r="F6276" t="s">
        <v>12190</v>
      </c>
      <c r="G6276" t="s">
        <v>12179</v>
      </c>
    </row>
    <row r="6277" spans="1:7" x14ac:dyDescent="0.2">
      <c r="A6277" t="s">
        <v>3611</v>
      </c>
      <c r="B6277" t="s">
        <v>29</v>
      </c>
      <c r="C6277" t="s">
        <v>18317</v>
      </c>
      <c r="D6277" s="1">
        <v>45589</v>
      </c>
      <c r="E6277" t="s">
        <v>136948</v>
      </c>
      <c r="F6277" t="s">
        <v>12194</v>
      </c>
      <c r="G6277" t="s">
        <v>12176</v>
      </c>
    </row>
    <row r="6278" spans="1:7" x14ac:dyDescent="0.2">
      <c r="A6278" t="s">
        <v>8018</v>
      </c>
      <c r="B6278" t="s">
        <v>36</v>
      </c>
      <c r="C6278" t="s">
        <v>18318</v>
      </c>
      <c r="D6278" s="1">
        <v>45581</v>
      </c>
      <c r="E6278" t="s">
        <v>136946</v>
      </c>
      <c r="F6278" t="s">
        <v>12185</v>
      </c>
      <c r="G6278" t="s">
        <v>12179</v>
      </c>
    </row>
    <row r="6279" spans="1:7" x14ac:dyDescent="0.2">
      <c r="A6279" t="s">
        <v>10232</v>
      </c>
      <c r="B6279" t="s">
        <v>5</v>
      </c>
      <c r="C6279" t="s">
        <v>18319</v>
      </c>
      <c r="D6279" s="1">
        <v>45650</v>
      </c>
      <c r="E6279" t="s">
        <v>136946</v>
      </c>
      <c r="F6279" t="s">
        <v>12183</v>
      </c>
      <c r="G6279" t="s">
        <v>12179</v>
      </c>
    </row>
    <row r="6280" spans="1:7" x14ac:dyDescent="0.2">
      <c r="A6280" t="s">
        <v>5994</v>
      </c>
      <c r="B6280" t="s">
        <v>5</v>
      </c>
      <c r="C6280" t="s">
        <v>18320</v>
      </c>
      <c r="D6280" s="1">
        <v>45692</v>
      </c>
      <c r="E6280" t="s">
        <v>136948</v>
      </c>
      <c r="F6280" t="s">
        <v>12178</v>
      </c>
      <c r="G6280" t="s">
        <v>12179</v>
      </c>
    </row>
    <row r="6281" spans="1:7" x14ac:dyDescent="0.2">
      <c r="A6281" t="s">
        <v>10571</v>
      </c>
      <c r="B6281" t="s">
        <v>10</v>
      </c>
      <c r="C6281" t="s">
        <v>18321</v>
      </c>
      <c r="D6281" s="1">
        <v>45616</v>
      </c>
      <c r="E6281" t="s">
        <v>136947</v>
      </c>
      <c r="F6281" t="s">
        <v>12220</v>
      </c>
      <c r="G6281" t="s">
        <v>12179</v>
      </c>
    </row>
    <row r="6282" spans="1:7" x14ac:dyDescent="0.2">
      <c r="A6282" t="s">
        <v>3183</v>
      </c>
      <c r="B6282" t="s">
        <v>5</v>
      </c>
      <c r="C6282" t="s">
        <v>18322</v>
      </c>
      <c r="D6282" s="1">
        <v>45560</v>
      </c>
      <c r="E6282" t="s">
        <v>136946</v>
      </c>
      <c r="F6282" t="s">
        <v>12220</v>
      </c>
      <c r="G6282" t="s">
        <v>12179</v>
      </c>
    </row>
    <row r="6283" spans="1:7" x14ac:dyDescent="0.2">
      <c r="A6283" t="s">
        <v>3097</v>
      </c>
      <c r="B6283" t="s">
        <v>36</v>
      </c>
      <c r="C6283" t="s">
        <v>18323</v>
      </c>
      <c r="D6283" s="1">
        <v>45666</v>
      </c>
      <c r="E6283" t="s">
        <v>136946</v>
      </c>
      <c r="F6283" t="s">
        <v>12187</v>
      </c>
      <c r="G6283" t="s">
        <v>12179</v>
      </c>
    </row>
    <row r="6284" spans="1:7" x14ac:dyDescent="0.2">
      <c r="A6284" t="s">
        <v>11889</v>
      </c>
      <c r="B6284" t="s">
        <v>29</v>
      </c>
      <c r="C6284" t="s">
        <v>18324</v>
      </c>
      <c r="D6284" s="1">
        <v>45630</v>
      </c>
      <c r="E6284" t="s">
        <v>136947</v>
      </c>
      <c r="F6284" t="s">
        <v>12194</v>
      </c>
      <c r="G6284" t="s">
        <v>12179</v>
      </c>
    </row>
    <row r="6285" spans="1:7" x14ac:dyDescent="0.2">
      <c r="A6285" t="s">
        <v>2149</v>
      </c>
      <c r="B6285" t="s">
        <v>36</v>
      </c>
      <c r="C6285" t="s">
        <v>18325</v>
      </c>
      <c r="D6285" s="1">
        <v>45662</v>
      </c>
      <c r="E6285" t="s">
        <v>136947</v>
      </c>
      <c r="F6285" t="s">
        <v>12187</v>
      </c>
      <c r="G6285" t="s">
        <v>12176</v>
      </c>
    </row>
    <row r="6286" spans="1:7" x14ac:dyDescent="0.2">
      <c r="A6286" t="s">
        <v>2145</v>
      </c>
      <c r="B6286" t="s">
        <v>5</v>
      </c>
      <c r="C6286" t="s">
        <v>18326</v>
      </c>
      <c r="D6286" s="1">
        <v>45657</v>
      </c>
      <c r="E6286" t="s">
        <v>136947</v>
      </c>
      <c r="F6286" t="s">
        <v>12187</v>
      </c>
      <c r="G6286" t="s">
        <v>12179</v>
      </c>
    </row>
    <row r="6287" spans="1:7" x14ac:dyDescent="0.2">
      <c r="A6287" t="s">
        <v>4020</v>
      </c>
      <c r="B6287" t="s">
        <v>29</v>
      </c>
      <c r="C6287" t="s">
        <v>18327</v>
      </c>
      <c r="D6287" s="1">
        <v>45712</v>
      </c>
      <c r="E6287" t="s">
        <v>136947</v>
      </c>
      <c r="F6287" t="s">
        <v>12185</v>
      </c>
      <c r="G6287" t="s">
        <v>12179</v>
      </c>
    </row>
    <row r="6288" spans="1:7" x14ac:dyDescent="0.2">
      <c r="A6288" t="s">
        <v>4208</v>
      </c>
      <c r="B6288" t="s">
        <v>5</v>
      </c>
      <c r="C6288" t="s">
        <v>18328</v>
      </c>
      <c r="D6288" s="1">
        <v>45692</v>
      </c>
      <c r="E6288" t="s">
        <v>136946</v>
      </c>
      <c r="F6288" t="s">
        <v>12190</v>
      </c>
      <c r="G6288" t="s">
        <v>12179</v>
      </c>
    </row>
    <row r="6289" spans="1:7" x14ac:dyDescent="0.2">
      <c r="A6289" t="s">
        <v>7256</v>
      </c>
      <c r="B6289" t="s">
        <v>5</v>
      </c>
      <c r="C6289" t="s">
        <v>18329</v>
      </c>
      <c r="D6289" s="1">
        <v>45599</v>
      </c>
      <c r="E6289" t="s">
        <v>136948</v>
      </c>
      <c r="F6289" t="s">
        <v>12178</v>
      </c>
      <c r="G6289" t="s">
        <v>12179</v>
      </c>
    </row>
    <row r="6290" spans="1:7" x14ac:dyDescent="0.2">
      <c r="A6290" t="s">
        <v>2389</v>
      </c>
      <c r="B6290" t="s">
        <v>33</v>
      </c>
      <c r="C6290" t="s">
        <v>15246</v>
      </c>
      <c r="D6290" s="1">
        <v>45549</v>
      </c>
      <c r="E6290" t="s">
        <v>136946</v>
      </c>
      <c r="F6290" t="s">
        <v>12220</v>
      </c>
      <c r="G6290" t="s">
        <v>12179</v>
      </c>
    </row>
    <row r="6291" spans="1:7" x14ac:dyDescent="0.2">
      <c r="A6291" t="s">
        <v>10983</v>
      </c>
      <c r="B6291" t="s">
        <v>5</v>
      </c>
      <c r="C6291" t="s">
        <v>18330</v>
      </c>
      <c r="D6291" s="1">
        <v>45606</v>
      </c>
      <c r="E6291" t="s">
        <v>136947</v>
      </c>
      <c r="F6291" t="s">
        <v>12175</v>
      </c>
      <c r="G6291" t="s">
        <v>12176</v>
      </c>
    </row>
    <row r="6292" spans="1:7" x14ac:dyDescent="0.2">
      <c r="A6292" t="s">
        <v>2270</v>
      </c>
      <c r="B6292" t="s">
        <v>33</v>
      </c>
      <c r="C6292" t="s">
        <v>18331</v>
      </c>
      <c r="D6292" s="1">
        <v>45570</v>
      </c>
      <c r="E6292" t="s">
        <v>136946</v>
      </c>
      <c r="F6292" t="s">
        <v>12185</v>
      </c>
      <c r="G6292" t="s">
        <v>12179</v>
      </c>
    </row>
    <row r="6293" spans="1:7" x14ac:dyDescent="0.2">
      <c r="A6293" t="s">
        <v>4545</v>
      </c>
      <c r="B6293" t="s">
        <v>5</v>
      </c>
      <c r="C6293" t="s">
        <v>18332</v>
      </c>
      <c r="D6293" s="1">
        <v>45686</v>
      </c>
      <c r="E6293" t="s">
        <v>136946</v>
      </c>
      <c r="F6293" t="s">
        <v>12185</v>
      </c>
      <c r="G6293" t="s">
        <v>12176</v>
      </c>
    </row>
    <row r="6294" spans="1:7" x14ac:dyDescent="0.2">
      <c r="A6294" t="s">
        <v>5455</v>
      </c>
      <c r="B6294" t="s">
        <v>8</v>
      </c>
      <c r="C6294" t="s">
        <v>18333</v>
      </c>
      <c r="D6294" s="1">
        <v>45546</v>
      </c>
      <c r="E6294" t="s">
        <v>136946</v>
      </c>
      <c r="F6294" t="s">
        <v>12178</v>
      </c>
      <c r="G6294" t="s">
        <v>12176</v>
      </c>
    </row>
    <row r="6295" spans="1:7" x14ac:dyDescent="0.2">
      <c r="A6295" t="s">
        <v>881</v>
      </c>
      <c r="B6295" t="s">
        <v>8</v>
      </c>
      <c r="C6295" t="s">
        <v>18334</v>
      </c>
      <c r="D6295" s="1">
        <v>45665</v>
      </c>
      <c r="E6295" t="s">
        <v>136947</v>
      </c>
      <c r="F6295" t="s">
        <v>12220</v>
      </c>
      <c r="G6295" t="s">
        <v>12176</v>
      </c>
    </row>
    <row r="6296" spans="1:7" x14ac:dyDescent="0.2">
      <c r="A6296" t="s">
        <v>8330</v>
      </c>
      <c r="B6296" t="s">
        <v>8</v>
      </c>
      <c r="C6296" t="s">
        <v>18335</v>
      </c>
      <c r="D6296" s="1">
        <v>45646</v>
      </c>
      <c r="E6296" t="s">
        <v>136947</v>
      </c>
      <c r="F6296" t="s">
        <v>12194</v>
      </c>
      <c r="G6296" t="s">
        <v>12179</v>
      </c>
    </row>
    <row r="6297" spans="1:7" x14ac:dyDescent="0.2">
      <c r="A6297" t="s">
        <v>7780</v>
      </c>
      <c r="B6297" t="s">
        <v>10</v>
      </c>
      <c r="C6297" t="s">
        <v>18336</v>
      </c>
      <c r="D6297" s="1">
        <v>45711</v>
      </c>
      <c r="E6297" t="s">
        <v>136946</v>
      </c>
      <c r="F6297" t="s">
        <v>12178</v>
      </c>
      <c r="G6297" t="s">
        <v>12176</v>
      </c>
    </row>
    <row r="6298" spans="1:7" x14ac:dyDescent="0.2">
      <c r="A6298" t="s">
        <v>3215</v>
      </c>
      <c r="B6298" t="s">
        <v>33</v>
      </c>
      <c r="C6298" t="s">
        <v>18337</v>
      </c>
      <c r="D6298" s="1">
        <v>45663</v>
      </c>
      <c r="E6298" t="s">
        <v>136946</v>
      </c>
      <c r="F6298" t="s">
        <v>12187</v>
      </c>
      <c r="G6298" t="s">
        <v>12179</v>
      </c>
    </row>
    <row r="6299" spans="1:7" x14ac:dyDescent="0.2">
      <c r="A6299" t="s">
        <v>3115</v>
      </c>
      <c r="B6299" t="s">
        <v>29</v>
      </c>
      <c r="C6299" t="s">
        <v>18338</v>
      </c>
      <c r="D6299" s="1">
        <v>45678</v>
      </c>
      <c r="E6299" t="s">
        <v>136947</v>
      </c>
      <c r="F6299" t="s">
        <v>12194</v>
      </c>
      <c r="G6299" t="s">
        <v>12179</v>
      </c>
    </row>
    <row r="6300" spans="1:7" x14ac:dyDescent="0.2">
      <c r="A6300" t="s">
        <v>1254</v>
      </c>
      <c r="B6300" t="s">
        <v>29</v>
      </c>
      <c r="C6300" t="s">
        <v>18339</v>
      </c>
      <c r="D6300" s="1">
        <v>45687</v>
      </c>
      <c r="E6300" t="s">
        <v>136946</v>
      </c>
      <c r="F6300" t="s">
        <v>12194</v>
      </c>
      <c r="G6300" t="s">
        <v>12176</v>
      </c>
    </row>
    <row r="6301" spans="1:7" x14ac:dyDescent="0.2">
      <c r="A6301" t="s">
        <v>6765</v>
      </c>
      <c r="B6301" t="s">
        <v>5</v>
      </c>
      <c r="C6301" t="s">
        <v>18340</v>
      </c>
      <c r="D6301" s="1">
        <v>45647</v>
      </c>
      <c r="E6301" t="s">
        <v>136947</v>
      </c>
      <c r="F6301" t="s">
        <v>12220</v>
      </c>
      <c r="G6301" t="s">
        <v>12179</v>
      </c>
    </row>
    <row r="6302" spans="1:7" x14ac:dyDescent="0.2">
      <c r="A6302" t="s">
        <v>332</v>
      </c>
      <c r="B6302" t="s">
        <v>29</v>
      </c>
      <c r="C6302" t="s">
        <v>18341</v>
      </c>
      <c r="D6302" s="1">
        <v>45693</v>
      </c>
      <c r="E6302" t="s">
        <v>136948</v>
      </c>
      <c r="F6302" t="s">
        <v>12190</v>
      </c>
      <c r="G6302" t="s">
        <v>12179</v>
      </c>
    </row>
    <row r="6303" spans="1:7" x14ac:dyDescent="0.2">
      <c r="A6303" t="s">
        <v>848</v>
      </c>
      <c r="B6303" t="s">
        <v>33</v>
      </c>
      <c r="C6303" t="s">
        <v>18342</v>
      </c>
      <c r="D6303" s="1">
        <v>45685</v>
      </c>
      <c r="E6303" t="s">
        <v>136946</v>
      </c>
      <c r="F6303" t="s">
        <v>12220</v>
      </c>
      <c r="G6303" t="s">
        <v>12179</v>
      </c>
    </row>
    <row r="6304" spans="1:7" x14ac:dyDescent="0.2">
      <c r="A6304" t="s">
        <v>2857</v>
      </c>
      <c r="B6304" t="s">
        <v>33</v>
      </c>
      <c r="C6304" t="s">
        <v>18343</v>
      </c>
      <c r="D6304" s="1">
        <v>45675</v>
      </c>
      <c r="E6304" t="s">
        <v>136946</v>
      </c>
      <c r="F6304" t="s">
        <v>12187</v>
      </c>
      <c r="G6304" t="s">
        <v>12176</v>
      </c>
    </row>
    <row r="6305" spans="1:7" x14ac:dyDescent="0.2">
      <c r="A6305" t="s">
        <v>9685</v>
      </c>
      <c r="B6305" t="s">
        <v>33</v>
      </c>
      <c r="C6305" t="s">
        <v>18344</v>
      </c>
      <c r="D6305" s="1">
        <v>45591</v>
      </c>
      <c r="E6305" t="s">
        <v>136947</v>
      </c>
      <c r="F6305" t="s">
        <v>12183</v>
      </c>
      <c r="G6305" t="s">
        <v>12176</v>
      </c>
    </row>
    <row r="6306" spans="1:7" x14ac:dyDescent="0.2">
      <c r="A6306" t="s">
        <v>10424</v>
      </c>
      <c r="B6306" t="s">
        <v>5</v>
      </c>
      <c r="C6306" t="s">
        <v>18345</v>
      </c>
      <c r="D6306" s="1">
        <v>45557</v>
      </c>
      <c r="E6306" t="s">
        <v>136946</v>
      </c>
      <c r="F6306" t="s">
        <v>12183</v>
      </c>
      <c r="G6306" t="s">
        <v>12179</v>
      </c>
    </row>
    <row r="6307" spans="1:7" x14ac:dyDescent="0.2">
      <c r="A6307" t="s">
        <v>1374</v>
      </c>
      <c r="B6307" t="s">
        <v>36</v>
      </c>
      <c r="C6307" t="s">
        <v>18346</v>
      </c>
      <c r="D6307" s="1">
        <v>45627</v>
      </c>
      <c r="E6307" t="s">
        <v>136948</v>
      </c>
      <c r="F6307" t="s">
        <v>12187</v>
      </c>
      <c r="G6307" t="s">
        <v>12179</v>
      </c>
    </row>
    <row r="6308" spans="1:7" x14ac:dyDescent="0.2">
      <c r="A6308" t="s">
        <v>2209</v>
      </c>
      <c r="B6308" t="s">
        <v>33</v>
      </c>
      <c r="C6308" t="s">
        <v>18347</v>
      </c>
      <c r="D6308" s="1">
        <v>45605</v>
      </c>
      <c r="E6308" t="s">
        <v>136946</v>
      </c>
      <c r="F6308" t="s">
        <v>12183</v>
      </c>
      <c r="G6308" t="s">
        <v>12179</v>
      </c>
    </row>
    <row r="6309" spans="1:7" x14ac:dyDescent="0.2">
      <c r="A6309" t="s">
        <v>10663</v>
      </c>
      <c r="B6309" t="s">
        <v>8</v>
      </c>
      <c r="C6309" t="s">
        <v>14264</v>
      </c>
      <c r="D6309" s="1">
        <v>45646</v>
      </c>
      <c r="E6309" t="s">
        <v>136946</v>
      </c>
      <c r="F6309" t="s">
        <v>12185</v>
      </c>
      <c r="G6309" t="s">
        <v>12179</v>
      </c>
    </row>
    <row r="6310" spans="1:7" x14ac:dyDescent="0.2">
      <c r="A6310" t="s">
        <v>7577</v>
      </c>
      <c r="B6310" t="s">
        <v>10</v>
      </c>
      <c r="C6310" t="s">
        <v>18348</v>
      </c>
      <c r="D6310" s="1">
        <v>45586</v>
      </c>
      <c r="E6310" t="s">
        <v>136947</v>
      </c>
      <c r="F6310" t="s">
        <v>12194</v>
      </c>
      <c r="G6310" t="s">
        <v>12179</v>
      </c>
    </row>
    <row r="6311" spans="1:7" x14ac:dyDescent="0.2">
      <c r="A6311" t="s">
        <v>8684</v>
      </c>
      <c r="B6311" t="s">
        <v>5</v>
      </c>
      <c r="C6311" t="s">
        <v>18349</v>
      </c>
      <c r="D6311" s="1">
        <v>45632</v>
      </c>
      <c r="E6311" t="s">
        <v>136946</v>
      </c>
      <c r="F6311" t="s">
        <v>12220</v>
      </c>
      <c r="G6311" t="s">
        <v>12179</v>
      </c>
    </row>
    <row r="6312" spans="1:7" x14ac:dyDescent="0.2">
      <c r="A6312" t="s">
        <v>464</v>
      </c>
      <c r="B6312" t="s">
        <v>8</v>
      </c>
      <c r="C6312" t="s">
        <v>18350</v>
      </c>
      <c r="D6312" s="1">
        <v>45548</v>
      </c>
      <c r="E6312" t="s">
        <v>136946</v>
      </c>
      <c r="F6312" t="s">
        <v>12185</v>
      </c>
      <c r="G6312" t="s">
        <v>12176</v>
      </c>
    </row>
    <row r="6313" spans="1:7" x14ac:dyDescent="0.2">
      <c r="A6313" t="s">
        <v>959</v>
      </c>
      <c r="B6313" t="s">
        <v>29</v>
      </c>
      <c r="C6313" t="s">
        <v>18351</v>
      </c>
      <c r="D6313" s="1">
        <v>45593</v>
      </c>
      <c r="E6313" t="s">
        <v>136946</v>
      </c>
      <c r="F6313" t="s">
        <v>12183</v>
      </c>
      <c r="G6313" t="s">
        <v>12179</v>
      </c>
    </row>
    <row r="6314" spans="1:7" x14ac:dyDescent="0.2">
      <c r="A6314" t="s">
        <v>9752</v>
      </c>
      <c r="B6314" t="s">
        <v>8</v>
      </c>
      <c r="C6314" t="s">
        <v>18352</v>
      </c>
      <c r="D6314" s="1">
        <v>45712</v>
      </c>
      <c r="E6314" t="s">
        <v>136946</v>
      </c>
      <c r="F6314" t="s">
        <v>12183</v>
      </c>
      <c r="G6314" t="s">
        <v>12176</v>
      </c>
    </row>
    <row r="6315" spans="1:7" x14ac:dyDescent="0.2">
      <c r="A6315" t="s">
        <v>9487</v>
      </c>
      <c r="B6315" t="s">
        <v>5</v>
      </c>
      <c r="C6315" t="s">
        <v>18353</v>
      </c>
      <c r="D6315" s="1">
        <v>45582</v>
      </c>
      <c r="E6315" t="s">
        <v>136947</v>
      </c>
      <c r="F6315" t="s">
        <v>12194</v>
      </c>
      <c r="G6315" t="s">
        <v>12179</v>
      </c>
    </row>
    <row r="6316" spans="1:7" x14ac:dyDescent="0.2">
      <c r="A6316" t="s">
        <v>5823</v>
      </c>
      <c r="B6316" t="s">
        <v>29</v>
      </c>
      <c r="C6316" t="s">
        <v>18354</v>
      </c>
      <c r="D6316" s="1">
        <v>45688</v>
      </c>
      <c r="E6316" t="s">
        <v>136946</v>
      </c>
      <c r="F6316" t="s">
        <v>12185</v>
      </c>
      <c r="G6316" t="s">
        <v>12179</v>
      </c>
    </row>
    <row r="6317" spans="1:7" x14ac:dyDescent="0.2">
      <c r="A6317" t="s">
        <v>6353</v>
      </c>
      <c r="B6317" t="s">
        <v>36</v>
      </c>
      <c r="C6317" t="s">
        <v>18355</v>
      </c>
      <c r="D6317" s="1">
        <v>45623</v>
      </c>
      <c r="E6317" t="s">
        <v>136948</v>
      </c>
      <c r="F6317" t="s">
        <v>12194</v>
      </c>
      <c r="G6317" t="s">
        <v>12176</v>
      </c>
    </row>
    <row r="6318" spans="1:7" x14ac:dyDescent="0.2">
      <c r="A6318" t="s">
        <v>12095</v>
      </c>
      <c r="B6318" t="s">
        <v>8</v>
      </c>
      <c r="C6318" t="s">
        <v>18356</v>
      </c>
      <c r="D6318" s="1">
        <v>45689</v>
      </c>
      <c r="E6318" t="s">
        <v>136946</v>
      </c>
      <c r="F6318" t="s">
        <v>12183</v>
      </c>
      <c r="G6318" t="s">
        <v>12179</v>
      </c>
    </row>
    <row r="6319" spans="1:7" x14ac:dyDescent="0.2">
      <c r="A6319" t="s">
        <v>2824</v>
      </c>
      <c r="B6319" t="s">
        <v>36</v>
      </c>
      <c r="C6319" t="s">
        <v>18357</v>
      </c>
      <c r="D6319" s="1">
        <v>45622</v>
      </c>
      <c r="E6319" t="s">
        <v>136947</v>
      </c>
      <c r="F6319" t="s">
        <v>12183</v>
      </c>
      <c r="G6319" t="s">
        <v>12179</v>
      </c>
    </row>
    <row r="6320" spans="1:7" x14ac:dyDescent="0.2">
      <c r="A6320" t="s">
        <v>12020</v>
      </c>
      <c r="B6320" t="s">
        <v>5</v>
      </c>
      <c r="C6320" t="s">
        <v>18358</v>
      </c>
      <c r="D6320" s="1">
        <v>45715</v>
      </c>
      <c r="E6320" t="s">
        <v>136946</v>
      </c>
      <c r="F6320" t="s">
        <v>12178</v>
      </c>
      <c r="G6320" t="s">
        <v>12179</v>
      </c>
    </row>
    <row r="6321" spans="1:7" x14ac:dyDescent="0.2">
      <c r="A6321" t="s">
        <v>3473</v>
      </c>
      <c r="B6321" t="s">
        <v>5</v>
      </c>
      <c r="C6321" t="s">
        <v>18359</v>
      </c>
      <c r="D6321" s="1">
        <v>45703</v>
      </c>
      <c r="E6321" t="s">
        <v>136946</v>
      </c>
      <c r="F6321" t="s">
        <v>12183</v>
      </c>
      <c r="G6321" t="s">
        <v>12179</v>
      </c>
    </row>
    <row r="6322" spans="1:7" x14ac:dyDescent="0.2">
      <c r="A6322" t="s">
        <v>7829</v>
      </c>
      <c r="B6322" t="s">
        <v>10</v>
      </c>
      <c r="C6322" t="s">
        <v>18360</v>
      </c>
      <c r="D6322" s="1">
        <v>45644</v>
      </c>
      <c r="E6322" t="s">
        <v>136947</v>
      </c>
      <c r="F6322" t="s">
        <v>12220</v>
      </c>
      <c r="G6322" t="s">
        <v>12179</v>
      </c>
    </row>
    <row r="6323" spans="1:7" x14ac:dyDescent="0.2">
      <c r="A6323" t="s">
        <v>3756</v>
      </c>
      <c r="B6323" t="s">
        <v>33</v>
      </c>
      <c r="C6323" t="s">
        <v>18361</v>
      </c>
      <c r="D6323" s="1">
        <v>45624</v>
      </c>
      <c r="E6323" t="s">
        <v>136947</v>
      </c>
      <c r="F6323" t="s">
        <v>12185</v>
      </c>
      <c r="G6323" t="s">
        <v>12179</v>
      </c>
    </row>
    <row r="6324" spans="1:7" x14ac:dyDescent="0.2">
      <c r="A6324" t="s">
        <v>4437</v>
      </c>
      <c r="B6324" t="s">
        <v>33</v>
      </c>
      <c r="C6324" t="s">
        <v>18362</v>
      </c>
      <c r="D6324" s="1">
        <v>45591</v>
      </c>
      <c r="E6324" t="s">
        <v>136947</v>
      </c>
      <c r="F6324" t="s">
        <v>12183</v>
      </c>
      <c r="G6324" t="s">
        <v>12179</v>
      </c>
    </row>
    <row r="6325" spans="1:7" x14ac:dyDescent="0.2">
      <c r="A6325" t="s">
        <v>8576</v>
      </c>
      <c r="B6325" t="s">
        <v>10</v>
      </c>
      <c r="C6325" t="s">
        <v>18363</v>
      </c>
      <c r="D6325" s="1">
        <v>45575</v>
      </c>
      <c r="E6325" t="s">
        <v>136946</v>
      </c>
      <c r="F6325" t="s">
        <v>12190</v>
      </c>
      <c r="G6325" t="s">
        <v>12176</v>
      </c>
    </row>
    <row r="6326" spans="1:7" x14ac:dyDescent="0.2">
      <c r="A6326" t="s">
        <v>7468</v>
      </c>
      <c r="B6326" t="s">
        <v>36</v>
      </c>
      <c r="C6326" t="s">
        <v>18364</v>
      </c>
      <c r="D6326" s="1">
        <v>45637</v>
      </c>
      <c r="E6326" t="s">
        <v>136947</v>
      </c>
      <c r="F6326" t="s">
        <v>12187</v>
      </c>
      <c r="G6326" t="s">
        <v>12179</v>
      </c>
    </row>
    <row r="6327" spans="1:7" x14ac:dyDescent="0.2">
      <c r="A6327" t="s">
        <v>5264</v>
      </c>
      <c r="B6327" t="s">
        <v>36</v>
      </c>
      <c r="C6327" t="s">
        <v>18365</v>
      </c>
      <c r="D6327" s="1">
        <v>45636</v>
      </c>
      <c r="E6327" t="s">
        <v>136946</v>
      </c>
      <c r="F6327" t="s">
        <v>12185</v>
      </c>
      <c r="G6327" t="s">
        <v>12176</v>
      </c>
    </row>
    <row r="6328" spans="1:7" x14ac:dyDescent="0.2">
      <c r="A6328" t="s">
        <v>1254</v>
      </c>
      <c r="B6328" t="s">
        <v>10</v>
      </c>
      <c r="C6328" t="s">
        <v>18366</v>
      </c>
      <c r="D6328" s="1">
        <v>45604</v>
      </c>
      <c r="E6328" t="s">
        <v>136946</v>
      </c>
      <c r="F6328" t="s">
        <v>12178</v>
      </c>
      <c r="G6328" t="s">
        <v>12179</v>
      </c>
    </row>
    <row r="6329" spans="1:7" x14ac:dyDescent="0.2">
      <c r="A6329" t="s">
        <v>4458</v>
      </c>
      <c r="B6329" t="s">
        <v>5</v>
      </c>
      <c r="C6329" t="s">
        <v>18367</v>
      </c>
      <c r="D6329" s="1">
        <v>45590</v>
      </c>
      <c r="E6329" t="s">
        <v>136946</v>
      </c>
      <c r="F6329" t="s">
        <v>12183</v>
      </c>
      <c r="G6329" t="s">
        <v>12179</v>
      </c>
    </row>
    <row r="6330" spans="1:7" x14ac:dyDescent="0.2">
      <c r="A6330" t="s">
        <v>3821</v>
      </c>
      <c r="B6330" t="s">
        <v>10</v>
      </c>
      <c r="C6330" t="s">
        <v>18368</v>
      </c>
      <c r="D6330" s="1">
        <v>45621</v>
      </c>
      <c r="E6330" t="s">
        <v>136947</v>
      </c>
      <c r="F6330" t="s">
        <v>12183</v>
      </c>
      <c r="G6330" t="s">
        <v>12179</v>
      </c>
    </row>
    <row r="6331" spans="1:7" x14ac:dyDescent="0.2">
      <c r="A6331" t="s">
        <v>2275</v>
      </c>
      <c r="B6331" t="s">
        <v>10</v>
      </c>
      <c r="C6331" t="s">
        <v>18369</v>
      </c>
      <c r="D6331" s="1">
        <v>45708</v>
      </c>
      <c r="E6331" t="s">
        <v>136946</v>
      </c>
      <c r="F6331" t="s">
        <v>12190</v>
      </c>
      <c r="G6331" t="s">
        <v>12179</v>
      </c>
    </row>
    <row r="6332" spans="1:7" x14ac:dyDescent="0.2">
      <c r="A6332" t="s">
        <v>2831</v>
      </c>
      <c r="B6332" t="s">
        <v>29</v>
      </c>
      <c r="C6332" t="s">
        <v>18370</v>
      </c>
      <c r="D6332" s="1">
        <v>45627</v>
      </c>
      <c r="E6332" t="s">
        <v>136946</v>
      </c>
      <c r="F6332" t="s">
        <v>12187</v>
      </c>
      <c r="G6332" t="s">
        <v>12179</v>
      </c>
    </row>
    <row r="6333" spans="1:7" x14ac:dyDescent="0.2">
      <c r="A6333" t="s">
        <v>11555</v>
      </c>
      <c r="B6333" t="s">
        <v>5</v>
      </c>
      <c r="C6333" t="s">
        <v>14926</v>
      </c>
      <c r="D6333" s="1">
        <v>45714</v>
      </c>
      <c r="E6333" t="s">
        <v>136946</v>
      </c>
      <c r="F6333" t="s">
        <v>12178</v>
      </c>
      <c r="G6333" t="s">
        <v>12176</v>
      </c>
    </row>
    <row r="6334" spans="1:7" x14ac:dyDescent="0.2">
      <c r="A6334" t="s">
        <v>7028</v>
      </c>
      <c r="B6334" t="s">
        <v>29</v>
      </c>
      <c r="C6334" t="s">
        <v>18371</v>
      </c>
      <c r="D6334" s="1">
        <v>45722</v>
      </c>
      <c r="E6334" t="s">
        <v>136948</v>
      </c>
      <c r="F6334" t="s">
        <v>12190</v>
      </c>
      <c r="G6334" t="s">
        <v>12179</v>
      </c>
    </row>
    <row r="6335" spans="1:7" x14ac:dyDescent="0.2">
      <c r="A6335" t="s">
        <v>7653</v>
      </c>
      <c r="B6335" t="s">
        <v>36</v>
      </c>
      <c r="C6335" t="s">
        <v>18372</v>
      </c>
      <c r="D6335" s="1">
        <v>45677</v>
      </c>
      <c r="E6335" t="s">
        <v>136947</v>
      </c>
      <c r="F6335" t="s">
        <v>12190</v>
      </c>
      <c r="G6335" t="s">
        <v>12179</v>
      </c>
    </row>
    <row r="6336" spans="1:7" x14ac:dyDescent="0.2">
      <c r="A6336" t="s">
        <v>4356</v>
      </c>
      <c r="B6336" t="s">
        <v>33</v>
      </c>
      <c r="C6336" t="s">
        <v>18373</v>
      </c>
      <c r="D6336" s="1">
        <v>45566</v>
      </c>
      <c r="E6336" t="s">
        <v>136946</v>
      </c>
      <c r="F6336" t="s">
        <v>12185</v>
      </c>
      <c r="G6336" t="s">
        <v>12179</v>
      </c>
    </row>
    <row r="6337" spans="1:7" x14ac:dyDescent="0.2">
      <c r="A6337" t="s">
        <v>467</v>
      </c>
      <c r="B6337" t="s">
        <v>8</v>
      </c>
      <c r="C6337" t="s">
        <v>18374</v>
      </c>
      <c r="D6337" s="1">
        <v>45712</v>
      </c>
      <c r="E6337" t="s">
        <v>136947</v>
      </c>
      <c r="F6337" t="s">
        <v>12175</v>
      </c>
      <c r="G6337" t="s">
        <v>12176</v>
      </c>
    </row>
    <row r="6338" spans="1:7" x14ac:dyDescent="0.2">
      <c r="A6338" t="s">
        <v>5469</v>
      </c>
      <c r="B6338" t="s">
        <v>29</v>
      </c>
      <c r="C6338" t="s">
        <v>18375</v>
      </c>
      <c r="D6338" s="1">
        <v>45609</v>
      </c>
      <c r="E6338" t="s">
        <v>136948</v>
      </c>
      <c r="F6338" t="s">
        <v>12220</v>
      </c>
      <c r="G6338" t="s">
        <v>12176</v>
      </c>
    </row>
    <row r="6339" spans="1:7" x14ac:dyDescent="0.2">
      <c r="A6339" t="s">
        <v>10629</v>
      </c>
      <c r="B6339" t="s">
        <v>8</v>
      </c>
      <c r="C6339" t="s">
        <v>18376</v>
      </c>
      <c r="D6339" s="1">
        <v>45705</v>
      </c>
      <c r="E6339" t="s">
        <v>136946</v>
      </c>
      <c r="F6339" t="s">
        <v>12178</v>
      </c>
      <c r="G6339" t="s">
        <v>12179</v>
      </c>
    </row>
    <row r="6340" spans="1:7" x14ac:dyDescent="0.2">
      <c r="A6340" t="s">
        <v>3574</v>
      </c>
      <c r="B6340" t="s">
        <v>33</v>
      </c>
      <c r="C6340" t="s">
        <v>18377</v>
      </c>
      <c r="D6340" s="1">
        <v>45560</v>
      </c>
      <c r="E6340" t="s">
        <v>136946</v>
      </c>
      <c r="F6340" t="s">
        <v>12185</v>
      </c>
      <c r="G6340" t="s">
        <v>12179</v>
      </c>
    </row>
    <row r="6341" spans="1:7" x14ac:dyDescent="0.2">
      <c r="A6341" t="s">
        <v>11861</v>
      </c>
      <c r="B6341" t="s">
        <v>8</v>
      </c>
      <c r="C6341" t="s">
        <v>18378</v>
      </c>
      <c r="D6341" s="1">
        <v>45555</v>
      </c>
      <c r="E6341" t="s">
        <v>136946</v>
      </c>
      <c r="F6341" t="s">
        <v>12178</v>
      </c>
      <c r="G6341" t="s">
        <v>12179</v>
      </c>
    </row>
    <row r="6342" spans="1:7" x14ac:dyDescent="0.2">
      <c r="A6342" t="s">
        <v>685</v>
      </c>
      <c r="B6342" t="s">
        <v>36</v>
      </c>
      <c r="C6342" t="s">
        <v>18379</v>
      </c>
      <c r="D6342" s="1">
        <v>45710</v>
      </c>
      <c r="E6342" t="s">
        <v>136947</v>
      </c>
      <c r="F6342" t="s">
        <v>12178</v>
      </c>
      <c r="G6342" t="s">
        <v>12176</v>
      </c>
    </row>
    <row r="6343" spans="1:7" x14ac:dyDescent="0.2">
      <c r="A6343" t="s">
        <v>6825</v>
      </c>
      <c r="B6343" t="s">
        <v>36</v>
      </c>
      <c r="C6343" t="s">
        <v>18380</v>
      </c>
      <c r="D6343" s="1">
        <v>45719</v>
      </c>
      <c r="E6343" t="s">
        <v>136946</v>
      </c>
      <c r="F6343" t="s">
        <v>12183</v>
      </c>
      <c r="G6343" t="s">
        <v>12176</v>
      </c>
    </row>
    <row r="6344" spans="1:7" x14ac:dyDescent="0.2">
      <c r="A6344" t="s">
        <v>3046</v>
      </c>
      <c r="B6344" t="s">
        <v>8</v>
      </c>
      <c r="C6344" t="s">
        <v>18381</v>
      </c>
      <c r="D6344" s="1">
        <v>45651</v>
      </c>
      <c r="E6344" t="s">
        <v>136947</v>
      </c>
      <c r="F6344" t="s">
        <v>12194</v>
      </c>
      <c r="G6344" t="s">
        <v>12179</v>
      </c>
    </row>
    <row r="6345" spans="1:7" x14ac:dyDescent="0.2">
      <c r="A6345" t="s">
        <v>8082</v>
      </c>
      <c r="B6345" t="s">
        <v>5</v>
      </c>
      <c r="C6345" t="s">
        <v>18382</v>
      </c>
      <c r="D6345" s="1">
        <v>45635</v>
      </c>
      <c r="E6345" t="s">
        <v>136946</v>
      </c>
      <c r="F6345" t="s">
        <v>12187</v>
      </c>
      <c r="G6345" t="s">
        <v>12179</v>
      </c>
    </row>
    <row r="6346" spans="1:7" x14ac:dyDescent="0.2">
      <c r="A6346" t="s">
        <v>8072</v>
      </c>
      <c r="B6346" t="s">
        <v>10</v>
      </c>
      <c r="C6346" t="s">
        <v>18383</v>
      </c>
      <c r="D6346" s="1">
        <v>45687</v>
      </c>
      <c r="E6346" t="s">
        <v>136948</v>
      </c>
      <c r="F6346" t="s">
        <v>12190</v>
      </c>
      <c r="G6346" t="s">
        <v>12179</v>
      </c>
    </row>
    <row r="6347" spans="1:7" x14ac:dyDescent="0.2">
      <c r="A6347" t="s">
        <v>7180</v>
      </c>
      <c r="B6347" t="s">
        <v>36</v>
      </c>
      <c r="C6347" t="s">
        <v>18384</v>
      </c>
      <c r="D6347" s="1">
        <v>45621</v>
      </c>
      <c r="E6347" t="s">
        <v>136946</v>
      </c>
      <c r="F6347" t="s">
        <v>12183</v>
      </c>
      <c r="G6347" t="s">
        <v>12176</v>
      </c>
    </row>
    <row r="6348" spans="1:7" x14ac:dyDescent="0.2">
      <c r="A6348" t="s">
        <v>3106</v>
      </c>
      <c r="B6348" t="s">
        <v>36</v>
      </c>
      <c r="C6348" t="s">
        <v>18385</v>
      </c>
      <c r="D6348" s="1">
        <v>45614</v>
      </c>
      <c r="E6348" t="s">
        <v>136947</v>
      </c>
      <c r="F6348" t="s">
        <v>12194</v>
      </c>
      <c r="G6348" t="s">
        <v>12176</v>
      </c>
    </row>
    <row r="6349" spans="1:7" x14ac:dyDescent="0.2">
      <c r="A6349" t="s">
        <v>3803</v>
      </c>
      <c r="B6349" t="s">
        <v>29</v>
      </c>
      <c r="C6349" t="s">
        <v>18386</v>
      </c>
      <c r="D6349" s="1">
        <v>45644</v>
      </c>
      <c r="E6349" t="s">
        <v>136947</v>
      </c>
      <c r="F6349" t="s">
        <v>12183</v>
      </c>
      <c r="G6349" t="s">
        <v>12179</v>
      </c>
    </row>
    <row r="6350" spans="1:7" x14ac:dyDescent="0.2">
      <c r="A6350" t="s">
        <v>10820</v>
      </c>
      <c r="B6350" t="s">
        <v>8</v>
      </c>
      <c r="C6350" t="s">
        <v>18387</v>
      </c>
      <c r="D6350" s="1">
        <v>45603</v>
      </c>
      <c r="E6350" t="s">
        <v>136947</v>
      </c>
      <c r="F6350" t="s">
        <v>12183</v>
      </c>
      <c r="G6350" t="s">
        <v>12179</v>
      </c>
    </row>
    <row r="6351" spans="1:7" x14ac:dyDescent="0.2">
      <c r="A6351" t="s">
        <v>3510</v>
      </c>
      <c r="B6351" t="s">
        <v>10</v>
      </c>
      <c r="C6351" t="s">
        <v>18388</v>
      </c>
      <c r="D6351" s="1">
        <v>45608</v>
      </c>
      <c r="E6351" t="s">
        <v>136946</v>
      </c>
      <c r="F6351" t="s">
        <v>12175</v>
      </c>
      <c r="G6351" t="s">
        <v>12179</v>
      </c>
    </row>
    <row r="6352" spans="1:7" x14ac:dyDescent="0.2">
      <c r="A6352" t="s">
        <v>6185</v>
      </c>
      <c r="B6352" t="s">
        <v>8</v>
      </c>
      <c r="C6352" t="s">
        <v>18389</v>
      </c>
      <c r="D6352" s="1">
        <v>45656</v>
      </c>
      <c r="E6352" t="s">
        <v>136947</v>
      </c>
      <c r="F6352" t="s">
        <v>12175</v>
      </c>
      <c r="G6352" t="s">
        <v>12179</v>
      </c>
    </row>
    <row r="6353" spans="1:7" x14ac:dyDescent="0.2">
      <c r="A6353" t="s">
        <v>4725</v>
      </c>
      <c r="B6353" t="s">
        <v>36</v>
      </c>
      <c r="C6353" t="s">
        <v>18390</v>
      </c>
      <c r="D6353" s="1">
        <v>45711</v>
      </c>
      <c r="E6353" t="s">
        <v>136946</v>
      </c>
      <c r="F6353" t="s">
        <v>12190</v>
      </c>
      <c r="G6353" t="s">
        <v>12179</v>
      </c>
    </row>
    <row r="6354" spans="1:7" x14ac:dyDescent="0.2">
      <c r="A6354" t="s">
        <v>2745</v>
      </c>
      <c r="B6354" t="s">
        <v>5</v>
      </c>
      <c r="C6354" t="s">
        <v>18391</v>
      </c>
      <c r="D6354" s="1">
        <v>45633</v>
      </c>
      <c r="E6354" t="s">
        <v>136946</v>
      </c>
      <c r="F6354" t="s">
        <v>12178</v>
      </c>
      <c r="G6354" t="s">
        <v>12179</v>
      </c>
    </row>
    <row r="6355" spans="1:7" x14ac:dyDescent="0.2">
      <c r="A6355" t="s">
        <v>11483</v>
      </c>
      <c r="B6355" t="s">
        <v>10</v>
      </c>
      <c r="C6355" t="s">
        <v>18392</v>
      </c>
      <c r="D6355" s="1">
        <v>45577</v>
      </c>
      <c r="E6355" t="s">
        <v>136946</v>
      </c>
      <c r="F6355" t="s">
        <v>12183</v>
      </c>
      <c r="G6355" t="s">
        <v>12179</v>
      </c>
    </row>
    <row r="6356" spans="1:7" x14ac:dyDescent="0.2">
      <c r="A6356" t="s">
        <v>7382</v>
      </c>
      <c r="B6356" t="s">
        <v>8</v>
      </c>
      <c r="C6356" t="s">
        <v>18393</v>
      </c>
      <c r="D6356" s="1">
        <v>45562</v>
      </c>
      <c r="E6356" t="s">
        <v>136946</v>
      </c>
      <c r="F6356" t="s">
        <v>12185</v>
      </c>
      <c r="G6356" t="s">
        <v>12179</v>
      </c>
    </row>
    <row r="6357" spans="1:7" x14ac:dyDescent="0.2">
      <c r="A6357" t="s">
        <v>2031</v>
      </c>
      <c r="B6357" t="s">
        <v>10</v>
      </c>
      <c r="C6357" t="s">
        <v>18394</v>
      </c>
      <c r="D6357" s="1">
        <v>45570</v>
      </c>
      <c r="E6357" t="s">
        <v>136946</v>
      </c>
      <c r="F6357" t="s">
        <v>12183</v>
      </c>
      <c r="G6357" t="s">
        <v>12176</v>
      </c>
    </row>
    <row r="6358" spans="1:7" x14ac:dyDescent="0.2">
      <c r="A6358" t="s">
        <v>2600</v>
      </c>
      <c r="B6358" t="s">
        <v>33</v>
      </c>
      <c r="C6358" t="s">
        <v>18395</v>
      </c>
      <c r="D6358" s="1">
        <v>45691</v>
      </c>
      <c r="E6358" t="s">
        <v>136946</v>
      </c>
      <c r="F6358" t="s">
        <v>12220</v>
      </c>
      <c r="G6358" t="s">
        <v>12176</v>
      </c>
    </row>
    <row r="6359" spans="1:7" x14ac:dyDescent="0.2">
      <c r="A6359" t="s">
        <v>573</v>
      </c>
      <c r="B6359" t="s">
        <v>10</v>
      </c>
      <c r="C6359" t="s">
        <v>18396</v>
      </c>
      <c r="D6359" s="1">
        <v>45685</v>
      </c>
      <c r="E6359" t="s">
        <v>136948</v>
      </c>
      <c r="F6359" t="s">
        <v>12190</v>
      </c>
      <c r="G6359" t="s">
        <v>12179</v>
      </c>
    </row>
    <row r="6360" spans="1:7" x14ac:dyDescent="0.2">
      <c r="A6360" t="s">
        <v>1727</v>
      </c>
      <c r="B6360" t="s">
        <v>5</v>
      </c>
      <c r="C6360" t="s">
        <v>18397</v>
      </c>
      <c r="D6360" s="1">
        <v>45706</v>
      </c>
      <c r="E6360" t="s">
        <v>136946</v>
      </c>
      <c r="F6360" t="s">
        <v>12190</v>
      </c>
      <c r="G6360" t="s">
        <v>12176</v>
      </c>
    </row>
    <row r="6361" spans="1:7" x14ac:dyDescent="0.2">
      <c r="A6361" t="s">
        <v>6134</v>
      </c>
      <c r="B6361" t="s">
        <v>5</v>
      </c>
      <c r="C6361" t="s">
        <v>18398</v>
      </c>
      <c r="D6361" s="1">
        <v>45600</v>
      </c>
      <c r="E6361" t="s">
        <v>136946</v>
      </c>
      <c r="F6361" t="s">
        <v>12220</v>
      </c>
      <c r="G6361" t="s">
        <v>12176</v>
      </c>
    </row>
    <row r="6362" spans="1:7" x14ac:dyDescent="0.2">
      <c r="A6362" t="s">
        <v>2916</v>
      </c>
      <c r="B6362" t="s">
        <v>8</v>
      </c>
      <c r="C6362" t="s">
        <v>18399</v>
      </c>
      <c r="D6362" s="1">
        <v>45701</v>
      </c>
      <c r="E6362" t="s">
        <v>136946</v>
      </c>
      <c r="F6362" t="s">
        <v>12183</v>
      </c>
      <c r="G6362" t="s">
        <v>12179</v>
      </c>
    </row>
    <row r="6363" spans="1:7" x14ac:dyDescent="0.2">
      <c r="A6363" t="s">
        <v>10792</v>
      </c>
      <c r="B6363" t="s">
        <v>10</v>
      </c>
      <c r="C6363" t="s">
        <v>18400</v>
      </c>
      <c r="D6363" s="1">
        <v>45655</v>
      </c>
      <c r="E6363" t="s">
        <v>136946</v>
      </c>
      <c r="F6363" t="s">
        <v>12175</v>
      </c>
      <c r="G6363" t="s">
        <v>12176</v>
      </c>
    </row>
    <row r="6364" spans="1:7" x14ac:dyDescent="0.2">
      <c r="A6364" t="s">
        <v>3724</v>
      </c>
      <c r="B6364" t="s">
        <v>29</v>
      </c>
      <c r="C6364" t="s">
        <v>18401</v>
      </c>
      <c r="D6364" s="1">
        <v>45573</v>
      </c>
      <c r="E6364" t="s">
        <v>136948</v>
      </c>
      <c r="F6364" t="s">
        <v>12220</v>
      </c>
      <c r="G6364" t="s">
        <v>12179</v>
      </c>
    </row>
    <row r="6365" spans="1:7" x14ac:dyDescent="0.2">
      <c r="A6365" t="s">
        <v>8427</v>
      </c>
      <c r="B6365" t="s">
        <v>5</v>
      </c>
      <c r="C6365" t="s">
        <v>18402</v>
      </c>
      <c r="D6365" s="1">
        <v>45714</v>
      </c>
      <c r="E6365" t="s">
        <v>136946</v>
      </c>
      <c r="F6365" t="s">
        <v>12187</v>
      </c>
      <c r="G6365" t="s">
        <v>12179</v>
      </c>
    </row>
    <row r="6366" spans="1:7" x14ac:dyDescent="0.2">
      <c r="A6366" t="s">
        <v>1250</v>
      </c>
      <c r="B6366" t="s">
        <v>10</v>
      </c>
      <c r="C6366" t="s">
        <v>18403</v>
      </c>
      <c r="D6366" s="1">
        <v>45725</v>
      </c>
      <c r="E6366" t="s">
        <v>136946</v>
      </c>
      <c r="F6366" t="s">
        <v>12185</v>
      </c>
      <c r="G6366" t="s">
        <v>12179</v>
      </c>
    </row>
    <row r="6367" spans="1:7" x14ac:dyDescent="0.2">
      <c r="A6367" t="s">
        <v>9293</v>
      </c>
      <c r="B6367" t="s">
        <v>29</v>
      </c>
      <c r="C6367" t="s">
        <v>18404</v>
      </c>
      <c r="D6367" s="1">
        <v>45692</v>
      </c>
      <c r="E6367" t="s">
        <v>136947</v>
      </c>
      <c r="F6367" t="s">
        <v>12183</v>
      </c>
      <c r="G6367" t="s">
        <v>12179</v>
      </c>
    </row>
    <row r="6368" spans="1:7" x14ac:dyDescent="0.2">
      <c r="A6368" t="s">
        <v>8937</v>
      </c>
      <c r="B6368" t="s">
        <v>5</v>
      </c>
      <c r="C6368" t="s">
        <v>18405</v>
      </c>
      <c r="D6368" s="1">
        <v>45695</v>
      </c>
      <c r="E6368" t="s">
        <v>136948</v>
      </c>
      <c r="F6368" t="s">
        <v>12185</v>
      </c>
      <c r="G6368" t="s">
        <v>12176</v>
      </c>
    </row>
    <row r="6369" spans="1:7" x14ac:dyDescent="0.2">
      <c r="A6369" t="s">
        <v>4360</v>
      </c>
      <c r="B6369" t="s">
        <v>10</v>
      </c>
      <c r="C6369" t="s">
        <v>18406</v>
      </c>
      <c r="D6369" s="1">
        <v>45656</v>
      </c>
      <c r="E6369" t="s">
        <v>136948</v>
      </c>
      <c r="F6369" t="s">
        <v>12183</v>
      </c>
      <c r="G6369" t="s">
        <v>12179</v>
      </c>
    </row>
    <row r="6370" spans="1:7" x14ac:dyDescent="0.2">
      <c r="A6370" t="s">
        <v>428</v>
      </c>
      <c r="B6370" t="s">
        <v>36</v>
      </c>
      <c r="C6370" t="s">
        <v>18407</v>
      </c>
      <c r="D6370" s="1">
        <v>45680</v>
      </c>
      <c r="E6370" t="s">
        <v>136946</v>
      </c>
      <c r="F6370" t="s">
        <v>12183</v>
      </c>
      <c r="G6370" t="s">
        <v>12179</v>
      </c>
    </row>
    <row r="6371" spans="1:7" x14ac:dyDescent="0.2">
      <c r="A6371" t="s">
        <v>6144</v>
      </c>
      <c r="B6371" t="s">
        <v>29</v>
      </c>
      <c r="C6371" t="s">
        <v>18408</v>
      </c>
      <c r="D6371" s="1">
        <v>45562</v>
      </c>
      <c r="E6371" t="s">
        <v>136948</v>
      </c>
      <c r="F6371" t="s">
        <v>12183</v>
      </c>
      <c r="G6371" t="s">
        <v>12179</v>
      </c>
    </row>
    <row r="6372" spans="1:7" x14ac:dyDescent="0.2">
      <c r="A6372" t="s">
        <v>1269</v>
      </c>
      <c r="B6372" t="s">
        <v>5</v>
      </c>
      <c r="C6372" t="s">
        <v>18409</v>
      </c>
      <c r="D6372" s="1">
        <v>45544</v>
      </c>
      <c r="E6372" t="s">
        <v>136947</v>
      </c>
      <c r="F6372" t="s">
        <v>12194</v>
      </c>
      <c r="G6372" t="s">
        <v>12179</v>
      </c>
    </row>
    <row r="6373" spans="1:7" x14ac:dyDescent="0.2">
      <c r="A6373" t="s">
        <v>11301</v>
      </c>
      <c r="B6373" t="s">
        <v>10</v>
      </c>
      <c r="C6373" t="s">
        <v>16389</v>
      </c>
      <c r="D6373" s="1">
        <v>45619</v>
      </c>
      <c r="E6373" t="s">
        <v>136947</v>
      </c>
      <c r="F6373" t="s">
        <v>12190</v>
      </c>
      <c r="G6373" t="s">
        <v>12179</v>
      </c>
    </row>
    <row r="6374" spans="1:7" x14ac:dyDescent="0.2">
      <c r="A6374" t="s">
        <v>1546</v>
      </c>
      <c r="B6374" t="s">
        <v>36</v>
      </c>
      <c r="C6374" t="s">
        <v>18410</v>
      </c>
      <c r="D6374" s="1">
        <v>45678</v>
      </c>
      <c r="E6374" t="s">
        <v>136946</v>
      </c>
      <c r="F6374" t="s">
        <v>12183</v>
      </c>
      <c r="G6374" t="s">
        <v>12176</v>
      </c>
    </row>
    <row r="6375" spans="1:7" x14ac:dyDescent="0.2">
      <c r="A6375" t="s">
        <v>8714</v>
      </c>
      <c r="B6375" t="s">
        <v>5</v>
      </c>
      <c r="C6375" t="s">
        <v>18411</v>
      </c>
      <c r="D6375" s="1">
        <v>45667</v>
      </c>
      <c r="E6375" t="s">
        <v>136946</v>
      </c>
      <c r="F6375" t="s">
        <v>12187</v>
      </c>
      <c r="G6375" t="s">
        <v>12176</v>
      </c>
    </row>
    <row r="6376" spans="1:7" x14ac:dyDescent="0.2">
      <c r="A6376" t="s">
        <v>5758</v>
      </c>
      <c r="B6376" t="s">
        <v>10</v>
      </c>
      <c r="C6376" t="s">
        <v>18412</v>
      </c>
      <c r="D6376" s="1">
        <v>45565</v>
      </c>
      <c r="E6376" t="s">
        <v>136948</v>
      </c>
      <c r="F6376" t="s">
        <v>12175</v>
      </c>
      <c r="G6376" t="s">
        <v>12179</v>
      </c>
    </row>
    <row r="6377" spans="1:7" x14ac:dyDescent="0.2">
      <c r="A6377" t="s">
        <v>11490</v>
      </c>
      <c r="B6377" t="s">
        <v>36</v>
      </c>
      <c r="C6377" t="s">
        <v>18413</v>
      </c>
      <c r="D6377" s="1">
        <v>45645</v>
      </c>
      <c r="E6377" t="s">
        <v>136946</v>
      </c>
      <c r="F6377" t="s">
        <v>12183</v>
      </c>
      <c r="G6377" t="s">
        <v>12176</v>
      </c>
    </row>
    <row r="6378" spans="1:7" x14ac:dyDescent="0.2">
      <c r="A6378" t="s">
        <v>149</v>
      </c>
      <c r="B6378" t="s">
        <v>36</v>
      </c>
      <c r="C6378" t="s">
        <v>18414</v>
      </c>
      <c r="D6378" s="1">
        <v>45725</v>
      </c>
      <c r="E6378" t="s">
        <v>136946</v>
      </c>
      <c r="F6378" t="s">
        <v>12220</v>
      </c>
      <c r="G6378" t="s">
        <v>12176</v>
      </c>
    </row>
    <row r="6379" spans="1:7" x14ac:dyDescent="0.2">
      <c r="A6379" t="s">
        <v>11667</v>
      </c>
      <c r="B6379" t="s">
        <v>29</v>
      </c>
      <c r="C6379" t="s">
        <v>18415</v>
      </c>
      <c r="D6379" s="1">
        <v>45657</v>
      </c>
      <c r="E6379" t="s">
        <v>136947</v>
      </c>
      <c r="F6379" t="s">
        <v>12190</v>
      </c>
      <c r="G6379" t="s">
        <v>12176</v>
      </c>
    </row>
    <row r="6380" spans="1:7" x14ac:dyDescent="0.2">
      <c r="A6380" t="s">
        <v>11267</v>
      </c>
      <c r="B6380" t="s">
        <v>29</v>
      </c>
      <c r="C6380" t="s">
        <v>18416</v>
      </c>
      <c r="D6380" s="1">
        <v>45560</v>
      </c>
      <c r="E6380" t="s">
        <v>136947</v>
      </c>
      <c r="F6380" t="s">
        <v>12190</v>
      </c>
      <c r="G6380" t="s">
        <v>12179</v>
      </c>
    </row>
    <row r="6381" spans="1:7" x14ac:dyDescent="0.2">
      <c r="A6381" t="s">
        <v>6319</v>
      </c>
      <c r="B6381" t="s">
        <v>33</v>
      </c>
      <c r="C6381" t="s">
        <v>18417</v>
      </c>
      <c r="D6381" s="1">
        <v>45701</v>
      </c>
      <c r="E6381" t="s">
        <v>136946</v>
      </c>
      <c r="F6381" t="s">
        <v>12187</v>
      </c>
      <c r="G6381" t="s">
        <v>12179</v>
      </c>
    </row>
    <row r="6382" spans="1:7" x14ac:dyDescent="0.2">
      <c r="A6382" t="s">
        <v>5320</v>
      </c>
      <c r="B6382" t="s">
        <v>8</v>
      </c>
      <c r="C6382" t="s">
        <v>18418</v>
      </c>
      <c r="D6382" s="1">
        <v>45544</v>
      </c>
      <c r="E6382" t="s">
        <v>136946</v>
      </c>
      <c r="F6382" t="s">
        <v>12190</v>
      </c>
      <c r="G6382" t="s">
        <v>12179</v>
      </c>
    </row>
    <row r="6383" spans="1:7" x14ac:dyDescent="0.2">
      <c r="A6383" t="s">
        <v>10229</v>
      </c>
      <c r="B6383" t="s">
        <v>5</v>
      </c>
      <c r="C6383" t="s">
        <v>18419</v>
      </c>
      <c r="D6383" s="1">
        <v>45644</v>
      </c>
      <c r="E6383" t="s">
        <v>136946</v>
      </c>
      <c r="F6383" t="s">
        <v>12175</v>
      </c>
      <c r="G6383" t="s">
        <v>12179</v>
      </c>
    </row>
    <row r="6384" spans="1:7" x14ac:dyDescent="0.2">
      <c r="A6384" t="s">
        <v>1743</v>
      </c>
      <c r="B6384" t="s">
        <v>8</v>
      </c>
      <c r="C6384" t="s">
        <v>18420</v>
      </c>
      <c r="D6384" s="1">
        <v>45710</v>
      </c>
      <c r="E6384" t="s">
        <v>136946</v>
      </c>
      <c r="F6384" t="s">
        <v>12178</v>
      </c>
      <c r="G6384" t="s">
        <v>12176</v>
      </c>
    </row>
    <row r="6385" spans="1:7" x14ac:dyDescent="0.2">
      <c r="A6385" t="s">
        <v>8847</v>
      </c>
      <c r="B6385" t="s">
        <v>8</v>
      </c>
      <c r="C6385" t="s">
        <v>18421</v>
      </c>
      <c r="D6385" s="1">
        <v>45594</v>
      </c>
      <c r="E6385" t="s">
        <v>136946</v>
      </c>
      <c r="F6385" t="s">
        <v>12190</v>
      </c>
      <c r="G6385" t="s">
        <v>12176</v>
      </c>
    </row>
    <row r="6386" spans="1:7" x14ac:dyDescent="0.2">
      <c r="A6386" t="s">
        <v>5989</v>
      </c>
      <c r="B6386" t="s">
        <v>33</v>
      </c>
      <c r="C6386" t="s">
        <v>18422</v>
      </c>
      <c r="D6386" s="1">
        <v>45637</v>
      </c>
      <c r="E6386" t="s">
        <v>136946</v>
      </c>
      <c r="F6386" t="s">
        <v>12187</v>
      </c>
      <c r="G6386" t="s">
        <v>12179</v>
      </c>
    </row>
    <row r="6387" spans="1:7" x14ac:dyDescent="0.2">
      <c r="A6387" t="s">
        <v>12133</v>
      </c>
      <c r="B6387" t="s">
        <v>33</v>
      </c>
      <c r="C6387" t="s">
        <v>13714</v>
      </c>
      <c r="D6387" s="1">
        <v>45694</v>
      </c>
      <c r="E6387" t="s">
        <v>136946</v>
      </c>
      <c r="F6387" t="s">
        <v>12220</v>
      </c>
      <c r="G6387" t="s">
        <v>12179</v>
      </c>
    </row>
    <row r="6388" spans="1:7" x14ac:dyDescent="0.2">
      <c r="A6388" t="s">
        <v>8489</v>
      </c>
      <c r="B6388" t="s">
        <v>29</v>
      </c>
      <c r="C6388" t="s">
        <v>18423</v>
      </c>
      <c r="D6388" s="1">
        <v>45725</v>
      </c>
      <c r="E6388" t="s">
        <v>136946</v>
      </c>
      <c r="F6388" t="s">
        <v>12190</v>
      </c>
      <c r="G6388" t="s">
        <v>12179</v>
      </c>
    </row>
    <row r="6389" spans="1:7" x14ac:dyDescent="0.2">
      <c r="A6389" t="s">
        <v>4381</v>
      </c>
      <c r="B6389" t="s">
        <v>36</v>
      </c>
      <c r="C6389" t="s">
        <v>18424</v>
      </c>
      <c r="D6389" s="1">
        <v>45662</v>
      </c>
      <c r="E6389" t="s">
        <v>136947</v>
      </c>
      <c r="F6389" t="s">
        <v>12178</v>
      </c>
      <c r="G6389" t="s">
        <v>12179</v>
      </c>
    </row>
    <row r="6390" spans="1:7" x14ac:dyDescent="0.2">
      <c r="A6390" t="s">
        <v>1649</v>
      </c>
      <c r="B6390" t="s">
        <v>36</v>
      </c>
      <c r="C6390" t="s">
        <v>18425</v>
      </c>
      <c r="D6390" s="1">
        <v>45556</v>
      </c>
      <c r="E6390" t="s">
        <v>136946</v>
      </c>
      <c r="F6390" t="s">
        <v>12190</v>
      </c>
      <c r="G6390" t="s">
        <v>12179</v>
      </c>
    </row>
    <row r="6391" spans="1:7" x14ac:dyDescent="0.2">
      <c r="A6391" t="s">
        <v>7634</v>
      </c>
      <c r="B6391" t="s">
        <v>8</v>
      </c>
      <c r="C6391" t="s">
        <v>18426</v>
      </c>
      <c r="D6391" s="1">
        <v>45653</v>
      </c>
      <c r="E6391" t="s">
        <v>136946</v>
      </c>
      <c r="F6391" t="s">
        <v>12185</v>
      </c>
      <c r="G6391" t="s">
        <v>12179</v>
      </c>
    </row>
    <row r="6392" spans="1:7" x14ac:dyDescent="0.2">
      <c r="A6392" t="s">
        <v>6172</v>
      </c>
      <c r="B6392" t="s">
        <v>36</v>
      </c>
      <c r="C6392" t="s">
        <v>18427</v>
      </c>
      <c r="D6392" s="1">
        <v>45632</v>
      </c>
      <c r="E6392" t="s">
        <v>136946</v>
      </c>
      <c r="F6392" t="s">
        <v>12183</v>
      </c>
      <c r="G6392" t="s">
        <v>12179</v>
      </c>
    </row>
    <row r="6393" spans="1:7" x14ac:dyDescent="0.2">
      <c r="A6393" t="s">
        <v>6696</v>
      </c>
      <c r="B6393" t="s">
        <v>33</v>
      </c>
      <c r="C6393" t="s">
        <v>18428</v>
      </c>
      <c r="D6393" s="1">
        <v>45668</v>
      </c>
      <c r="E6393" t="s">
        <v>136947</v>
      </c>
      <c r="F6393" t="s">
        <v>12175</v>
      </c>
      <c r="G6393" t="s">
        <v>12179</v>
      </c>
    </row>
    <row r="6394" spans="1:7" x14ac:dyDescent="0.2">
      <c r="A6394" t="s">
        <v>1474</v>
      </c>
      <c r="B6394" t="s">
        <v>36</v>
      </c>
      <c r="C6394" t="s">
        <v>18429</v>
      </c>
      <c r="D6394" s="1">
        <v>45663</v>
      </c>
      <c r="E6394" t="s">
        <v>136946</v>
      </c>
      <c r="F6394" t="s">
        <v>12194</v>
      </c>
      <c r="G6394" t="s">
        <v>12179</v>
      </c>
    </row>
    <row r="6395" spans="1:7" x14ac:dyDescent="0.2">
      <c r="A6395" t="s">
        <v>10746</v>
      </c>
      <c r="B6395" t="s">
        <v>10</v>
      </c>
      <c r="C6395" t="s">
        <v>18430</v>
      </c>
      <c r="D6395" s="1">
        <v>45713</v>
      </c>
      <c r="E6395" t="s">
        <v>136946</v>
      </c>
      <c r="F6395" t="s">
        <v>12220</v>
      </c>
      <c r="G6395" t="s">
        <v>12179</v>
      </c>
    </row>
    <row r="6396" spans="1:7" x14ac:dyDescent="0.2">
      <c r="A6396" t="s">
        <v>4051</v>
      </c>
      <c r="B6396" t="s">
        <v>10</v>
      </c>
      <c r="C6396" t="s">
        <v>18431</v>
      </c>
      <c r="D6396" s="1">
        <v>45630</v>
      </c>
      <c r="E6396" t="s">
        <v>136947</v>
      </c>
      <c r="F6396" t="s">
        <v>12187</v>
      </c>
      <c r="G6396" t="s">
        <v>12176</v>
      </c>
    </row>
    <row r="6397" spans="1:7" x14ac:dyDescent="0.2">
      <c r="A6397" t="s">
        <v>9584</v>
      </c>
      <c r="B6397" t="s">
        <v>10</v>
      </c>
      <c r="C6397" t="s">
        <v>18432</v>
      </c>
      <c r="D6397" s="1">
        <v>45680</v>
      </c>
      <c r="E6397" t="s">
        <v>136946</v>
      </c>
      <c r="F6397" t="s">
        <v>12185</v>
      </c>
      <c r="G6397" t="s">
        <v>12176</v>
      </c>
    </row>
    <row r="6398" spans="1:7" x14ac:dyDescent="0.2">
      <c r="A6398" t="s">
        <v>10623</v>
      </c>
      <c r="B6398" t="s">
        <v>33</v>
      </c>
      <c r="C6398" t="s">
        <v>18433</v>
      </c>
      <c r="D6398" s="1">
        <v>45632</v>
      </c>
      <c r="E6398" t="s">
        <v>136946</v>
      </c>
      <c r="F6398" t="s">
        <v>12220</v>
      </c>
      <c r="G6398" t="s">
        <v>12176</v>
      </c>
    </row>
    <row r="6399" spans="1:7" x14ac:dyDescent="0.2">
      <c r="A6399" t="s">
        <v>10321</v>
      </c>
      <c r="B6399" t="s">
        <v>33</v>
      </c>
      <c r="C6399" t="s">
        <v>18434</v>
      </c>
      <c r="D6399" s="1">
        <v>45687</v>
      </c>
      <c r="E6399" t="s">
        <v>136946</v>
      </c>
      <c r="F6399" t="s">
        <v>12183</v>
      </c>
      <c r="G6399" t="s">
        <v>12179</v>
      </c>
    </row>
    <row r="6400" spans="1:7" x14ac:dyDescent="0.2">
      <c r="A6400" t="s">
        <v>8532</v>
      </c>
      <c r="B6400" t="s">
        <v>5</v>
      </c>
      <c r="C6400" t="s">
        <v>14441</v>
      </c>
      <c r="D6400" s="1">
        <v>45583</v>
      </c>
      <c r="E6400" t="s">
        <v>136946</v>
      </c>
      <c r="F6400" t="s">
        <v>12220</v>
      </c>
      <c r="G6400" t="s">
        <v>12176</v>
      </c>
    </row>
    <row r="6401" spans="1:7" x14ac:dyDescent="0.2">
      <c r="A6401" t="s">
        <v>7552</v>
      </c>
      <c r="B6401" t="s">
        <v>29</v>
      </c>
      <c r="C6401" t="s">
        <v>18435</v>
      </c>
      <c r="D6401" s="1">
        <v>45670</v>
      </c>
      <c r="E6401" t="s">
        <v>136946</v>
      </c>
      <c r="F6401" t="s">
        <v>12178</v>
      </c>
      <c r="G6401" t="s">
        <v>12176</v>
      </c>
    </row>
    <row r="6402" spans="1:7" x14ac:dyDescent="0.2">
      <c r="A6402" t="s">
        <v>9166</v>
      </c>
      <c r="B6402" t="s">
        <v>36</v>
      </c>
      <c r="C6402" t="s">
        <v>18436</v>
      </c>
      <c r="D6402" s="1">
        <v>45594</v>
      </c>
      <c r="E6402" t="s">
        <v>136947</v>
      </c>
      <c r="F6402" t="s">
        <v>12187</v>
      </c>
      <c r="G6402" t="s">
        <v>12179</v>
      </c>
    </row>
    <row r="6403" spans="1:7" x14ac:dyDescent="0.2">
      <c r="A6403" t="s">
        <v>6080</v>
      </c>
      <c r="B6403" t="s">
        <v>8</v>
      </c>
      <c r="C6403" t="s">
        <v>18437</v>
      </c>
      <c r="D6403" s="1">
        <v>45673</v>
      </c>
      <c r="E6403" t="s">
        <v>136947</v>
      </c>
      <c r="F6403" t="s">
        <v>12194</v>
      </c>
      <c r="G6403" t="s">
        <v>12176</v>
      </c>
    </row>
    <row r="6404" spans="1:7" x14ac:dyDescent="0.2">
      <c r="A6404" t="s">
        <v>585</v>
      </c>
      <c r="B6404" t="s">
        <v>36</v>
      </c>
      <c r="C6404" t="s">
        <v>18438</v>
      </c>
      <c r="D6404" s="1">
        <v>45686</v>
      </c>
      <c r="E6404" t="s">
        <v>136946</v>
      </c>
      <c r="F6404" t="s">
        <v>12190</v>
      </c>
      <c r="G6404" t="s">
        <v>12176</v>
      </c>
    </row>
    <row r="6405" spans="1:7" x14ac:dyDescent="0.2">
      <c r="A6405" t="s">
        <v>6287</v>
      </c>
      <c r="B6405" t="s">
        <v>5</v>
      </c>
      <c r="C6405" t="s">
        <v>18439</v>
      </c>
      <c r="D6405" s="1">
        <v>45675</v>
      </c>
      <c r="E6405" t="s">
        <v>136947</v>
      </c>
      <c r="F6405" t="s">
        <v>12220</v>
      </c>
      <c r="G6405" t="s">
        <v>12176</v>
      </c>
    </row>
    <row r="6406" spans="1:7" x14ac:dyDescent="0.2">
      <c r="A6406" t="s">
        <v>12</v>
      </c>
      <c r="B6406" t="s">
        <v>8</v>
      </c>
      <c r="C6406" t="s">
        <v>18440</v>
      </c>
      <c r="D6406" s="1">
        <v>45620</v>
      </c>
      <c r="E6406" t="s">
        <v>136947</v>
      </c>
      <c r="F6406" t="s">
        <v>12190</v>
      </c>
      <c r="G6406" t="s">
        <v>12179</v>
      </c>
    </row>
    <row r="6407" spans="1:7" x14ac:dyDescent="0.2">
      <c r="A6407" t="s">
        <v>4906</v>
      </c>
      <c r="B6407" t="s">
        <v>5</v>
      </c>
      <c r="C6407" t="s">
        <v>18441</v>
      </c>
      <c r="D6407" s="1">
        <v>45688</v>
      </c>
      <c r="E6407" t="s">
        <v>136947</v>
      </c>
      <c r="F6407" t="s">
        <v>12183</v>
      </c>
      <c r="G6407" t="s">
        <v>12179</v>
      </c>
    </row>
    <row r="6408" spans="1:7" x14ac:dyDescent="0.2">
      <c r="A6408" t="s">
        <v>7534</v>
      </c>
      <c r="B6408" t="s">
        <v>36</v>
      </c>
      <c r="C6408" t="s">
        <v>18442</v>
      </c>
      <c r="D6408" s="1">
        <v>45689</v>
      </c>
      <c r="E6408" t="s">
        <v>136947</v>
      </c>
      <c r="F6408" t="s">
        <v>12190</v>
      </c>
      <c r="G6408" t="s">
        <v>12179</v>
      </c>
    </row>
    <row r="6409" spans="1:7" x14ac:dyDescent="0.2">
      <c r="A6409" t="s">
        <v>4739</v>
      </c>
      <c r="B6409" t="s">
        <v>10</v>
      </c>
      <c r="C6409" t="s">
        <v>18443</v>
      </c>
      <c r="D6409" s="1">
        <v>45568</v>
      </c>
      <c r="E6409" t="s">
        <v>136946</v>
      </c>
      <c r="F6409" t="s">
        <v>12178</v>
      </c>
      <c r="G6409" t="s">
        <v>12179</v>
      </c>
    </row>
    <row r="6410" spans="1:7" x14ac:dyDescent="0.2">
      <c r="A6410" t="s">
        <v>11203</v>
      </c>
      <c r="B6410" t="s">
        <v>33</v>
      </c>
      <c r="C6410" t="s">
        <v>12391</v>
      </c>
      <c r="D6410" s="1">
        <v>45566</v>
      </c>
      <c r="E6410" t="s">
        <v>136947</v>
      </c>
      <c r="F6410" t="s">
        <v>12185</v>
      </c>
      <c r="G6410" t="s">
        <v>12176</v>
      </c>
    </row>
    <row r="6411" spans="1:7" x14ac:dyDescent="0.2">
      <c r="A6411" t="s">
        <v>1855</v>
      </c>
      <c r="B6411" t="s">
        <v>10</v>
      </c>
      <c r="C6411" t="s">
        <v>18444</v>
      </c>
      <c r="D6411" s="1">
        <v>45641</v>
      </c>
      <c r="E6411" t="s">
        <v>136947</v>
      </c>
      <c r="F6411" t="s">
        <v>12190</v>
      </c>
      <c r="G6411" t="s">
        <v>12176</v>
      </c>
    </row>
    <row r="6412" spans="1:7" x14ac:dyDescent="0.2">
      <c r="A6412" t="s">
        <v>1773</v>
      </c>
      <c r="B6412" t="s">
        <v>33</v>
      </c>
      <c r="C6412" t="s">
        <v>18445</v>
      </c>
      <c r="D6412" s="1">
        <v>45547</v>
      </c>
      <c r="E6412" t="s">
        <v>136948</v>
      </c>
      <c r="F6412" t="s">
        <v>12185</v>
      </c>
      <c r="G6412" t="s">
        <v>12176</v>
      </c>
    </row>
    <row r="6413" spans="1:7" x14ac:dyDescent="0.2">
      <c r="A6413" t="s">
        <v>5830</v>
      </c>
      <c r="B6413" t="s">
        <v>10</v>
      </c>
      <c r="C6413" t="s">
        <v>18446</v>
      </c>
      <c r="D6413" s="1">
        <v>45635</v>
      </c>
      <c r="E6413" t="s">
        <v>136947</v>
      </c>
      <c r="F6413" t="s">
        <v>12185</v>
      </c>
      <c r="G6413" t="s">
        <v>12179</v>
      </c>
    </row>
    <row r="6414" spans="1:7" x14ac:dyDescent="0.2">
      <c r="A6414" t="s">
        <v>1359</v>
      </c>
      <c r="B6414" t="s">
        <v>5</v>
      </c>
      <c r="C6414" t="s">
        <v>18447</v>
      </c>
      <c r="D6414" s="1">
        <v>45663</v>
      </c>
      <c r="E6414" t="s">
        <v>136946</v>
      </c>
      <c r="F6414" t="s">
        <v>12178</v>
      </c>
      <c r="G6414" t="s">
        <v>12179</v>
      </c>
    </row>
    <row r="6415" spans="1:7" x14ac:dyDescent="0.2">
      <c r="A6415" t="s">
        <v>9933</v>
      </c>
      <c r="B6415" t="s">
        <v>33</v>
      </c>
      <c r="C6415" t="s">
        <v>18448</v>
      </c>
      <c r="D6415" s="1">
        <v>45655</v>
      </c>
      <c r="E6415" t="s">
        <v>136947</v>
      </c>
      <c r="F6415" t="s">
        <v>12220</v>
      </c>
      <c r="G6415" t="s">
        <v>12179</v>
      </c>
    </row>
    <row r="6416" spans="1:7" x14ac:dyDescent="0.2">
      <c r="A6416" t="s">
        <v>5931</v>
      </c>
      <c r="B6416" t="s">
        <v>5</v>
      </c>
      <c r="C6416" t="s">
        <v>18449</v>
      </c>
      <c r="D6416" s="1">
        <v>45604</v>
      </c>
      <c r="E6416" t="s">
        <v>136946</v>
      </c>
      <c r="F6416" t="s">
        <v>12187</v>
      </c>
      <c r="G6416" t="s">
        <v>12179</v>
      </c>
    </row>
    <row r="6417" spans="1:7" x14ac:dyDescent="0.2">
      <c r="A6417" t="s">
        <v>5168</v>
      </c>
      <c r="B6417" t="s">
        <v>29</v>
      </c>
      <c r="C6417" t="s">
        <v>18450</v>
      </c>
      <c r="D6417" s="1">
        <v>45583</v>
      </c>
      <c r="E6417" t="s">
        <v>136946</v>
      </c>
      <c r="F6417" t="s">
        <v>12185</v>
      </c>
      <c r="G6417" t="s">
        <v>12179</v>
      </c>
    </row>
    <row r="6418" spans="1:7" x14ac:dyDescent="0.2">
      <c r="A6418" t="s">
        <v>6377</v>
      </c>
      <c r="B6418" t="s">
        <v>36</v>
      </c>
      <c r="C6418" t="s">
        <v>18451</v>
      </c>
      <c r="D6418" s="1">
        <v>45652</v>
      </c>
      <c r="E6418" t="s">
        <v>136946</v>
      </c>
      <c r="F6418" t="s">
        <v>12183</v>
      </c>
      <c r="G6418" t="s">
        <v>12179</v>
      </c>
    </row>
    <row r="6419" spans="1:7" x14ac:dyDescent="0.2">
      <c r="A6419" t="s">
        <v>11021</v>
      </c>
      <c r="B6419" t="s">
        <v>33</v>
      </c>
      <c r="C6419" t="s">
        <v>18452</v>
      </c>
      <c r="D6419" s="1">
        <v>45569</v>
      </c>
      <c r="E6419" t="s">
        <v>136946</v>
      </c>
      <c r="F6419" t="s">
        <v>12187</v>
      </c>
      <c r="G6419" t="s">
        <v>12179</v>
      </c>
    </row>
    <row r="6420" spans="1:7" x14ac:dyDescent="0.2">
      <c r="A6420" t="s">
        <v>6247</v>
      </c>
      <c r="B6420" t="s">
        <v>8</v>
      </c>
      <c r="C6420" t="s">
        <v>18453</v>
      </c>
      <c r="D6420" s="1">
        <v>45586</v>
      </c>
      <c r="E6420" t="s">
        <v>136946</v>
      </c>
      <c r="F6420" t="s">
        <v>12185</v>
      </c>
      <c r="G6420" t="s">
        <v>12179</v>
      </c>
    </row>
    <row r="6421" spans="1:7" x14ac:dyDescent="0.2">
      <c r="A6421" t="s">
        <v>10477</v>
      </c>
      <c r="B6421" t="s">
        <v>5</v>
      </c>
      <c r="C6421" t="s">
        <v>18454</v>
      </c>
      <c r="D6421" s="1">
        <v>45653</v>
      </c>
      <c r="E6421" t="s">
        <v>136946</v>
      </c>
      <c r="F6421" t="s">
        <v>12220</v>
      </c>
      <c r="G6421" t="s">
        <v>12179</v>
      </c>
    </row>
    <row r="6422" spans="1:7" x14ac:dyDescent="0.2">
      <c r="A6422" t="s">
        <v>5256</v>
      </c>
      <c r="B6422" t="s">
        <v>36</v>
      </c>
      <c r="C6422" t="s">
        <v>18455</v>
      </c>
      <c r="D6422" s="1">
        <v>45572</v>
      </c>
      <c r="E6422" t="s">
        <v>136946</v>
      </c>
      <c r="F6422" t="s">
        <v>12194</v>
      </c>
      <c r="G6422" t="s">
        <v>12179</v>
      </c>
    </row>
    <row r="6423" spans="1:7" x14ac:dyDescent="0.2">
      <c r="A6423" t="s">
        <v>7488</v>
      </c>
      <c r="B6423" t="s">
        <v>36</v>
      </c>
      <c r="C6423" t="s">
        <v>18456</v>
      </c>
      <c r="D6423" s="1">
        <v>45576</v>
      </c>
      <c r="E6423" t="s">
        <v>136946</v>
      </c>
      <c r="F6423" t="s">
        <v>12190</v>
      </c>
      <c r="G6423" t="s">
        <v>12179</v>
      </c>
    </row>
    <row r="6424" spans="1:7" x14ac:dyDescent="0.2">
      <c r="A6424" t="s">
        <v>5918</v>
      </c>
      <c r="B6424" t="s">
        <v>5</v>
      </c>
      <c r="C6424" t="s">
        <v>18457</v>
      </c>
      <c r="D6424" s="1">
        <v>45623</v>
      </c>
      <c r="E6424" t="s">
        <v>136946</v>
      </c>
      <c r="F6424" t="s">
        <v>12175</v>
      </c>
      <c r="G6424" t="s">
        <v>12179</v>
      </c>
    </row>
    <row r="6425" spans="1:7" x14ac:dyDescent="0.2">
      <c r="A6425" t="s">
        <v>5556</v>
      </c>
      <c r="B6425" t="s">
        <v>5</v>
      </c>
      <c r="C6425" t="s">
        <v>18458</v>
      </c>
      <c r="D6425" s="1">
        <v>45558</v>
      </c>
      <c r="E6425" t="s">
        <v>136948</v>
      </c>
      <c r="F6425" t="s">
        <v>12183</v>
      </c>
      <c r="G6425" t="s">
        <v>12176</v>
      </c>
    </row>
    <row r="6426" spans="1:7" x14ac:dyDescent="0.2">
      <c r="A6426" t="s">
        <v>5552</v>
      </c>
      <c r="B6426" t="s">
        <v>10</v>
      </c>
      <c r="C6426" t="s">
        <v>18459</v>
      </c>
      <c r="D6426" s="1">
        <v>45543</v>
      </c>
      <c r="E6426" t="s">
        <v>136948</v>
      </c>
      <c r="F6426" t="s">
        <v>12194</v>
      </c>
      <c r="G6426" t="s">
        <v>12179</v>
      </c>
    </row>
    <row r="6427" spans="1:7" x14ac:dyDescent="0.2">
      <c r="A6427" t="s">
        <v>4341</v>
      </c>
      <c r="B6427" t="s">
        <v>10</v>
      </c>
      <c r="C6427" t="s">
        <v>13913</v>
      </c>
      <c r="D6427" s="1">
        <v>45609</v>
      </c>
      <c r="E6427" t="s">
        <v>136946</v>
      </c>
      <c r="F6427" t="s">
        <v>12178</v>
      </c>
      <c r="G6427" t="s">
        <v>12179</v>
      </c>
    </row>
    <row r="6428" spans="1:7" x14ac:dyDescent="0.2">
      <c r="A6428" t="s">
        <v>9939</v>
      </c>
      <c r="B6428" t="s">
        <v>33</v>
      </c>
      <c r="C6428" t="s">
        <v>18460</v>
      </c>
      <c r="D6428" s="1">
        <v>45551</v>
      </c>
      <c r="E6428" t="s">
        <v>136946</v>
      </c>
      <c r="F6428" t="s">
        <v>12190</v>
      </c>
      <c r="G6428" t="s">
        <v>12179</v>
      </c>
    </row>
    <row r="6429" spans="1:7" x14ac:dyDescent="0.2">
      <c r="A6429" t="s">
        <v>9453</v>
      </c>
      <c r="B6429" t="s">
        <v>33</v>
      </c>
      <c r="C6429" t="s">
        <v>18461</v>
      </c>
      <c r="D6429" s="1">
        <v>45546</v>
      </c>
      <c r="E6429" t="s">
        <v>136946</v>
      </c>
      <c r="F6429" t="s">
        <v>12175</v>
      </c>
      <c r="G6429" t="s">
        <v>12179</v>
      </c>
    </row>
    <row r="6430" spans="1:7" x14ac:dyDescent="0.2">
      <c r="A6430" t="s">
        <v>4071</v>
      </c>
      <c r="B6430" t="s">
        <v>5</v>
      </c>
      <c r="C6430" t="s">
        <v>18462</v>
      </c>
      <c r="D6430" s="1">
        <v>45620</v>
      </c>
      <c r="E6430" t="s">
        <v>136948</v>
      </c>
      <c r="F6430" t="s">
        <v>12187</v>
      </c>
      <c r="G6430" t="s">
        <v>12179</v>
      </c>
    </row>
    <row r="6431" spans="1:7" x14ac:dyDescent="0.2">
      <c r="A6431" t="s">
        <v>11868</v>
      </c>
      <c r="B6431" t="s">
        <v>36</v>
      </c>
      <c r="C6431" t="s">
        <v>18463</v>
      </c>
      <c r="D6431" s="1">
        <v>45685</v>
      </c>
      <c r="E6431" t="s">
        <v>136947</v>
      </c>
      <c r="F6431" t="s">
        <v>12175</v>
      </c>
      <c r="G6431" t="s">
        <v>12179</v>
      </c>
    </row>
    <row r="6432" spans="1:7" x14ac:dyDescent="0.2">
      <c r="A6432" t="s">
        <v>1145</v>
      </c>
      <c r="B6432" t="s">
        <v>10</v>
      </c>
      <c r="C6432" t="s">
        <v>18464</v>
      </c>
      <c r="D6432" s="1">
        <v>45617</v>
      </c>
      <c r="E6432" t="s">
        <v>136947</v>
      </c>
      <c r="F6432" t="s">
        <v>12183</v>
      </c>
      <c r="G6432" t="s">
        <v>12179</v>
      </c>
    </row>
    <row r="6433" spans="1:7" x14ac:dyDescent="0.2">
      <c r="A6433" t="s">
        <v>1239</v>
      </c>
      <c r="B6433" t="s">
        <v>8</v>
      </c>
      <c r="C6433" t="s">
        <v>18465</v>
      </c>
      <c r="D6433" s="1">
        <v>45613</v>
      </c>
      <c r="E6433" t="s">
        <v>136947</v>
      </c>
      <c r="F6433" t="s">
        <v>12178</v>
      </c>
      <c r="G6433" t="s">
        <v>12179</v>
      </c>
    </row>
    <row r="6434" spans="1:7" x14ac:dyDescent="0.2">
      <c r="A6434" t="s">
        <v>11286</v>
      </c>
      <c r="B6434" t="s">
        <v>5</v>
      </c>
      <c r="C6434" t="s">
        <v>18466</v>
      </c>
      <c r="D6434" s="1">
        <v>45553</v>
      </c>
      <c r="E6434" t="s">
        <v>136947</v>
      </c>
      <c r="F6434" t="s">
        <v>12220</v>
      </c>
      <c r="G6434" t="s">
        <v>12176</v>
      </c>
    </row>
    <row r="6435" spans="1:7" x14ac:dyDescent="0.2">
      <c r="A6435" t="s">
        <v>1772</v>
      </c>
      <c r="B6435" t="s">
        <v>33</v>
      </c>
      <c r="C6435" t="s">
        <v>18467</v>
      </c>
      <c r="D6435" s="1">
        <v>45550</v>
      </c>
      <c r="E6435" t="s">
        <v>136947</v>
      </c>
      <c r="F6435" t="s">
        <v>12194</v>
      </c>
      <c r="G6435" t="s">
        <v>12176</v>
      </c>
    </row>
    <row r="6436" spans="1:7" x14ac:dyDescent="0.2">
      <c r="A6436" t="s">
        <v>625</v>
      </c>
      <c r="B6436" t="s">
        <v>29</v>
      </c>
      <c r="C6436" t="s">
        <v>18468</v>
      </c>
      <c r="D6436" s="1">
        <v>45569</v>
      </c>
      <c r="E6436" t="s">
        <v>136946</v>
      </c>
      <c r="F6436" t="s">
        <v>12183</v>
      </c>
      <c r="G6436" t="s">
        <v>12179</v>
      </c>
    </row>
    <row r="6437" spans="1:7" x14ac:dyDescent="0.2">
      <c r="A6437" t="s">
        <v>8874</v>
      </c>
      <c r="B6437" t="s">
        <v>29</v>
      </c>
      <c r="C6437" t="s">
        <v>18469</v>
      </c>
      <c r="D6437" s="1">
        <v>45583</v>
      </c>
      <c r="E6437" t="s">
        <v>136948</v>
      </c>
      <c r="F6437" t="s">
        <v>12220</v>
      </c>
      <c r="G6437" t="s">
        <v>12176</v>
      </c>
    </row>
    <row r="6438" spans="1:7" x14ac:dyDescent="0.2">
      <c r="A6438" t="s">
        <v>10669</v>
      </c>
      <c r="B6438" t="s">
        <v>36</v>
      </c>
      <c r="C6438" t="s">
        <v>18470</v>
      </c>
      <c r="D6438" s="1">
        <v>45562</v>
      </c>
      <c r="E6438" t="s">
        <v>136946</v>
      </c>
      <c r="F6438" t="s">
        <v>12178</v>
      </c>
      <c r="G6438" t="s">
        <v>12179</v>
      </c>
    </row>
    <row r="6439" spans="1:7" x14ac:dyDescent="0.2">
      <c r="A6439" t="s">
        <v>5140</v>
      </c>
      <c r="B6439" t="s">
        <v>36</v>
      </c>
      <c r="C6439" t="s">
        <v>18471</v>
      </c>
      <c r="D6439" s="1">
        <v>45614</v>
      </c>
      <c r="E6439" t="s">
        <v>136947</v>
      </c>
      <c r="F6439" t="s">
        <v>12183</v>
      </c>
      <c r="G6439" t="s">
        <v>12179</v>
      </c>
    </row>
    <row r="6440" spans="1:7" x14ac:dyDescent="0.2">
      <c r="A6440" t="s">
        <v>5936</v>
      </c>
      <c r="B6440" t="s">
        <v>8</v>
      </c>
      <c r="C6440" t="s">
        <v>18472</v>
      </c>
      <c r="D6440" s="1">
        <v>45601</v>
      </c>
      <c r="E6440" t="s">
        <v>136946</v>
      </c>
      <c r="F6440" t="s">
        <v>12187</v>
      </c>
      <c r="G6440" t="s">
        <v>12176</v>
      </c>
    </row>
    <row r="6441" spans="1:7" x14ac:dyDescent="0.2">
      <c r="A6441" t="s">
        <v>10073</v>
      </c>
      <c r="B6441" t="s">
        <v>33</v>
      </c>
      <c r="C6441" t="s">
        <v>18473</v>
      </c>
      <c r="D6441" s="1">
        <v>45686</v>
      </c>
      <c r="E6441" t="s">
        <v>136946</v>
      </c>
      <c r="F6441" t="s">
        <v>12178</v>
      </c>
      <c r="G6441" t="s">
        <v>12179</v>
      </c>
    </row>
    <row r="6442" spans="1:7" x14ac:dyDescent="0.2">
      <c r="A6442" t="s">
        <v>1675</v>
      </c>
      <c r="B6442" t="s">
        <v>36</v>
      </c>
      <c r="C6442" t="s">
        <v>18474</v>
      </c>
      <c r="D6442" s="1">
        <v>45559</v>
      </c>
      <c r="E6442" t="s">
        <v>136948</v>
      </c>
      <c r="F6442" t="s">
        <v>12194</v>
      </c>
      <c r="G6442" t="s">
        <v>12179</v>
      </c>
    </row>
    <row r="6443" spans="1:7" x14ac:dyDescent="0.2">
      <c r="A6443" t="s">
        <v>639</v>
      </c>
      <c r="B6443" t="s">
        <v>36</v>
      </c>
      <c r="C6443" t="s">
        <v>18475</v>
      </c>
      <c r="D6443" s="1">
        <v>45596</v>
      </c>
      <c r="E6443" t="s">
        <v>136946</v>
      </c>
      <c r="F6443" t="s">
        <v>12175</v>
      </c>
      <c r="G6443" t="s">
        <v>12179</v>
      </c>
    </row>
    <row r="6444" spans="1:7" x14ac:dyDescent="0.2">
      <c r="A6444" t="s">
        <v>12104</v>
      </c>
      <c r="B6444" t="s">
        <v>5</v>
      </c>
      <c r="C6444" t="s">
        <v>18476</v>
      </c>
      <c r="D6444" s="1">
        <v>45553</v>
      </c>
      <c r="E6444" t="s">
        <v>136947</v>
      </c>
      <c r="F6444" t="s">
        <v>12187</v>
      </c>
      <c r="G6444" t="s">
        <v>12179</v>
      </c>
    </row>
    <row r="6445" spans="1:7" x14ac:dyDescent="0.2">
      <c r="A6445" t="s">
        <v>5105</v>
      </c>
      <c r="B6445" t="s">
        <v>5</v>
      </c>
      <c r="C6445" t="s">
        <v>18477</v>
      </c>
      <c r="D6445" s="1">
        <v>45689</v>
      </c>
      <c r="E6445" t="s">
        <v>136947</v>
      </c>
      <c r="F6445" t="s">
        <v>12175</v>
      </c>
      <c r="G6445" t="s">
        <v>12179</v>
      </c>
    </row>
    <row r="6446" spans="1:7" x14ac:dyDescent="0.2">
      <c r="A6446" t="s">
        <v>3797</v>
      </c>
      <c r="B6446" t="s">
        <v>33</v>
      </c>
      <c r="C6446" t="s">
        <v>18478</v>
      </c>
      <c r="D6446" s="1">
        <v>45682</v>
      </c>
      <c r="E6446" t="s">
        <v>136948</v>
      </c>
      <c r="F6446" t="s">
        <v>12178</v>
      </c>
      <c r="G6446" t="s">
        <v>12179</v>
      </c>
    </row>
    <row r="6447" spans="1:7" x14ac:dyDescent="0.2">
      <c r="A6447" t="s">
        <v>1430</v>
      </c>
      <c r="B6447" t="s">
        <v>33</v>
      </c>
      <c r="C6447" t="s">
        <v>18479</v>
      </c>
      <c r="D6447" s="1">
        <v>45624</v>
      </c>
      <c r="E6447" t="s">
        <v>136946</v>
      </c>
      <c r="F6447" t="s">
        <v>12183</v>
      </c>
      <c r="G6447" t="s">
        <v>12179</v>
      </c>
    </row>
    <row r="6448" spans="1:7" x14ac:dyDescent="0.2">
      <c r="A6448" t="s">
        <v>701</v>
      </c>
      <c r="B6448" t="s">
        <v>5</v>
      </c>
      <c r="C6448" t="s">
        <v>18480</v>
      </c>
      <c r="D6448" s="1">
        <v>45653</v>
      </c>
      <c r="E6448" t="s">
        <v>136947</v>
      </c>
      <c r="F6448" t="s">
        <v>12220</v>
      </c>
      <c r="G6448" t="s">
        <v>12179</v>
      </c>
    </row>
    <row r="6449" spans="1:7" x14ac:dyDescent="0.2">
      <c r="A6449" t="s">
        <v>4540</v>
      </c>
      <c r="B6449" t="s">
        <v>29</v>
      </c>
      <c r="C6449" t="s">
        <v>18481</v>
      </c>
      <c r="D6449" s="1">
        <v>45688</v>
      </c>
      <c r="E6449" t="s">
        <v>136946</v>
      </c>
      <c r="F6449" t="s">
        <v>12178</v>
      </c>
      <c r="G6449" t="s">
        <v>12176</v>
      </c>
    </row>
    <row r="6450" spans="1:7" x14ac:dyDescent="0.2">
      <c r="A6450" t="s">
        <v>5364</v>
      </c>
      <c r="B6450" t="s">
        <v>33</v>
      </c>
      <c r="C6450" t="s">
        <v>18482</v>
      </c>
      <c r="D6450" s="1">
        <v>45647</v>
      </c>
      <c r="E6450" t="s">
        <v>136946</v>
      </c>
      <c r="F6450" t="s">
        <v>12187</v>
      </c>
      <c r="G6450" t="s">
        <v>12179</v>
      </c>
    </row>
    <row r="6451" spans="1:7" x14ac:dyDescent="0.2">
      <c r="A6451" t="s">
        <v>9290</v>
      </c>
      <c r="B6451" t="s">
        <v>8</v>
      </c>
      <c r="C6451" t="s">
        <v>18483</v>
      </c>
      <c r="D6451" s="1">
        <v>45630</v>
      </c>
      <c r="E6451" t="s">
        <v>136947</v>
      </c>
      <c r="F6451" t="s">
        <v>12194</v>
      </c>
      <c r="G6451" t="s">
        <v>12176</v>
      </c>
    </row>
    <row r="6452" spans="1:7" x14ac:dyDescent="0.2">
      <c r="A6452" t="s">
        <v>9025</v>
      </c>
      <c r="B6452" t="s">
        <v>36</v>
      </c>
      <c r="C6452" t="s">
        <v>18484</v>
      </c>
      <c r="D6452" s="1">
        <v>45595</v>
      </c>
      <c r="E6452" t="s">
        <v>136946</v>
      </c>
      <c r="F6452" t="s">
        <v>12185</v>
      </c>
      <c r="G6452" t="s">
        <v>12176</v>
      </c>
    </row>
    <row r="6453" spans="1:7" x14ac:dyDescent="0.2">
      <c r="A6453" t="s">
        <v>10246</v>
      </c>
      <c r="B6453" t="s">
        <v>36</v>
      </c>
      <c r="C6453" t="s">
        <v>18485</v>
      </c>
      <c r="D6453" s="1">
        <v>45594</v>
      </c>
      <c r="E6453" t="s">
        <v>136948</v>
      </c>
      <c r="F6453" t="s">
        <v>12178</v>
      </c>
      <c r="G6453" t="s">
        <v>12176</v>
      </c>
    </row>
    <row r="6454" spans="1:7" x14ac:dyDescent="0.2">
      <c r="A6454" t="s">
        <v>1287</v>
      </c>
      <c r="B6454" t="s">
        <v>10</v>
      </c>
      <c r="C6454" t="s">
        <v>18486</v>
      </c>
      <c r="D6454" s="1">
        <v>45723</v>
      </c>
      <c r="E6454" t="s">
        <v>136947</v>
      </c>
      <c r="F6454" t="s">
        <v>12187</v>
      </c>
      <c r="G6454" t="s">
        <v>12176</v>
      </c>
    </row>
    <row r="6455" spans="1:7" x14ac:dyDescent="0.2">
      <c r="A6455" t="s">
        <v>1174</v>
      </c>
      <c r="B6455" t="s">
        <v>33</v>
      </c>
      <c r="C6455" t="s">
        <v>18487</v>
      </c>
      <c r="D6455" s="1">
        <v>45603</v>
      </c>
      <c r="E6455" t="s">
        <v>136946</v>
      </c>
      <c r="F6455" t="s">
        <v>12220</v>
      </c>
      <c r="G6455" t="s">
        <v>12179</v>
      </c>
    </row>
    <row r="6456" spans="1:7" x14ac:dyDescent="0.2">
      <c r="A6456" t="s">
        <v>9686</v>
      </c>
      <c r="B6456" t="s">
        <v>5</v>
      </c>
      <c r="C6456" t="s">
        <v>18488</v>
      </c>
      <c r="D6456" s="1">
        <v>45671</v>
      </c>
      <c r="E6456" t="s">
        <v>136946</v>
      </c>
      <c r="F6456" t="s">
        <v>12185</v>
      </c>
      <c r="G6456" t="s">
        <v>12179</v>
      </c>
    </row>
    <row r="6457" spans="1:7" x14ac:dyDescent="0.2">
      <c r="A6457" t="s">
        <v>6103</v>
      </c>
      <c r="B6457" t="s">
        <v>10</v>
      </c>
      <c r="C6457" t="s">
        <v>18489</v>
      </c>
      <c r="D6457" s="1">
        <v>45595</v>
      </c>
      <c r="E6457" t="s">
        <v>136946</v>
      </c>
      <c r="F6457" t="s">
        <v>12185</v>
      </c>
      <c r="G6457" t="s">
        <v>12176</v>
      </c>
    </row>
    <row r="6458" spans="1:7" x14ac:dyDescent="0.2">
      <c r="A6458" t="s">
        <v>3439</v>
      </c>
      <c r="B6458" t="s">
        <v>10</v>
      </c>
      <c r="C6458" t="s">
        <v>18490</v>
      </c>
      <c r="D6458" s="1">
        <v>45620</v>
      </c>
      <c r="E6458" t="s">
        <v>136946</v>
      </c>
      <c r="F6458" t="s">
        <v>12194</v>
      </c>
      <c r="G6458" t="s">
        <v>12179</v>
      </c>
    </row>
    <row r="6459" spans="1:7" x14ac:dyDescent="0.2">
      <c r="A6459" t="s">
        <v>6657</v>
      </c>
      <c r="B6459" t="s">
        <v>10</v>
      </c>
      <c r="C6459" t="s">
        <v>18491</v>
      </c>
      <c r="D6459" s="1">
        <v>45575</v>
      </c>
      <c r="E6459" t="s">
        <v>136947</v>
      </c>
      <c r="F6459" t="s">
        <v>12194</v>
      </c>
      <c r="G6459" t="s">
        <v>12179</v>
      </c>
    </row>
    <row r="6460" spans="1:7" x14ac:dyDescent="0.2">
      <c r="A6460" t="s">
        <v>1690</v>
      </c>
      <c r="B6460" t="s">
        <v>36</v>
      </c>
      <c r="C6460" t="s">
        <v>18492</v>
      </c>
      <c r="D6460" s="1">
        <v>45713</v>
      </c>
      <c r="E6460" t="s">
        <v>136948</v>
      </c>
      <c r="F6460" t="s">
        <v>12175</v>
      </c>
      <c r="G6460" t="s">
        <v>12176</v>
      </c>
    </row>
    <row r="6461" spans="1:7" x14ac:dyDescent="0.2">
      <c r="A6461" t="s">
        <v>6757</v>
      </c>
      <c r="B6461" t="s">
        <v>8</v>
      </c>
      <c r="C6461" t="s">
        <v>18493</v>
      </c>
      <c r="D6461" s="1">
        <v>45681</v>
      </c>
      <c r="E6461" t="s">
        <v>136947</v>
      </c>
      <c r="F6461" t="s">
        <v>12185</v>
      </c>
      <c r="G6461" t="s">
        <v>12179</v>
      </c>
    </row>
    <row r="6462" spans="1:7" x14ac:dyDescent="0.2">
      <c r="A6462" t="s">
        <v>1361</v>
      </c>
      <c r="B6462" t="s">
        <v>33</v>
      </c>
      <c r="C6462" t="s">
        <v>18494</v>
      </c>
      <c r="D6462" s="1">
        <v>45609</v>
      </c>
      <c r="E6462" t="s">
        <v>136946</v>
      </c>
      <c r="F6462" t="s">
        <v>12194</v>
      </c>
      <c r="G6462" t="s">
        <v>12179</v>
      </c>
    </row>
    <row r="6463" spans="1:7" x14ac:dyDescent="0.2">
      <c r="A6463" t="s">
        <v>1690</v>
      </c>
      <c r="B6463" t="s">
        <v>5</v>
      </c>
      <c r="C6463" t="s">
        <v>18495</v>
      </c>
      <c r="D6463" s="1">
        <v>45708</v>
      </c>
      <c r="E6463" t="s">
        <v>136946</v>
      </c>
      <c r="F6463" t="s">
        <v>12178</v>
      </c>
      <c r="G6463" t="s">
        <v>12176</v>
      </c>
    </row>
    <row r="6464" spans="1:7" x14ac:dyDescent="0.2">
      <c r="A6464" t="s">
        <v>5260</v>
      </c>
      <c r="B6464" t="s">
        <v>5</v>
      </c>
      <c r="C6464" t="s">
        <v>18496</v>
      </c>
      <c r="D6464" s="1">
        <v>45571</v>
      </c>
      <c r="E6464" t="s">
        <v>136947</v>
      </c>
      <c r="F6464" t="s">
        <v>12178</v>
      </c>
      <c r="G6464" t="s">
        <v>12176</v>
      </c>
    </row>
    <row r="6465" spans="1:7" x14ac:dyDescent="0.2">
      <c r="A6465" t="s">
        <v>9804</v>
      </c>
      <c r="B6465" t="s">
        <v>5</v>
      </c>
      <c r="C6465" t="s">
        <v>18497</v>
      </c>
      <c r="D6465" s="1">
        <v>45671</v>
      </c>
      <c r="E6465" t="s">
        <v>136948</v>
      </c>
      <c r="F6465" t="s">
        <v>12178</v>
      </c>
      <c r="G6465" t="s">
        <v>12176</v>
      </c>
    </row>
    <row r="6466" spans="1:7" x14ac:dyDescent="0.2">
      <c r="A6466" t="s">
        <v>2652</v>
      </c>
      <c r="B6466" t="s">
        <v>8</v>
      </c>
      <c r="C6466" t="s">
        <v>18498</v>
      </c>
      <c r="D6466" s="1">
        <v>45621</v>
      </c>
      <c r="E6466" t="s">
        <v>136946</v>
      </c>
      <c r="F6466" t="s">
        <v>12175</v>
      </c>
      <c r="G6466" t="s">
        <v>12179</v>
      </c>
    </row>
    <row r="6467" spans="1:7" x14ac:dyDescent="0.2">
      <c r="A6467" t="s">
        <v>2454</v>
      </c>
      <c r="B6467" t="s">
        <v>36</v>
      </c>
      <c r="C6467" t="s">
        <v>18499</v>
      </c>
      <c r="D6467" s="1">
        <v>45597</v>
      </c>
      <c r="E6467" t="s">
        <v>136947</v>
      </c>
      <c r="F6467" t="s">
        <v>12185</v>
      </c>
      <c r="G6467" t="s">
        <v>12179</v>
      </c>
    </row>
    <row r="6468" spans="1:7" x14ac:dyDescent="0.2">
      <c r="A6468" t="s">
        <v>3232</v>
      </c>
      <c r="B6468" t="s">
        <v>8</v>
      </c>
      <c r="C6468" t="s">
        <v>18500</v>
      </c>
      <c r="D6468" s="1">
        <v>45715</v>
      </c>
      <c r="E6468" t="s">
        <v>136947</v>
      </c>
      <c r="F6468" t="s">
        <v>12194</v>
      </c>
      <c r="G6468" t="s">
        <v>12179</v>
      </c>
    </row>
    <row r="6469" spans="1:7" x14ac:dyDescent="0.2">
      <c r="A6469" t="s">
        <v>1136</v>
      </c>
      <c r="B6469" t="s">
        <v>5</v>
      </c>
      <c r="C6469" t="s">
        <v>18501</v>
      </c>
      <c r="D6469" s="1">
        <v>45556</v>
      </c>
      <c r="E6469" t="s">
        <v>136947</v>
      </c>
      <c r="F6469" t="s">
        <v>12194</v>
      </c>
      <c r="G6469" t="s">
        <v>12179</v>
      </c>
    </row>
    <row r="6470" spans="1:7" x14ac:dyDescent="0.2">
      <c r="A6470" t="s">
        <v>4641</v>
      </c>
      <c r="B6470" t="s">
        <v>8</v>
      </c>
      <c r="C6470" t="s">
        <v>18502</v>
      </c>
      <c r="D6470" s="1">
        <v>45643</v>
      </c>
      <c r="E6470" t="s">
        <v>136948</v>
      </c>
      <c r="F6470" t="s">
        <v>12187</v>
      </c>
      <c r="G6470" t="s">
        <v>12179</v>
      </c>
    </row>
    <row r="6471" spans="1:7" x14ac:dyDescent="0.2">
      <c r="A6471" t="s">
        <v>5244</v>
      </c>
      <c r="B6471" t="s">
        <v>5</v>
      </c>
      <c r="C6471" t="s">
        <v>18503</v>
      </c>
      <c r="D6471" s="1">
        <v>45589</v>
      </c>
      <c r="E6471" t="s">
        <v>136946</v>
      </c>
      <c r="F6471" t="s">
        <v>12183</v>
      </c>
      <c r="G6471" t="s">
        <v>12179</v>
      </c>
    </row>
    <row r="6472" spans="1:7" x14ac:dyDescent="0.2">
      <c r="A6472" t="s">
        <v>10878</v>
      </c>
      <c r="B6472" t="s">
        <v>10</v>
      </c>
      <c r="C6472" t="s">
        <v>18504</v>
      </c>
      <c r="D6472" s="1">
        <v>45668</v>
      </c>
      <c r="E6472" t="s">
        <v>136947</v>
      </c>
      <c r="F6472" t="s">
        <v>12194</v>
      </c>
      <c r="G6472" t="s">
        <v>12179</v>
      </c>
    </row>
    <row r="6473" spans="1:7" x14ac:dyDescent="0.2">
      <c r="A6473" t="s">
        <v>7774</v>
      </c>
      <c r="B6473" t="s">
        <v>36</v>
      </c>
      <c r="C6473" t="s">
        <v>18505</v>
      </c>
      <c r="D6473" s="1">
        <v>45600</v>
      </c>
      <c r="E6473" t="s">
        <v>136946</v>
      </c>
      <c r="F6473" t="s">
        <v>12175</v>
      </c>
      <c r="G6473" t="s">
        <v>12179</v>
      </c>
    </row>
    <row r="6474" spans="1:7" x14ac:dyDescent="0.2">
      <c r="A6474" t="s">
        <v>5121</v>
      </c>
      <c r="B6474" t="s">
        <v>5</v>
      </c>
      <c r="C6474" t="s">
        <v>18506</v>
      </c>
      <c r="D6474" s="1">
        <v>45703</v>
      </c>
      <c r="E6474" t="s">
        <v>136947</v>
      </c>
      <c r="F6474" t="s">
        <v>12175</v>
      </c>
      <c r="G6474" t="s">
        <v>12179</v>
      </c>
    </row>
    <row r="6475" spans="1:7" x14ac:dyDescent="0.2">
      <c r="A6475" t="s">
        <v>10142</v>
      </c>
      <c r="B6475" t="s">
        <v>8</v>
      </c>
      <c r="C6475" t="s">
        <v>18507</v>
      </c>
      <c r="D6475" s="1">
        <v>45622</v>
      </c>
      <c r="E6475" t="s">
        <v>136946</v>
      </c>
      <c r="F6475" t="s">
        <v>12194</v>
      </c>
      <c r="G6475" t="s">
        <v>12179</v>
      </c>
    </row>
    <row r="6476" spans="1:7" x14ac:dyDescent="0.2">
      <c r="A6476" t="s">
        <v>4316</v>
      </c>
      <c r="B6476" t="s">
        <v>8</v>
      </c>
      <c r="C6476" t="s">
        <v>18508</v>
      </c>
      <c r="D6476" s="1">
        <v>45712</v>
      </c>
      <c r="E6476" t="s">
        <v>136946</v>
      </c>
      <c r="F6476" t="s">
        <v>12220</v>
      </c>
      <c r="G6476" t="s">
        <v>12179</v>
      </c>
    </row>
    <row r="6477" spans="1:7" x14ac:dyDescent="0.2">
      <c r="A6477" t="s">
        <v>12122</v>
      </c>
      <c r="B6477" t="s">
        <v>29</v>
      </c>
      <c r="C6477" t="s">
        <v>18509</v>
      </c>
      <c r="D6477" s="1">
        <v>45546</v>
      </c>
      <c r="E6477" t="s">
        <v>136947</v>
      </c>
      <c r="F6477" t="s">
        <v>12220</v>
      </c>
      <c r="G6477" t="s">
        <v>12179</v>
      </c>
    </row>
    <row r="6478" spans="1:7" x14ac:dyDescent="0.2">
      <c r="A6478" t="s">
        <v>6156</v>
      </c>
      <c r="B6478" t="s">
        <v>10</v>
      </c>
      <c r="C6478" t="s">
        <v>14209</v>
      </c>
      <c r="D6478" s="1">
        <v>45658</v>
      </c>
      <c r="E6478" t="s">
        <v>136947</v>
      </c>
      <c r="F6478" t="s">
        <v>12175</v>
      </c>
      <c r="G6478" t="s">
        <v>12179</v>
      </c>
    </row>
    <row r="6479" spans="1:7" x14ac:dyDescent="0.2">
      <c r="A6479" t="s">
        <v>42</v>
      </c>
      <c r="B6479" t="s">
        <v>33</v>
      </c>
      <c r="C6479" t="s">
        <v>18510</v>
      </c>
      <c r="D6479" s="1">
        <v>45639</v>
      </c>
      <c r="E6479" t="s">
        <v>136947</v>
      </c>
      <c r="F6479" t="s">
        <v>12220</v>
      </c>
      <c r="G6479" t="s">
        <v>12176</v>
      </c>
    </row>
    <row r="6480" spans="1:7" x14ac:dyDescent="0.2">
      <c r="A6480" t="s">
        <v>7735</v>
      </c>
      <c r="B6480" t="s">
        <v>33</v>
      </c>
      <c r="C6480" t="s">
        <v>18511</v>
      </c>
      <c r="D6480" s="1">
        <v>45620</v>
      </c>
      <c r="E6480" t="s">
        <v>136946</v>
      </c>
      <c r="F6480" t="s">
        <v>12194</v>
      </c>
      <c r="G6480" t="s">
        <v>12179</v>
      </c>
    </row>
    <row r="6481" spans="1:7" x14ac:dyDescent="0.2">
      <c r="A6481" t="s">
        <v>11541</v>
      </c>
      <c r="B6481" t="s">
        <v>5</v>
      </c>
      <c r="C6481" t="s">
        <v>18512</v>
      </c>
      <c r="D6481" s="1">
        <v>45707</v>
      </c>
      <c r="E6481" t="s">
        <v>136947</v>
      </c>
      <c r="F6481" t="s">
        <v>12175</v>
      </c>
      <c r="G6481" t="s">
        <v>12176</v>
      </c>
    </row>
    <row r="6482" spans="1:7" x14ac:dyDescent="0.2">
      <c r="A6482" t="s">
        <v>1426</v>
      </c>
      <c r="B6482" t="s">
        <v>8</v>
      </c>
      <c r="C6482" t="s">
        <v>18513</v>
      </c>
      <c r="D6482" s="1">
        <v>45663</v>
      </c>
      <c r="E6482" t="s">
        <v>136946</v>
      </c>
      <c r="F6482" t="s">
        <v>12220</v>
      </c>
      <c r="G6482" t="s">
        <v>12179</v>
      </c>
    </row>
    <row r="6483" spans="1:7" x14ac:dyDescent="0.2">
      <c r="A6483" t="s">
        <v>8337</v>
      </c>
      <c r="B6483" t="s">
        <v>10</v>
      </c>
      <c r="C6483" t="s">
        <v>18514</v>
      </c>
      <c r="D6483" s="1">
        <v>45546</v>
      </c>
      <c r="E6483" t="s">
        <v>136947</v>
      </c>
      <c r="F6483" t="s">
        <v>12220</v>
      </c>
      <c r="G6483" t="s">
        <v>12176</v>
      </c>
    </row>
    <row r="6484" spans="1:7" x14ac:dyDescent="0.2">
      <c r="A6484" t="s">
        <v>9846</v>
      </c>
      <c r="B6484" t="s">
        <v>10</v>
      </c>
      <c r="C6484" t="s">
        <v>18515</v>
      </c>
      <c r="D6484" s="1">
        <v>45572</v>
      </c>
      <c r="E6484" t="s">
        <v>136948</v>
      </c>
      <c r="F6484" t="s">
        <v>12183</v>
      </c>
      <c r="G6484" t="s">
        <v>12179</v>
      </c>
    </row>
    <row r="6485" spans="1:7" x14ac:dyDescent="0.2">
      <c r="A6485" t="s">
        <v>3204</v>
      </c>
      <c r="B6485" t="s">
        <v>5</v>
      </c>
      <c r="C6485" t="s">
        <v>18516</v>
      </c>
      <c r="D6485" s="1">
        <v>45556</v>
      </c>
      <c r="E6485" t="s">
        <v>136947</v>
      </c>
      <c r="F6485" t="s">
        <v>12190</v>
      </c>
      <c r="G6485" t="s">
        <v>12176</v>
      </c>
    </row>
    <row r="6486" spans="1:7" x14ac:dyDescent="0.2">
      <c r="A6486" t="s">
        <v>6307</v>
      </c>
      <c r="B6486" t="s">
        <v>8</v>
      </c>
      <c r="C6486" t="s">
        <v>18517</v>
      </c>
      <c r="D6486" s="1">
        <v>45591</v>
      </c>
      <c r="E6486" t="s">
        <v>136948</v>
      </c>
      <c r="F6486" t="s">
        <v>12190</v>
      </c>
      <c r="G6486" t="s">
        <v>12179</v>
      </c>
    </row>
    <row r="6487" spans="1:7" x14ac:dyDescent="0.2">
      <c r="A6487" t="s">
        <v>8818</v>
      </c>
      <c r="B6487" t="s">
        <v>10</v>
      </c>
      <c r="C6487" t="s">
        <v>18518</v>
      </c>
      <c r="D6487" s="1">
        <v>45687</v>
      </c>
      <c r="E6487" t="s">
        <v>136948</v>
      </c>
      <c r="F6487" t="s">
        <v>12178</v>
      </c>
      <c r="G6487" t="s">
        <v>12176</v>
      </c>
    </row>
    <row r="6488" spans="1:7" x14ac:dyDescent="0.2">
      <c r="A6488" t="s">
        <v>10823</v>
      </c>
      <c r="B6488" t="s">
        <v>5</v>
      </c>
      <c r="C6488" t="s">
        <v>18519</v>
      </c>
      <c r="D6488" s="1">
        <v>45637</v>
      </c>
      <c r="E6488" t="s">
        <v>136947</v>
      </c>
      <c r="F6488" t="s">
        <v>12220</v>
      </c>
      <c r="G6488" t="s">
        <v>12176</v>
      </c>
    </row>
    <row r="6489" spans="1:7" x14ac:dyDescent="0.2">
      <c r="A6489" t="s">
        <v>38</v>
      </c>
      <c r="B6489" t="s">
        <v>29</v>
      </c>
      <c r="C6489" t="s">
        <v>18520</v>
      </c>
      <c r="D6489" s="1">
        <v>45693</v>
      </c>
      <c r="E6489" t="s">
        <v>136946</v>
      </c>
      <c r="F6489" t="s">
        <v>12175</v>
      </c>
      <c r="G6489" t="s">
        <v>12179</v>
      </c>
    </row>
    <row r="6490" spans="1:7" x14ac:dyDescent="0.2">
      <c r="A6490" t="s">
        <v>6053</v>
      </c>
      <c r="B6490" t="s">
        <v>29</v>
      </c>
      <c r="C6490" t="s">
        <v>14532</v>
      </c>
      <c r="D6490" s="1">
        <v>45680</v>
      </c>
      <c r="E6490" t="s">
        <v>136948</v>
      </c>
      <c r="F6490" t="s">
        <v>12220</v>
      </c>
      <c r="G6490" t="s">
        <v>12179</v>
      </c>
    </row>
    <row r="6491" spans="1:7" x14ac:dyDescent="0.2">
      <c r="A6491" t="s">
        <v>10170</v>
      </c>
      <c r="B6491" t="s">
        <v>5</v>
      </c>
      <c r="C6491" t="s">
        <v>18521</v>
      </c>
      <c r="D6491" s="1">
        <v>45653</v>
      </c>
      <c r="E6491" t="s">
        <v>136946</v>
      </c>
      <c r="F6491" t="s">
        <v>12187</v>
      </c>
      <c r="G6491" t="s">
        <v>12179</v>
      </c>
    </row>
    <row r="6492" spans="1:7" x14ac:dyDescent="0.2">
      <c r="A6492" t="s">
        <v>6346</v>
      </c>
      <c r="B6492" t="s">
        <v>10</v>
      </c>
      <c r="C6492" t="s">
        <v>18522</v>
      </c>
      <c r="D6492" s="1">
        <v>45586</v>
      </c>
      <c r="E6492" t="s">
        <v>136947</v>
      </c>
      <c r="F6492" t="s">
        <v>12178</v>
      </c>
      <c r="G6492" t="s">
        <v>12179</v>
      </c>
    </row>
    <row r="6493" spans="1:7" x14ac:dyDescent="0.2">
      <c r="A6493" t="s">
        <v>16</v>
      </c>
      <c r="B6493" t="s">
        <v>33</v>
      </c>
      <c r="C6493" t="s">
        <v>18523</v>
      </c>
      <c r="D6493" s="1">
        <v>45695</v>
      </c>
      <c r="E6493" t="s">
        <v>136946</v>
      </c>
      <c r="F6493" t="s">
        <v>12183</v>
      </c>
      <c r="G6493" t="s">
        <v>12176</v>
      </c>
    </row>
    <row r="6494" spans="1:7" x14ac:dyDescent="0.2">
      <c r="A6494" t="s">
        <v>1325</v>
      </c>
      <c r="B6494" t="s">
        <v>36</v>
      </c>
      <c r="C6494" t="s">
        <v>18524</v>
      </c>
      <c r="D6494" s="1">
        <v>45557</v>
      </c>
      <c r="E6494" t="s">
        <v>136946</v>
      </c>
      <c r="F6494" t="s">
        <v>12190</v>
      </c>
      <c r="G6494" t="s">
        <v>12179</v>
      </c>
    </row>
    <row r="6495" spans="1:7" x14ac:dyDescent="0.2">
      <c r="A6495" t="s">
        <v>2941</v>
      </c>
      <c r="B6495" t="s">
        <v>5</v>
      </c>
      <c r="C6495" t="s">
        <v>18525</v>
      </c>
      <c r="D6495" s="1">
        <v>45637</v>
      </c>
      <c r="E6495" t="s">
        <v>136948</v>
      </c>
      <c r="F6495" t="s">
        <v>12194</v>
      </c>
      <c r="G6495" t="s">
        <v>12176</v>
      </c>
    </row>
    <row r="6496" spans="1:7" x14ac:dyDescent="0.2">
      <c r="A6496" t="s">
        <v>11690</v>
      </c>
      <c r="B6496" t="s">
        <v>8</v>
      </c>
      <c r="C6496" t="s">
        <v>18526</v>
      </c>
      <c r="D6496" s="1">
        <v>45639</v>
      </c>
      <c r="E6496" t="s">
        <v>136946</v>
      </c>
      <c r="F6496" t="s">
        <v>12185</v>
      </c>
      <c r="G6496" t="s">
        <v>12176</v>
      </c>
    </row>
    <row r="6497" spans="1:7" x14ac:dyDescent="0.2">
      <c r="A6497" t="s">
        <v>6486</v>
      </c>
      <c r="B6497" t="s">
        <v>29</v>
      </c>
      <c r="C6497" t="s">
        <v>18527</v>
      </c>
      <c r="D6497" s="1">
        <v>45546</v>
      </c>
      <c r="E6497" t="s">
        <v>136946</v>
      </c>
      <c r="F6497" t="s">
        <v>12178</v>
      </c>
      <c r="G6497" t="s">
        <v>12179</v>
      </c>
    </row>
    <row r="6498" spans="1:7" x14ac:dyDescent="0.2">
      <c r="A6498" t="s">
        <v>11703</v>
      </c>
      <c r="B6498" t="s">
        <v>36</v>
      </c>
      <c r="C6498" t="s">
        <v>18528</v>
      </c>
      <c r="D6498" s="1">
        <v>45674</v>
      </c>
      <c r="E6498" t="s">
        <v>136948</v>
      </c>
      <c r="F6498" t="s">
        <v>12183</v>
      </c>
      <c r="G6498" t="s">
        <v>12179</v>
      </c>
    </row>
    <row r="6499" spans="1:7" x14ac:dyDescent="0.2">
      <c r="A6499" t="s">
        <v>2745</v>
      </c>
      <c r="B6499" t="s">
        <v>10</v>
      </c>
      <c r="C6499" t="s">
        <v>18529</v>
      </c>
      <c r="D6499" s="1">
        <v>45684</v>
      </c>
      <c r="E6499" t="s">
        <v>136946</v>
      </c>
      <c r="F6499" t="s">
        <v>12187</v>
      </c>
      <c r="G6499" t="s">
        <v>12179</v>
      </c>
    </row>
    <row r="6500" spans="1:7" x14ac:dyDescent="0.2">
      <c r="A6500" t="s">
        <v>3616</v>
      </c>
      <c r="B6500" t="s">
        <v>5</v>
      </c>
      <c r="C6500" t="s">
        <v>18530</v>
      </c>
      <c r="D6500" s="1">
        <v>45555</v>
      </c>
      <c r="E6500" t="s">
        <v>136946</v>
      </c>
      <c r="F6500" t="s">
        <v>12178</v>
      </c>
      <c r="G6500" t="s">
        <v>12179</v>
      </c>
    </row>
    <row r="6501" spans="1:7" x14ac:dyDescent="0.2">
      <c r="A6501" t="s">
        <v>11415</v>
      </c>
      <c r="B6501" t="s">
        <v>8</v>
      </c>
      <c r="C6501" t="s">
        <v>18531</v>
      </c>
      <c r="D6501" s="1">
        <v>45678</v>
      </c>
      <c r="E6501" t="s">
        <v>136947</v>
      </c>
      <c r="F6501" t="s">
        <v>12178</v>
      </c>
      <c r="G6501" t="s">
        <v>12179</v>
      </c>
    </row>
    <row r="6502" spans="1:7" x14ac:dyDescent="0.2">
      <c r="A6502" t="s">
        <v>4465</v>
      </c>
      <c r="B6502" t="s">
        <v>8</v>
      </c>
      <c r="C6502" t="s">
        <v>18532</v>
      </c>
      <c r="D6502" s="1">
        <v>45690</v>
      </c>
      <c r="E6502" t="s">
        <v>136948</v>
      </c>
      <c r="F6502" t="s">
        <v>12175</v>
      </c>
      <c r="G6502" t="s">
        <v>12179</v>
      </c>
    </row>
    <row r="6503" spans="1:7" x14ac:dyDescent="0.2">
      <c r="A6503" t="s">
        <v>7800</v>
      </c>
      <c r="B6503" t="s">
        <v>33</v>
      </c>
      <c r="C6503" t="s">
        <v>18533</v>
      </c>
      <c r="D6503" s="1">
        <v>45568</v>
      </c>
      <c r="E6503" t="s">
        <v>136946</v>
      </c>
      <c r="F6503" t="s">
        <v>12175</v>
      </c>
      <c r="G6503" t="s">
        <v>12176</v>
      </c>
    </row>
    <row r="6504" spans="1:7" x14ac:dyDescent="0.2">
      <c r="A6504" t="s">
        <v>6559</v>
      </c>
      <c r="B6504" t="s">
        <v>5</v>
      </c>
      <c r="C6504" t="s">
        <v>18534</v>
      </c>
      <c r="D6504" s="1">
        <v>45578</v>
      </c>
      <c r="E6504" t="s">
        <v>136946</v>
      </c>
      <c r="F6504" t="s">
        <v>12183</v>
      </c>
      <c r="G6504" t="s">
        <v>12179</v>
      </c>
    </row>
    <row r="6505" spans="1:7" x14ac:dyDescent="0.2">
      <c r="A6505" t="s">
        <v>2604</v>
      </c>
      <c r="B6505" t="s">
        <v>36</v>
      </c>
      <c r="C6505" t="s">
        <v>18535</v>
      </c>
      <c r="D6505" s="1">
        <v>45649</v>
      </c>
      <c r="E6505" t="s">
        <v>136947</v>
      </c>
      <c r="F6505" t="s">
        <v>12183</v>
      </c>
      <c r="G6505" t="s">
        <v>12176</v>
      </c>
    </row>
    <row r="6506" spans="1:7" x14ac:dyDescent="0.2">
      <c r="A6506" t="s">
        <v>11489</v>
      </c>
      <c r="B6506" t="s">
        <v>29</v>
      </c>
      <c r="C6506" t="s">
        <v>18536</v>
      </c>
      <c r="D6506" s="1">
        <v>45688</v>
      </c>
      <c r="E6506" t="s">
        <v>136947</v>
      </c>
      <c r="F6506" t="s">
        <v>12194</v>
      </c>
      <c r="G6506" t="s">
        <v>12179</v>
      </c>
    </row>
    <row r="6507" spans="1:7" x14ac:dyDescent="0.2">
      <c r="A6507" t="s">
        <v>6866</v>
      </c>
      <c r="B6507" t="s">
        <v>33</v>
      </c>
      <c r="C6507" t="s">
        <v>18537</v>
      </c>
      <c r="D6507" s="1">
        <v>45565</v>
      </c>
      <c r="E6507" t="s">
        <v>136946</v>
      </c>
      <c r="F6507" t="s">
        <v>12190</v>
      </c>
      <c r="G6507" t="s">
        <v>12179</v>
      </c>
    </row>
    <row r="6508" spans="1:7" x14ac:dyDescent="0.2">
      <c r="A6508" t="s">
        <v>4954</v>
      </c>
      <c r="B6508" t="s">
        <v>5</v>
      </c>
      <c r="C6508" t="s">
        <v>18538</v>
      </c>
      <c r="D6508" s="1">
        <v>45708</v>
      </c>
      <c r="E6508" t="s">
        <v>136948</v>
      </c>
      <c r="F6508" t="s">
        <v>12175</v>
      </c>
      <c r="G6508" t="s">
        <v>12176</v>
      </c>
    </row>
    <row r="6509" spans="1:7" x14ac:dyDescent="0.2">
      <c r="A6509" t="s">
        <v>3285</v>
      </c>
      <c r="B6509" t="s">
        <v>8</v>
      </c>
      <c r="C6509" t="s">
        <v>18539</v>
      </c>
      <c r="D6509" s="1">
        <v>45602</v>
      </c>
      <c r="E6509" t="s">
        <v>136946</v>
      </c>
      <c r="F6509" t="s">
        <v>12178</v>
      </c>
      <c r="G6509" t="s">
        <v>12179</v>
      </c>
    </row>
    <row r="6510" spans="1:7" x14ac:dyDescent="0.2">
      <c r="A6510" t="s">
        <v>8211</v>
      </c>
      <c r="B6510" t="s">
        <v>5</v>
      </c>
      <c r="C6510" t="s">
        <v>18540</v>
      </c>
      <c r="D6510" s="1">
        <v>45609</v>
      </c>
      <c r="E6510" t="s">
        <v>136946</v>
      </c>
      <c r="F6510" t="s">
        <v>12220</v>
      </c>
      <c r="G6510" t="s">
        <v>12179</v>
      </c>
    </row>
    <row r="6511" spans="1:7" x14ac:dyDescent="0.2">
      <c r="A6511" t="s">
        <v>3615</v>
      </c>
      <c r="B6511" t="s">
        <v>29</v>
      </c>
      <c r="C6511" t="s">
        <v>14056</v>
      </c>
      <c r="D6511" s="1">
        <v>45658</v>
      </c>
      <c r="E6511" t="s">
        <v>136947</v>
      </c>
      <c r="F6511" t="s">
        <v>12185</v>
      </c>
      <c r="G6511" t="s">
        <v>12179</v>
      </c>
    </row>
    <row r="6512" spans="1:7" x14ac:dyDescent="0.2">
      <c r="A6512" t="s">
        <v>28</v>
      </c>
      <c r="B6512" t="s">
        <v>5</v>
      </c>
      <c r="C6512" t="s">
        <v>18541</v>
      </c>
      <c r="D6512" s="1">
        <v>45686</v>
      </c>
      <c r="E6512" t="s">
        <v>136947</v>
      </c>
      <c r="F6512" t="s">
        <v>12183</v>
      </c>
      <c r="G6512" t="s">
        <v>12176</v>
      </c>
    </row>
    <row r="6513" spans="1:7" x14ac:dyDescent="0.2">
      <c r="A6513" t="s">
        <v>8644</v>
      </c>
      <c r="B6513" t="s">
        <v>33</v>
      </c>
      <c r="C6513" t="s">
        <v>18542</v>
      </c>
      <c r="D6513" s="1">
        <v>45568</v>
      </c>
      <c r="E6513" t="s">
        <v>136946</v>
      </c>
      <c r="F6513" t="s">
        <v>12190</v>
      </c>
      <c r="G6513" t="s">
        <v>12179</v>
      </c>
    </row>
    <row r="6514" spans="1:7" x14ac:dyDescent="0.2">
      <c r="A6514" t="s">
        <v>7637</v>
      </c>
      <c r="B6514" t="s">
        <v>29</v>
      </c>
      <c r="C6514" t="s">
        <v>18543</v>
      </c>
      <c r="D6514" s="1">
        <v>45708</v>
      </c>
      <c r="E6514" t="s">
        <v>136947</v>
      </c>
      <c r="F6514" t="s">
        <v>12178</v>
      </c>
      <c r="G6514" t="s">
        <v>12179</v>
      </c>
    </row>
    <row r="6515" spans="1:7" x14ac:dyDescent="0.2">
      <c r="A6515" t="s">
        <v>8116</v>
      </c>
      <c r="B6515" t="s">
        <v>8</v>
      </c>
      <c r="C6515" t="s">
        <v>18544</v>
      </c>
      <c r="D6515" s="1">
        <v>45578</v>
      </c>
      <c r="E6515" t="s">
        <v>136947</v>
      </c>
      <c r="F6515" t="s">
        <v>12220</v>
      </c>
      <c r="G6515" t="s">
        <v>12179</v>
      </c>
    </row>
    <row r="6516" spans="1:7" x14ac:dyDescent="0.2">
      <c r="A6516" t="s">
        <v>7561</v>
      </c>
      <c r="B6516" t="s">
        <v>8</v>
      </c>
      <c r="C6516" t="s">
        <v>18545</v>
      </c>
      <c r="D6516" s="1">
        <v>45613</v>
      </c>
      <c r="E6516" t="s">
        <v>136948</v>
      </c>
      <c r="F6516" t="s">
        <v>12178</v>
      </c>
      <c r="G6516" t="s">
        <v>12179</v>
      </c>
    </row>
    <row r="6517" spans="1:7" x14ac:dyDescent="0.2">
      <c r="A6517" t="s">
        <v>3141</v>
      </c>
      <c r="B6517" t="s">
        <v>36</v>
      </c>
      <c r="C6517" t="s">
        <v>18546</v>
      </c>
      <c r="D6517" s="1">
        <v>45622</v>
      </c>
      <c r="E6517" t="s">
        <v>136946</v>
      </c>
      <c r="F6517" t="s">
        <v>12187</v>
      </c>
      <c r="G6517" t="s">
        <v>12179</v>
      </c>
    </row>
    <row r="6518" spans="1:7" x14ac:dyDescent="0.2">
      <c r="A6518" t="s">
        <v>10774</v>
      </c>
      <c r="B6518" t="s">
        <v>33</v>
      </c>
      <c r="C6518" t="s">
        <v>18547</v>
      </c>
      <c r="D6518" s="1">
        <v>45647</v>
      </c>
      <c r="E6518" t="s">
        <v>136947</v>
      </c>
      <c r="F6518" t="s">
        <v>12220</v>
      </c>
      <c r="G6518" t="s">
        <v>12179</v>
      </c>
    </row>
    <row r="6519" spans="1:7" x14ac:dyDescent="0.2">
      <c r="A6519" t="s">
        <v>8274</v>
      </c>
      <c r="B6519" t="s">
        <v>33</v>
      </c>
      <c r="C6519" t="s">
        <v>18548</v>
      </c>
      <c r="D6519" s="1">
        <v>45575</v>
      </c>
      <c r="E6519" t="s">
        <v>136948</v>
      </c>
      <c r="F6519" t="s">
        <v>12220</v>
      </c>
      <c r="G6519" t="s">
        <v>12176</v>
      </c>
    </row>
    <row r="6520" spans="1:7" x14ac:dyDescent="0.2">
      <c r="A6520" t="s">
        <v>3360</v>
      </c>
      <c r="B6520" t="s">
        <v>10</v>
      </c>
      <c r="C6520" t="s">
        <v>18549</v>
      </c>
      <c r="D6520" s="1">
        <v>45606</v>
      </c>
      <c r="E6520" t="s">
        <v>136947</v>
      </c>
      <c r="F6520" t="s">
        <v>12178</v>
      </c>
      <c r="G6520" t="s">
        <v>12179</v>
      </c>
    </row>
    <row r="6521" spans="1:7" x14ac:dyDescent="0.2">
      <c r="A6521" t="s">
        <v>12116</v>
      </c>
      <c r="B6521" t="s">
        <v>29</v>
      </c>
      <c r="C6521" t="s">
        <v>18550</v>
      </c>
      <c r="D6521" s="1">
        <v>45621</v>
      </c>
      <c r="E6521" t="s">
        <v>136946</v>
      </c>
      <c r="F6521" t="s">
        <v>12187</v>
      </c>
      <c r="G6521" t="s">
        <v>12179</v>
      </c>
    </row>
    <row r="6522" spans="1:7" x14ac:dyDescent="0.2">
      <c r="A6522" t="s">
        <v>2859</v>
      </c>
      <c r="B6522" t="s">
        <v>29</v>
      </c>
      <c r="C6522" t="s">
        <v>18551</v>
      </c>
      <c r="D6522" s="1">
        <v>45724</v>
      </c>
      <c r="E6522" t="s">
        <v>136946</v>
      </c>
      <c r="F6522" t="s">
        <v>12178</v>
      </c>
      <c r="G6522" t="s">
        <v>12176</v>
      </c>
    </row>
    <row r="6523" spans="1:7" x14ac:dyDescent="0.2">
      <c r="A6523" t="s">
        <v>9696</v>
      </c>
      <c r="B6523" t="s">
        <v>10</v>
      </c>
      <c r="C6523" t="s">
        <v>18552</v>
      </c>
      <c r="D6523" s="1">
        <v>45617</v>
      </c>
      <c r="E6523" t="s">
        <v>136947</v>
      </c>
      <c r="F6523" t="s">
        <v>12194</v>
      </c>
      <c r="G6523" t="s">
        <v>12176</v>
      </c>
    </row>
    <row r="6524" spans="1:7" x14ac:dyDescent="0.2">
      <c r="A6524" t="s">
        <v>5286</v>
      </c>
      <c r="B6524" t="s">
        <v>8</v>
      </c>
      <c r="C6524" t="s">
        <v>18553</v>
      </c>
      <c r="D6524" s="1">
        <v>45652</v>
      </c>
      <c r="E6524" t="s">
        <v>136946</v>
      </c>
      <c r="F6524" t="s">
        <v>12183</v>
      </c>
      <c r="G6524" t="s">
        <v>12179</v>
      </c>
    </row>
    <row r="6525" spans="1:7" x14ac:dyDescent="0.2">
      <c r="A6525" t="s">
        <v>8013</v>
      </c>
      <c r="B6525" t="s">
        <v>8</v>
      </c>
      <c r="C6525" t="s">
        <v>18554</v>
      </c>
      <c r="D6525" s="1">
        <v>45707</v>
      </c>
      <c r="E6525" t="s">
        <v>136946</v>
      </c>
      <c r="F6525" t="s">
        <v>12187</v>
      </c>
      <c r="G6525" t="s">
        <v>12179</v>
      </c>
    </row>
    <row r="6526" spans="1:7" x14ac:dyDescent="0.2">
      <c r="A6526" t="s">
        <v>9539</v>
      </c>
      <c r="B6526" t="s">
        <v>10</v>
      </c>
      <c r="C6526" t="s">
        <v>18555</v>
      </c>
      <c r="D6526" s="1">
        <v>45653</v>
      </c>
      <c r="E6526" t="s">
        <v>136947</v>
      </c>
      <c r="F6526" t="s">
        <v>12185</v>
      </c>
      <c r="G6526" t="s">
        <v>12179</v>
      </c>
    </row>
    <row r="6527" spans="1:7" x14ac:dyDescent="0.2">
      <c r="A6527" t="s">
        <v>8849</v>
      </c>
      <c r="B6527" t="s">
        <v>8</v>
      </c>
      <c r="C6527" t="s">
        <v>18556</v>
      </c>
      <c r="D6527" s="1">
        <v>45632</v>
      </c>
      <c r="E6527" t="s">
        <v>136946</v>
      </c>
      <c r="F6527" t="s">
        <v>12178</v>
      </c>
      <c r="G6527" t="s">
        <v>12179</v>
      </c>
    </row>
    <row r="6528" spans="1:7" x14ac:dyDescent="0.2">
      <c r="A6528" t="s">
        <v>8076</v>
      </c>
      <c r="B6528" t="s">
        <v>33</v>
      </c>
      <c r="C6528" t="s">
        <v>18557</v>
      </c>
      <c r="D6528" s="1">
        <v>45697</v>
      </c>
      <c r="E6528" t="s">
        <v>136946</v>
      </c>
      <c r="F6528" t="s">
        <v>12175</v>
      </c>
      <c r="G6528" t="s">
        <v>12176</v>
      </c>
    </row>
    <row r="6529" spans="1:7" x14ac:dyDescent="0.2">
      <c r="A6529" t="s">
        <v>9148</v>
      </c>
      <c r="B6529" t="s">
        <v>29</v>
      </c>
      <c r="C6529" t="s">
        <v>18558</v>
      </c>
      <c r="D6529" s="1">
        <v>45582</v>
      </c>
      <c r="E6529" t="s">
        <v>136947</v>
      </c>
      <c r="F6529" t="s">
        <v>12194</v>
      </c>
      <c r="G6529" t="s">
        <v>12179</v>
      </c>
    </row>
    <row r="6530" spans="1:7" x14ac:dyDescent="0.2">
      <c r="A6530" t="s">
        <v>6809</v>
      </c>
      <c r="B6530" t="s">
        <v>33</v>
      </c>
      <c r="C6530" t="s">
        <v>18559</v>
      </c>
      <c r="D6530" s="1">
        <v>45589</v>
      </c>
      <c r="E6530" t="s">
        <v>136946</v>
      </c>
      <c r="F6530" t="s">
        <v>12187</v>
      </c>
      <c r="G6530" t="s">
        <v>12176</v>
      </c>
    </row>
    <row r="6531" spans="1:7" x14ac:dyDescent="0.2">
      <c r="A6531" t="s">
        <v>613</v>
      </c>
      <c r="B6531" t="s">
        <v>10</v>
      </c>
      <c r="C6531" t="s">
        <v>18560</v>
      </c>
      <c r="D6531" s="1">
        <v>45595</v>
      </c>
      <c r="E6531" t="s">
        <v>136946</v>
      </c>
      <c r="F6531" t="s">
        <v>12178</v>
      </c>
      <c r="G6531" t="s">
        <v>12176</v>
      </c>
    </row>
    <row r="6532" spans="1:7" x14ac:dyDescent="0.2">
      <c r="A6532" t="s">
        <v>8514</v>
      </c>
      <c r="B6532" t="s">
        <v>36</v>
      </c>
      <c r="C6532" t="s">
        <v>18561</v>
      </c>
      <c r="D6532" s="1">
        <v>45715</v>
      </c>
      <c r="E6532" t="s">
        <v>136947</v>
      </c>
      <c r="F6532" t="s">
        <v>12190</v>
      </c>
      <c r="G6532" t="s">
        <v>12179</v>
      </c>
    </row>
    <row r="6533" spans="1:7" x14ac:dyDescent="0.2">
      <c r="A6533" t="s">
        <v>7762</v>
      </c>
      <c r="B6533" t="s">
        <v>33</v>
      </c>
      <c r="C6533" t="s">
        <v>18562</v>
      </c>
      <c r="D6533" s="1">
        <v>45641</v>
      </c>
      <c r="E6533" t="s">
        <v>136948</v>
      </c>
      <c r="F6533" t="s">
        <v>12194</v>
      </c>
      <c r="G6533" t="s">
        <v>12176</v>
      </c>
    </row>
    <row r="6534" spans="1:7" x14ac:dyDescent="0.2">
      <c r="A6534" t="s">
        <v>557</v>
      </c>
      <c r="B6534" t="s">
        <v>10</v>
      </c>
      <c r="C6534" t="s">
        <v>18563</v>
      </c>
      <c r="D6534" s="1">
        <v>45691</v>
      </c>
      <c r="E6534" t="s">
        <v>136947</v>
      </c>
      <c r="F6534" t="s">
        <v>12190</v>
      </c>
      <c r="G6534" t="s">
        <v>12179</v>
      </c>
    </row>
    <row r="6535" spans="1:7" x14ac:dyDescent="0.2">
      <c r="A6535" t="s">
        <v>7921</v>
      </c>
      <c r="B6535" t="s">
        <v>36</v>
      </c>
      <c r="C6535" t="s">
        <v>18564</v>
      </c>
      <c r="D6535" s="1">
        <v>45609</v>
      </c>
      <c r="E6535" t="s">
        <v>136948</v>
      </c>
      <c r="F6535" t="s">
        <v>12220</v>
      </c>
      <c r="G6535" t="s">
        <v>12179</v>
      </c>
    </row>
    <row r="6536" spans="1:7" x14ac:dyDescent="0.2">
      <c r="A6536" t="s">
        <v>10811</v>
      </c>
      <c r="B6536" t="s">
        <v>5</v>
      </c>
      <c r="C6536" t="s">
        <v>18565</v>
      </c>
      <c r="D6536" s="1">
        <v>45723</v>
      </c>
      <c r="E6536" t="s">
        <v>136948</v>
      </c>
      <c r="F6536" t="s">
        <v>12185</v>
      </c>
      <c r="G6536" t="s">
        <v>12179</v>
      </c>
    </row>
    <row r="6537" spans="1:7" x14ac:dyDescent="0.2">
      <c r="A6537" t="s">
        <v>1397</v>
      </c>
      <c r="B6537" t="s">
        <v>8</v>
      </c>
      <c r="C6537" t="s">
        <v>18566</v>
      </c>
      <c r="D6537" s="1">
        <v>45672</v>
      </c>
      <c r="E6537" t="s">
        <v>136947</v>
      </c>
      <c r="F6537" t="s">
        <v>12185</v>
      </c>
      <c r="G6537" t="s">
        <v>12176</v>
      </c>
    </row>
    <row r="6538" spans="1:7" x14ac:dyDescent="0.2">
      <c r="A6538" t="s">
        <v>1660</v>
      </c>
      <c r="B6538" t="s">
        <v>36</v>
      </c>
      <c r="C6538" t="s">
        <v>18567</v>
      </c>
      <c r="D6538" s="1">
        <v>45567</v>
      </c>
      <c r="E6538" t="s">
        <v>136948</v>
      </c>
      <c r="F6538" t="s">
        <v>12178</v>
      </c>
      <c r="G6538" t="s">
        <v>12179</v>
      </c>
    </row>
    <row r="6539" spans="1:7" x14ac:dyDescent="0.2">
      <c r="A6539" t="s">
        <v>10695</v>
      </c>
      <c r="B6539" t="s">
        <v>8</v>
      </c>
      <c r="C6539" t="s">
        <v>18568</v>
      </c>
      <c r="D6539" s="1">
        <v>45603</v>
      </c>
      <c r="E6539" t="s">
        <v>136947</v>
      </c>
      <c r="F6539" t="s">
        <v>12175</v>
      </c>
      <c r="G6539" t="s">
        <v>12179</v>
      </c>
    </row>
    <row r="6540" spans="1:7" x14ac:dyDescent="0.2">
      <c r="A6540" t="s">
        <v>4399</v>
      </c>
      <c r="B6540" t="s">
        <v>5</v>
      </c>
      <c r="C6540" t="s">
        <v>18569</v>
      </c>
      <c r="D6540" s="1">
        <v>45567</v>
      </c>
      <c r="E6540" t="s">
        <v>136947</v>
      </c>
      <c r="F6540" t="s">
        <v>12183</v>
      </c>
      <c r="G6540" t="s">
        <v>12176</v>
      </c>
    </row>
    <row r="6541" spans="1:7" x14ac:dyDescent="0.2">
      <c r="A6541" t="s">
        <v>4422</v>
      </c>
      <c r="B6541" t="s">
        <v>8</v>
      </c>
      <c r="C6541" t="s">
        <v>18570</v>
      </c>
      <c r="D6541" s="1">
        <v>45693</v>
      </c>
      <c r="E6541" t="s">
        <v>136948</v>
      </c>
      <c r="F6541" t="s">
        <v>12190</v>
      </c>
      <c r="G6541" t="s">
        <v>12179</v>
      </c>
    </row>
    <row r="6542" spans="1:7" x14ac:dyDescent="0.2">
      <c r="A6542" t="s">
        <v>304</v>
      </c>
      <c r="B6542" t="s">
        <v>33</v>
      </c>
      <c r="C6542" t="s">
        <v>18571</v>
      </c>
      <c r="D6542" s="1">
        <v>45579</v>
      </c>
      <c r="E6542" t="s">
        <v>136947</v>
      </c>
      <c r="F6542" t="s">
        <v>12178</v>
      </c>
      <c r="G6542" t="s">
        <v>12179</v>
      </c>
    </row>
    <row r="6543" spans="1:7" x14ac:dyDescent="0.2">
      <c r="A6543" t="s">
        <v>4511</v>
      </c>
      <c r="B6543" t="s">
        <v>5</v>
      </c>
      <c r="C6543" t="s">
        <v>18572</v>
      </c>
      <c r="D6543" s="1">
        <v>45646</v>
      </c>
      <c r="E6543" t="s">
        <v>136946</v>
      </c>
      <c r="F6543" t="s">
        <v>12194</v>
      </c>
      <c r="G6543" t="s">
        <v>12176</v>
      </c>
    </row>
    <row r="6544" spans="1:7" x14ac:dyDescent="0.2">
      <c r="A6544" t="s">
        <v>6289</v>
      </c>
      <c r="B6544" t="s">
        <v>29</v>
      </c>
      <c r="C6544" t="s">
        <v>18573</v>
      </c>
      <c r="D6544" s="1">
        <v>45715</v>
      </c>
      <c r="E6544" t="s">
        <v>136947</v>
      </c>
      <c r="F6544" t="s">
        <v>12190</v>
      </c>
      <c r="G6544" t="s">
        <v>12179</v>
      </c>
    </row>
    <row r="6545" spans="1:7" x14ac:dyDescent="0.2">
      <c r="A6545" t="s">
        <v>1090</v>
      </c>
      <c r="B6545" t="s">
        <v>36</v>
      </c>
      <c r="C6545" t="s">
        <v>18574</v>
      </c>
      <c r="D6545" s="1">
        <v>45562</v>
      </c>
      <c r="E6545" t="s">
        <v>136946</v>
      </c>
      <c r="F6545" t="s">
        <v>12194</v>
      </c>
      <c r="G6545" t="s">
        <v>12179</v>
      </c>
    </row>
    <row r="6546" spans="1:7" x14ac:dyDescent="0.2">
      <c r="A6546" t="s">
        <v>5001</v>
      </c>
      <c r="B6546" t="s">
        <v>10</v>
      </c>
      <c r="C6546" t="s">
        <v>18575</v>
      </c>
      <c r="D6546" s="1">
        <v>45576</v>
      </c>
      <c r="E6546" t="s">
        <v>136947</v>
      </c>
      <c r="F6546" t="s">
        <v>12190</v>
      </c>
      <c r="G6546" t="s">
        <v>12179</v>
      </c>
    </row>
    <row r="6547" spans="1:7" x14ac:dyDescent="0.2">
      <c r="A6547" t="s">
        <v>5454</v>
      </c>
      <c r="B6547" t="s">
        <v>29</v>
      </c>
      <c r="C6547" t="s">
        <v>18576</v>
      </c>
      <c r="D6547" s="1">
        <v>45624</v>
      </c>
      <c r="E6547" t="s">
        <v>136947</v>
      </c>
      <c r="F6547" t="s">
        <v>12183</v>
      </c>
      <c r="G6547" t="s">
        <v>12176</v>
      </c>
    </row>
    <row r="6548" spans="1:7" x14ac:dyDescent="0.2">
      <c r="A6548" t="s">
        <v>6246</v>
      </c>
      <c r="B6548" t="s">
        <v>8</v>
      </c>
      <c r="C6548" t="s">
        <v>18577</v>
      </c>
      <c r="D6548" s="1">
        <v>45626</v>
      </c>
      <c r="E6548" t="s">
        <v>136948</v>
      </c>
      <c r="F6548" t="s">
        <v>12185</v>
      </c>
      <c r="G6548" t="s">
        <v>12176</v>
      </c>
    </row>
    <row r="6549" spans="1:7" x14ac:dyDescent="0.2">
      <c r="A6549" t="s">
        <v>10659</v>
      </c>
      <c r="B6549" t="s">
        <v>29</v>
      </c>
      <c r="C6549" t="s">
        <v>18578</v>
      </c>
      <c r="D6549" s="1">
        <v>45637</v>
      </c>
      <c r="E6549" t="s">
        <v>136946</v>
      </c>
      <c r="F6549" t="s">
        <v>12185</v>
      </c>
      <c r="G6549" t="s">
        <v>12179</v>
      </c>
    </row>
    <row r="6550" spans="1:7" x14ac:dyDescent="0.2">
      <c r="A6550" t="s">
        <v>10884</v>
      </c>
      <c r="B6550" t="s">
        <v>36</v>
      </c>
      <c r="C6550" t="s">
        <v>18579</v>
      </c>
      <c r="D6550" s="1">
        <v>45662</v>
      </c>
      <c r="E6550" t="s">
        <v>136947</v>
      </c>
      <c r="F6550" t="s">
        <v>12220</v>
      </c>
      <c r="G6550" t="s">
        <v>12179</v>
      </c>
    </row>
    <row r="6551" spans="1:7" x14ac:dyDescent="0.2">
      <c r="A6551" t="s">
        <v>9470</v>
      </c>
      <c r="B6551" t="s">
        <v>33</v>
      </c>
      <c r="C6551" t="s">
        <v>18580</v>
      </c>
      <c r="D6551" s="1">
        <v>45699</v>
      </c>
      <c r="E6551" t="s">
        <v>136948</v>
      </c>
      <c r="F6551" t="s">
        <v>12185</v>
      </c>
      <c r="G6551" t="s">
        <v>12179</v>
      </c>
    </row>
    <row r="6552" spans="1:7" x14ac:dyDescent="0.2">
      <c r="A6552" t="s">
        <v>6287</v>
      </c>
      <c r="B6552" t="s">
        <v>33</v>
      </c>
      <c r="C6552" t="s">
        <v>18581</v>
      </c>
      <c r="D6552" s="1">
        <v>45582</v>
      </c>
      <c r="E6552" t="s">
        <v>136946</v>
      </c>
      <c r="F6552" t="s">
        <v>12220</v>
      </c>
      <c r="G6552" t="s">
        <v>12176</v>
      </c>
    </row>
    <row r="6553" spans="1:7" x14ac:dyDescent="0.2">
      <c r="A6553" t="s">
        <v>7274</v>
      </c>
      <c r="B6553" t="s">
        <v>33</v>
      </c>
      <c r="C6553" t="s">
        <v>13426</v>
      </c>
      <c r="D6553" s="1">
        <v>45699</v>
      </c>
      <c r="E6553" t="s">
        <v>136947</v>
      </c>
      <c r="F6553" t="s">
        <v>12183</v>
      </c>
      <c r="G6553" t="s">
        <v>12179</v>
      </c>
    </row>
    <row r="6554" spans="1:7" x14ac:dyDescent="0.2">
      <c r="A6554" t="s">
        <v>5969</v>
      </c>
      <c r="B6554" t="s">
        <v>8</v>
      </c>
      <c r="C6554" t="s">
        <v>18582</v>
      </c>
      <c r="D6554" s="1">
        <v>45683</v>
      </c>
      <c r="E6554" t="s">
        <v>136947</v>
      </c>
      <c r="F6554" t="s">
        <v>12175</v>
      </c>
      <c r="G6554" t="s">
        <v>12179</v>
      </c>
    </row>
    <row r="6555" spans="1:7" x14ac:dyDescent="0.2">
      <c r="A6555" t="s">
        <v>2435</v>
      </c>
      <c r="B6555" t="s">
        <v>36</v>
      </c>
      <c r="C6555" t="s">
        <v>18583</v>
      </c>
      <c r="D6555" s="1">
        <v>45625</v>
      </c>
      <c r="E6555" t="s">
        <v>136946</v>
      </c>
      <c r="F6555" t="s">
        <v>12220</v>
      </c>
      <c r="G6555" t="s">
        <v>12179</v>
      </c>
    </row>
    <row r="6556" spans="1:7" x14ac:dyDescent="0.2">
      <c r="A6556" t="s">
        <v>369</v>
      </c>
      <c r="B6556" t="s">
        <v>10</v>
      </c>
      <c r="C6556" t="s">
        <v>16095</v>
      </c>
      <c r="D6556" s="1">
        <v>45558</v>
      </c>
      <c r="E6556" t="s">
        <v>136946</v>
      </c>
      <c r="F6556" t="s">
        <v>12183</v>
      </c>
      <c r="G6556" t="s">
        <v>12179</v>
      </c>
    </row>
    <row r="6557" spans="1:7" x14ac:dyDescent="0.2">
      <c r="A6557" t="s">
        <v>4464</v>
      </c>
      <c r="B6557" t="s">
        <v>10</v>
      </c>
      <c r="C6557" t="s">
        <v>18584</v>
      </c>
      <c r="D6557" s="1">
        <v>45546</v>
      </c>
      <c r="E6557" t="s">
        <v>136946</v>
      </c>
      <c r="F6557" t="s">
        <v>12175</v>
      </c>
      <c r="G6557" t="s">
        <v>12179</v>
      </c>
    </row>
    <row r="6558" spans="1:7" x14ac:dyDescent="0.2">
      <c r="A6558" t="s">
        <v>5246</v>
      </c>
      <c r="B6558" t="s">
        <v>5</v>
      </c>
      <c r="C6558" t="s">
        <v>18585</v>
      </c>
      <c r="D6558" s="1">
        <v>45710</v>
      </c>
      <c r="E6558" t="s">
        <v>136947</v>
      </c>
      <c r="F6558" t="s">
        <v>12187</v>
      </c>
      <c r="G6558" t="s">
        <v>12179</v>
      </c>
    </row>
    <row r="6559" spans="1:7" x14ac:dyDescent="0.2">
      <c r="A6559" t="s">
        <v>7772</v>
      </c>
      <c r="B6559" t="s">
        <v>8</v>
      </c>
      <c r="C6559" t="s">
        <v>18586</v>
      </c>
      <c r="D6559" s="1">
        <v>45598</v>
      </c>
      <c r="E6559" t="s">
        <v>136946</v>
      </c>
      <c r="F6559" t="s">
        <v>12220</v>
      </c>
      <c r="G6559" t="s">
        <v>12179</v>
      </c>
    </row>
    <row r="6560" spans="1:7" x14ac:dyDescent="0.2">
      <c r="A6560" t="s">
        <v>10846</v>
      </c>
      <c r="B6560" t="s">
        <v>8</v>
      </c>
      <c r="C6560" t="s">
        <v>18587</v>
      </c>
      <c r="D6560" s="1">
        <v>45677</v>
      </c>
      <c r="E6560" t="s">
        <v>136948</v>
      </c>
      <c r="F6560" t="s">
        <v>12220</v>
      </c>
      <c r="G6560" t="s">
        <v>12176</v>
      </c>
    </row>
    <row r="6561" spans="1:7" x14ac:dyDescent="0.2">
      <c r="A6561" t="s">
        <v>2619</v>
      </c>
      <c r="B6561" t="s">
        <v>10</v>
      </c>
      <c r="C6561" t="s">
        <v>18588</v>
      </c>
      <c r="D6561" s="1">
        <v>45584</v>
      </c>
      <c r="E6561" t="s">
        <v>136946</v>
      </c>
      <c r="F6561" t="s">
        <v>12194</v>
      </c>
      <c r="G6561" t="s">
        <v>12176</v>
      </c>
    </row>
    <row r="6562" spans="1:7" x14ac:dyDescent="0.2">
      <c r="A6562" t="s">
        <v>9724</v>
      </c>
      <c r="B6562" t="s">
        <v>29</v>
      </c>
      <c r="C6562" t="s">
        <v>18589</v>
      </c>
      <c r="D6562" s="1">
        <v>45638</v>
      </c>
      <c r="E6562" t="s">
        <v>136947</v>
      </c>
      <c r="F6562" t="s">
        <v>12190</v>
      </c>
      <c r="G6562" t="s">
        <v>12176</v>
      </c>
    </row>
    <row r="6563" spans="1:7" x14ac:dyDescent="0.2">
      <c r="A6563" t="s">
        <v>9421</v>
      </c>
      <c r="B6563" t="s">
        <v>5</v>
      </c>
      <c r="C6563" t="s">
        <v>18590</v>
      </c>
      <c r="D6563" s="1">
        <v>45660</v>
      </c>
      <c r="E6563" t="s">
        <v>136946</v>
      </c>
      <c r="F6563" t="s">
        <v>12185</v>
      </c>
      <c r="G6563" t="s">
        <v>12179</v>
      </c>
    </row>
    <row r="6564" spans="1:7" x14ac:dyDescent="0.2">
      <c r="A6564" t="s">
        <v>6838</v>
      </c>
      <c r="B6564" t="s">
        <v>10</v>
      </c>
      <c r="C6564" t="s">
        <v>18591</v>
      </c>
      <c r="D6564" s="1">
        <v>45605</v>
      </c>
      <c r="E6564" t="s">
        <v>136946</v>
      </c>
      <c r="F6564" t="s">
        <v>12183</v>
      </c>
      <c r="G6564" t="s">
        <v>12176</v>
      </c>
    </row>
    <row r="6565" spans="1:7" x14ac:dyDescent="0.2">
      <c r="A6565" t="s">
        <v>5070</v>
      </c>
      <c r="B6565" t="s">
        <v>8</v>
      </c>
      <c r="C6565" t="s">
        <v>18592</v>
      </c>
      <c r="D6565" s="1">
        <v>45590</v>
      </c>
      <c r="E6565" t="s">
        <v>136947</v>
      </c>
      <c r="F6565" t="s">
        <v>12190</v>
      </c>
      <c r="G6565" t="s">
        <v>12179</v>
      </c>
    </row>
    <row r="6566" spans="1:7" x14ac:dyDescent="0.2">
      <c r="A6566" t="s">
        <v>6329</v>
      </c>
      <c r="B6566" t="s">
        <v>33</v>
      </c>
      <c r="C6566" t="s">
        <v>18593</v>
      </c>
      <c r="D6566" s="1">
        <v>45680</v>
      </c>
      <c r="E6566" t="s">
        <v>136946</v>
      </c>
      <c r="F6566" t="s">
        <v>12220</v>
      </c>
      <c r="G6566" t="s">
        <v>12176</v>
      </c>
    </row>
    <row r="6567" spans="1:7" x14ac:dyDescent="0.2">
      <c r="A6567" t="s">
        <v>3530</v>
      </c>
      <c r="B6567" t="s">
        <v>5</v>
      </c>
      <c r="C6567" t="s">
        <v>18594</v>
      </c>
      <c r="D6567" s="1">
        <v>45583</v>
      </c>
      <c r="E6567" t="s">
        <v>136947</v>
      </c>
      <c r="F6567" t="s">
        <v>12187</v>
      </c>
      <c r="G6567" t="s">
        <v>12176</v>
      </c>
    </row>
    <row r="6568" spans="1:7" x14ac:dyDescent="0.2">
      <c r="A6568" t="s">
        <v>11726</v>
      </c>
      <c r="B6568" t="s">
        <v>10</v>
      </c>
      <c r="C6568" t="s">
        <v>18595</v>
      </c>
      <c r="D6568" s="1">
        <v>45687</v>
      </c>
      <c r="E6568" t="s">
        <v>136947</v>
      </c>
      <c r="F6568" t="s">
        <v>12183</v>
      </c>
      <c r="G6568" t="s">
        <v>12179</v>
      </c>
    </row>
    <row r="6569" spans="1:7" x14ac:dyDescent="0.2">
      <c r="A6569" t="s">
        <v>1370</v>
      </c>
      <c r="B6569" t="s">
        <v>36</v>
      </c>
      <c r="C6569" t="s">
        <v>18596</v>
      </c>
      <c r="D6569" s="1">
        <v>45703</v>
      </c>
      <c r="E6569" t="s">
        <v>136946</v>
      </c>
      <c r="F6569" t="s">
        <v>12187</v>
      </c>
      <c r="G6569" t="s">
        <v>12176</v>
      </c>
    </row>
    <row r="6570" spans="1:7" x14ac:dyDescent="0.2">
      <c r="A6570" t="s">
        <v>7605</v>
      </c>
      <c r="B6570" t="s">
        <v>8</v>
      </c>
      <c r="C6570" t="s">
        <v>18597</v>
      </c>
      <c r="D6570" s="1">
        <v>45629</v>
      </c>
      <c r="E6570" t="s">
        <v>136947</v>
      </c>
      <c r="F6570" t="s">
        <v>12183</v>
      </c>
      <c r="G6570" t="s">
        <v>12179</v>
      </c>
    </row>
    <row r="6571" spans="1:7" x14ac:dyDescent="0.2">
      <c r="A6571" t="s">
        <v>10195</v>
      </c>
      <c r="B6571" t="s">
        <v>33</v>
      </c>
      <c r="C6571" t="s">
        <v>18598</v>
      </c>
      <c r="D6571" s="1">
        <v>45651</v>
      </c>
      <c r="E6571" t="s">
        <v>136947</v>
      </c>
      <c r="F6571" t="s">
        <v>12185</v>
      </c>
      <c r="G6571" t="s">
        <v>12179</v>
      </c>
    </row>
    <row r="6572" spans="1:7" x14ac:dyDescent="0.2">
      <c r="A6572" t="s">
        <v>5445</v>
      </c>
      <c r="B6572" t="s">
        <v>36</v>
      </c>
      <c r="C6572" t="s">
        <v>18599</v>
      </c>
      <c r="D6572" s="1">
        <v>45668</v>
      </c>
      <c r="E6572" t="s">
        <v>136946</v>
      </c>
      <c r="F6572" t="s">
        <v>12183</v>
      </c>
      <c r="G6572" t="s">
        <v>12179</v>
      </c>
    </row>
    <row r="6573" spans="1:7" x14ac:dyDescent="0.2">
      <c r="A6573" t="s">
        <v>3570</v>
      </c>
      <c r="B6573" t="s">
        <v>10</v>
      </c>
      <c r="C6573" t="s">
        <v>18600</v>
      </c>
      <c r="D6573" s="1">
        <v>45642</v>
      </c>
      <c r="E6573" t="s">
        <v>136948</v>
      </c>
      <c r="F6573" t="s">
        <v>12178</v>
      </c>
      <c r="G6573" t="s">
        <v>12179</v>
      </c>
    </row>
    <row r="6574" spans="1:7" x14ac:dyDescent="0.2">
      <c r="A6574" t="s">
        <v>3536</v>
      </c>
      <c r="B6574" t="s">
        <v>33</v>
      </c>
      <c r="C6574" t="s">
        <v>18601</v>
      </c>
      <c r="D6574" s="1">
        <v>45680</v>
      </c>
      <c r="E6574" t="s">
        <v>136948</v>
      </c>
      <c r="F6574" t="s">
        <v>12194</v>
      </c>
      <c r="G6574" t="s">
        <v>12176</v>
      </c>
    </row>
    <row r="6575" spans="1:7" x14ac:dyDescent="0.2">
      <c r="A6575" t="s">
        <v>12167</v>
      </c>
      <c r="B6575" t="s">
        <v>29</v>
      </c>
      <c r="C6575" t="s">
        <v>18602</v>
      </c>
      <c r="D6575" s="1">
        <v>45622</v>
      </c>
      <c r="E6575" t="s">
        <v>136946</v>
      </c>
      <c r="F6575" t="s">
        <v>12220</v>
      </c>
      <c r="G6575" t="s">
        <v>12179</v>
      </c>
    </row>
    <row r="6576" spans="1:7" x14ac:dyDescent="0.2">
      <c r="A6576" t="s">
        <v>78</v>
      </c>
      <c r="B6576" t="s">
        <v>36</v>
      </c>
      <c r="C6576" t="s">
        <v>18603</v>
      </c>
      <c r="D6576" s="1">
        <v>45600</v>
      </c>
      <c r="E6576" t="s">
        <v>136948</v>
      </c>
      <c r="F6576" t="s">
        <v>12194</v>
      </c>
      <c r="G6576" t="s">
        <v>12179</v>
      </c>
    </row>
    <row r="6577" spans="1:7" x14ac:dyDescent="0.2">
      <c r="A6577" t="s">
        <v>8481</v>
      </c>
      <c r="B6577" t="s">
        <v>8</v>
      </c>
      <c r="C6577" t="s">
        <v>18604</v>
      </c>
      <c r="D6577" s="1">
        <v>45575</v>
      </c>
      <c r="E6577" t="s">
        <v>136946</v>
      </c>
      <c r="F6577" t="s">
        <v>12185</v>
      </c>
      <c r="G6577" t="s">
        <v>12176</v>
      </c>
    </row>
    <row r="6578" spans="1:7" x14ac:dyDescent="0.2">
      <c r="A6578" t="s">
        <v>8778</v>
      </c>
      <c r="B6578" t="s">
        <v>36</v>
      </c>
      <c r="C6578" t="s">
        <v>18605</v>
      </c>
      <c r="D6578" s="1">
        <v>45570</v>
      </c>
      <c r="E6578" t="s">
        <v>136946</v>
      </c>
      <c r="F6578" t="s">
        <v>12187</v>
      </c>
      <c r="G6578" t="s">
        <v>12179</v>
      </c>
    </row>
    <row r="6579" spans="1:7" x14ac:dyDescent="0.2">
      <c r="A6579" t="s">
        <v>3925</v>
      </c>
      <c r="B6579" t="s">
        <v>33</v>
      </c>
      <c r="C6579" t="s">
        <v>18606</v>
      </c>
      <c r="D6579" s="1">
        <v>45556</v>
      </c>
      <c r="E6579" t="s">
        <v>136946</v>
      </c>
      <c r="F6579" t="s">
        <v>12190</v>
      </c>
      <c r="G6579" t="s">
        <v>12179</v>
      </c>
    </row>
    <row r="6580" spans="1:7" x14ac:dyDescent="0.2">
      <c r="A6580" t="s">
        <v>388</v>
      </c>
      <c r="B6580" t="s">
        <v>10</v>
      </c>
      <c r="C6580" t="s">
        <v>18607</v>
      </c>
      <c r="D6580" s="1">
        <v>45721</v>
      </c>
      <c r="E6580" t="s">
        <v>136946</v>
      </c>
      <c r="F6580" t="s">
        <v>12183</v>
      </c>
      <c r="G6580" t="s">
        <v>12179</v>
      </c>
    </row>
    <row r="6581" spans="1:7" x14ac:dyDescent="0.2">
      <c r="A6581" t="s">
        <v>1839</v>
      </c>
      <c r="B6581" t="s">
        <v>8</v>
      </c>
      <c r="C6581" t="s">
        <v>18608</v>
      </c>
      <c r="D6581" s="1">
        <v>45619</v>
      </c>
      <c r="E6581" t="s">
        <v>136947</v>
      </c>
      <c r="F6581" t="s">
        <v>12178</v>
      </c>
      <c r="G6581" t="s">
        <v>12176</v>
      </c>
    </row>
    <row r="6582" spans="1:7" x14ac:dyDescent="0.2">
      <c r="A6582" t="s">
        <v>9802</v>
      </c>
      <c r="B6582" t="s">
        <v>33</v>
      </c>
      <c r="C6582" t="s">
        <v>18609</v>
      </c>
      <c r="D6582" s="1">
        <v>45657</v>
      </c>
      <c r="E6582" t="s">
        <v>136946</v>
      </c>
      <c r="F6582" t="s">
        <v>12175</v>
      </c>
      <c r="G6582" t="s">
        <v>12179</v>
      </c>
    </row>
    <row r="6583" spans="1:7" x14ac:dyDescent="0.2">
      <c r="A6583" t="s">
        <v>2477</v>
      </c>
      <c r="B6583" t="s">
        <v>8</v>
      </c>
      <c r="C6583" t="s">
        <v>18610</v>
      </c>
      <c r="D6583" s="1">
        <v>45642</v>
      </c>
      <c r="E6583" t="s">
        <v>136947</v>
      </c>
      <c r="F6583" t="s">
        <v>12187</v>
      </c>
      <c r="G6583" t="s">
        <v>12176</v>
      </c>
    </row>
    <row r="6584" spans="1:7" x14ac:dyDescent="0.2">
      <c r="A6584" t="s">
        <v>4974</v>
      </c>
      <c r="B6584" t="s">
        <v>8</v>
      </c>
      <c r="C6584" t="s">
        <v>18611</v>
      </c>
      <c r="D6584" s="1">
        <v>45549</v>
      </c>
      <c r="E6584" t="s">
        <v>136946</v>
      </c>
      <c r="F6584" t="s">
        <v>12190</v>
      </c>
      <c r="G6584" t="s">
        <v>12179</v>
      </c>
    </row>
    <row r="6585" spans="1:7" x14ac:dyDescent="0.2">
      <c r="A6585" t="s">
        <v>4293</v>
      </c>
      <c r="B6585" t="s">
        <v>8</v>
      </c>
      <c r="C6585" t="s">
        <v>18612</v>
      </c>
      <c r="D6585" s="1">
        <v>45580</v>
      </c>
      <c r="E6585" t="s">
        <v>136948</v>
      </c>
      <c r="F6585" t="s">
        <v>12185</v>
      </c>
      <c r="G6585" t="s">
        <v>12179</v>
      </c>
    </row>
    <row r="6586" spans="1:7" x14ac:dyDescent="0.2">
      <c r="A6586" t="s">
        <v>3724</v>
      </c>
      <c r="B6586" t="s">
        <v>5</v>
      </c>
      <c r="C6586" t="s">
        <v>18613</v>
      </c>
      <c r="D6586" s="1">
        <v>45623</v>
      </c>
      <c r="E6586" t="s">
        <v>136946</v>
      </c>
      <c r="F6586" t="s">
        <v>12175</v>
      </c>
      <c r="G6586" t="s">
        <v>12179</v>
      </c>
    </row>
    <row r="6587" spans="1:7" x14ac:dyDescent="0.2">
      <c r="A6587" t="s">
        <v>2793</v>
      </c>
      <c r="B6587" t="s">
        <v>5</v>
      </c>
      <c r="C6587" t="s">
        <v>18614</v>
      </c>
      <c r="D6587" s="1">
        <v>45543</v>
      </c>
      <c r="E6587" t="s">
        <v>136947</v>
      </c>
      <c r="F6587" t="s">
        <v>12183</v>
      </c>
      <c r="G6587" t="s">
        <v>12176</v>
      </c>
    </row>
    <row r="6588" spans="1:7" x14ac:dyDescent="0.2">
      <c r="A6588" t="s">
        <v>850</v>
      </c>
      <c r="B6588" t="s">
        <v>36</v>
      </c>
      <c r="C6588" t="s">
        <v>18615</v>
      </c>
      <c r="D6588" s="1">
        <v>45705</v>
      </c>
      <c r="E6588" t="s">
        <v>136947</v>
      </c>
      <c r="F6588" t="s">
        <v>12187</v>
      </c>
      <c r="G6588" t="s">
        <v>12176</v>
      </c>
    </row>
    <row r="6589" spans="1:7" x14ac:dyDescent="0.2">
      <c r="A6589" t="s">
        <v>7122</v>
      </c>
      <c r="B6589" t="s">
        <v>33</v>
      </c>
      <c r="C6589" t="s">
        <v>18616</v>
      </c>
      <c r="D6589" s="1">
        <v>45586</v>
      </c>
      <c r="E6589" t="s">
        <v>136947</v>
      </c>
      <c r="F6589" t="s">
        <v>12183</v>
      </c>
      <c r="G6589" t="s">
        <v>12176</v>
      </c>
    </row>
    <row r="6590" spans="1:7" x14ac:dyDescent="0.2">
      <c r="A6590" t="s">
        <v>8963</v>
      </c>
      <c r="B6590" t="s">
        <v>10</v>
      </c>
      <c r="C6590" t="s">
        <v>18617</v>
      </c>
      <c r="D6590" s="1">
        <v>45714</v>
      </c>
      <c r="E6590" t="s">
        <v>136946</v>
      </c>
      <c r="F6590" t="s">
        <v>12194</v>
      </c>
      <c r="G6590" t="s">
        <v>12179</v>
      </c>
    </row>
    <row r="6591" spans="1:7" x14ac:dyDescent="0.2">
      <c r="A6591" t="s">
        <v>5767</v>
      </c>
      <c r="B6591" t="s">
        <v>5</v>
      </c>
      <c r="C6591" t="s">
        <v>18618</v>
      </c>
      <c r="D6591" s="1">
        <v>45550</v>
      </c>
      <c r="E6591" t="s">
        <v>136946</v>
      </c>
      <c r="F6591" t="s">
        <v>12178</v>
      </c>
      <c r="G6591" t="s">
        <v>12179</v>
      </c>
    </row>
    <row r="6592" spans="1:7" x14ac:dyDescent="0.2">
      <c r="A6592" t="s">
        <v>6541</v>
      </c>
      <c r="B6592" t="s">
        <v>36</v>
      </c>
      <c r="C6592" t="s">
        <v>18619</v>
      </c>
      <c r="D6592" s="1">
        <v>45626</v>
      </c>
      <c r="E6592" t="s">
        <v>136948</v>
      </c>
      <c r="F6592" t="s">
        <v>12185</v>
      </c>
      <c r="G6592" t="s">
        <v>12179</v>
      </c>
    </row>
    <row r="6593" spans="1:7" x14ac:dyDescent="0.2">
      <c r="A6593" t="s">
        <v>7000</v>
      </c>
      <c r="B6593" t="s">
        <v>5</v>
      </c>
      <c r="C6593" t="s">
        <v>18620</v>
      </c>
      <c r="D6593" s="1">
        <v>45556</v>
      </c>
      <c r="E6593" t="s">
        <v>136946</v>
      </c>
      <c r="F6593" t="s">
        <v>12220</v>
      </c>
      <c r="G6593" t="s">
        <v>12176</v>
      </c>
    </row>
    <row r="6594" spans="1:7" x14ac:dyDescent="0.2">
      <c r="A6594" t="s">
        <v>10196</v>
      </c>
      <c r="B6594" t="s">
        <v>10</v>
      </c>
      <c r="C6594" t="s">
        <v>18621</v>
      </c>
      <c r="D6594" s="1">
        <v>45575</v>
      </c>
      <c r="E6594" t="s">
        <v>136947</v>
      </c>
      <c r="F6594" t="s">
        <v>12185</v>
      </c>
      <c r="G6594" t="s">
        <v>12176</v>
      </c>
    </row>
    <row r="6595" spans="1:7" x14ac:dyDescent="0.2">
      <c r="A6595" t="s">
        <v>2507</v>
      </c>
      <c r="B6595" t="s">
        <v>10</v>
      </c>
      <c r="C6595" t="s">
        <v>18622</v>
      </c>
      <c r="D6595" s="1">
        <v>45607</v>
      </c>
      <c r="E6595" t="s">
        <v>136947</v>
      </c>
      <c r="F6595" t="s">
        <v>12175</v>
      </c>
      <c r="G6595" t="s">
        <v>12176</v>
      </c>
    </row>
    <row r="6596" spans="1:7" x14ac:dyDescent="0.2">
      <c r="A6596" t="s">
        <v>4682</v>
      </c>
      <c r="B6596" t="s">
        <v>36</v>
      </c>
      <c r="C6596" t="s">
        <v>18623</v>
      </c>
      <c r="D6596" s="1">
        <v>45585</v>
      </c>
      <c r="E6596" t="s">
        <v>136947</v>
      </c>
      <c r="F6596" t="s">
        <v>12183</v>
      </c>
      <c r="G6596" t="s">
        <v>12176</v>
      </c>
    </row>
    <row r="6597" spans="1:7" x14ac:dyDescent="0.2">
      <c r="A6597" t="s">
        <v>461</v>
      </c>
      <c r="B6597" t="s">
        <v>36</v>
      </c>
      <c r="C6597" t="s">
        <v>18624</v>
      </c>
      <c r="D6597" s="1">
        <v>45564</v>
      </c>
      <c r="E6597" t="s">
        <v>136948</v>
      </c>
      <c r="F6597" t="s">
        <v>12175</v>
      </c>
      <c r="G6597" t="s">
        <v>12179</v>
      </c>
    </row>
    <row r="6598" spans="1:7" x14ac:dyDescent="0.2">
      <c r="A6598" t="s">
        <v>2670</v>
      </c>
      <c r="B6598" t="s">
        <v>33</v>
      </c>
      <c r="C6598" t="s">
        <v>18625</v>
      </c>
      <c r="D6598" s="1">
        <v>45557</v>
      </c>
      <c r="E6598" t="s">
        <v>136948</v>
      </c>
      <c r="F6598" t="s">
        <v>12190</v>
      </c>
      <c r="G6598" t="s">
        <v>12179</v>
      </c>
    </row>
    <row r="6599" spans="1:7" x14ac:dyDescent="0.2">
      <c r="A6599" t="s">
        <v>3812</v>
      </c>
      <c r="B6599" t="s">
        <v>29</v>
      </c>
      <c r="C6599" t="s">
        <v>18626</v>
      </c>
      <c r="D6599" s="1">
        <v>45598</v>
      </c>
      <c r="E6599" t="s">
        <v>136947</v>
      </c>
      <c r="F6599" t="s">
        <v>12183</v>
      </c>
      <c r="G6599" t="s">
        <v>12176</v>
      </c>
    </row>
    <row r="6600" spans="1:7" x14ac:dyDescent="0.2">
      <c r="A6600" t="s">
        <v>2145</v>
      </c>
      <c r="B6600" t="s">
        <v>8</v>
      </c>
      <c r="C6600" t="s">
        <v>18627</v>
      </c>
      <c r="D6600" s="1">
        <v>45604</v>
      </c>
      <c r="E6600" t="s">
        <v>136947</v>
      </c>
      <c r="F6600" t="s">
        <v>12183</v>
      </c>
      <c r="G6600" t="s">
        <v>12179</v>
      </c>
    </row>
    <row r="6601" spans="1:7" x14ac:dyDescent="0.2">
      <c r="A6601" t="s">
        <v>8580</v>
      </c>
      <c r="B6601" t="s">
        <v>36</v>
      </c>
      <c r="C6601" t="s">
        <v>18628</v>
      </c>
      <c r="D6601" s="1">
        <v>45671</v>
      </c>
      <c r="E6601" t="s">
        <v>136948</v>
      </c>
      <c r="F6601" t="s">
        <v>12187</v>
      </c>
      <c r="G6601" t="s">
        <v>12179</v>
      </c>
    </row>
    <row r="6602" spans="1:7" x14ac:dyDescent="0.2">
      <c r="A6602" t="s">
        <v>8831</v>
      </c>
      <c r="B6602" t="s">
        <v>36</v>
      </c>
      <c r="C6602" t="s">
        <v>18629</v>
      </c>
      <c r="D6602" s="1">
        <v>45616</v>
      </c>
      <c r="E6602" t="s">
        <v>136946</v>
      </c>
      <c r="F6602" t="s">
        <v>12183</v>
      </c>
      <c r="G6602" t="s">
        <v>12179</v>
      </c>
    </row>
    <row r="6603" spans="1:7" x14ac:dyDescent="0.2">
      <c r="A6603" t="s">
        <v>5240</v>
      </c>
      <c r="B6603" t="s">
        <v>29</v>
      </c>
      <c r="C6603" t="s">
        <v>18630</v>
      </c>
      <c r="D6603" s="1">
        <v>45621</v>
      </c>
      <c r="E6603" t="s">
        <v>136946</v>
      </c>
      <c r="F6603" t="s">
        <v>12220</v>
      </c>
      <c r="G6603" t="s">
        <v>12176</v>
      </c>
    </row>
    <row r="6604" spans="1:7" x14ac:dyDescent="0.2">
      <c r="A6604" t="s">
        <v>3080</v>
      </c>
      <c r="B6604" t="s">
        <v>33</v>
      </c>
      <c r="C6604" t="s">
        <v>18631</v>
      </c>
      <c r="D6604" s="1">
        <v>45713</v>
      </c>
      <c r="E6604" t="s">
        <v>136948</v>
      </c>
      <c r="F6604" t="s">
        <v>12190</v>
      </c>
      <c r="G6604" t="s">
        <v>12176</v>
      </c>
    </row>
    <row r="6605" spans="1:7" x14ac:dyDescent="0.2">
      <c r="A6605" t="s">
        <v>9655</v>
      </c>
      <c r="B6605" t="s">
        <v>10</v>
      </c>
      <c r="C6605" t="s">
        <v>18632</v>
      </c>
      <c r="D6605" s="1">
        <v>45630</v>
      </c>
      <c r="E6605" t="s">
        <v>136947</v>
      </c>
      <c r="F6605" t="s">
        <v>12187</v>
      </c>
      <c r="G6605" t="s">
        <v>12179</v>
      </c>
    </row>
    <row r="6606" spans="1:7" x14ac:dyDescent="0.2">
      <c r="A6606" t="s">
        <v>4024</v>
      </c>
      <c r="B6606" t="s">
        <v>10</v>
      </c>
      <c r="C6606" t="s">
        <v>18633</v>
      </c>
      <c r="D6606" s="1">
        <v>45557</v>
      </c>
      <c r="E6606" t="s">
        <v>136946</v>
      </c>
      <c r="F6606" t="s">
        <v>12190</v>
      </c>
      <c r="G6606" t="s">
        <v>12179</v>
      </c>
    </row>
    <row r="6607" spans="1:7" x14ac:dyDescent="0.2">
      <c r="A6607" t="s">
        <v>3948</v>
      </c>
      <c r="B6607" t="s">
        <v>10</v>
      </c>
      <c r="C6607" t="s">
        <v>18634</v>
      </c>
      <c r="D6607" s="1">
        <v>45611</v>
      </c>
      <c r="E6607" t="s">
        <v>136947</v>
      </c>
      <c r="F6607" t="s">
        <v>12187</v>
      </c>
      <c r="G6607" t="s">
        <v>12176</v>
      </c>
    </row>
    <row r="6608" spans="1:7" x14ac:dyDescent="0.2">
      <c r="A6608" t="s">
        <v>2643</v>
      </c>
      <c r="B6608" t="s">
        <v>36</v>
      </c>
      <c r="C6608" t="s">
        <v>18635</v>
      </c>
      <c r="D6608" s="1">
        <v>45686</v>
      </c>
      <c r="E6608" t="s">
        <v>136946</v>
      </c>
      <c r="F6608" t="s">
        <v>12178</v>
      </c>
      <c r="G6608" t="s">
        <v>12176</v>
      </c>
    </row>
    <row r="6609" spans="1:7" x14ac:dyDescent="0.2">
      <c r="A6609" t="s">
        <v>4261</v>
      </c>
      <c r="B6609" t="s">
        <v>29</v>
      </c>
      <c r="C6609" t="s">
        <v>18636</v>
      </c>
      <c r="D6609" s="1">
        <v>45665</v>
      </c>
      <c r="E6609" t="s">
        <v>136946</v>
      </c>
      <c r="F6609" t="s">
        <v>12194</v>
      </c>
      <c r="G6609" t="s">
        <v>12179</v>
      </c>
    </row>
    <row r="6610" spans="1:7" x14ac:dyDescent="0.2">
      <c r="A6610" t="s">
        <v>7992</v>
      </c>
      <c r="B6610" t="s">
        <v>10</v>
      </c>
      <c r="C6610" t="s">
        <v>18637</v>
      </c>
      <c r="D6610" s="1">
        <v>45712</v>
      </c>
      <c r="E6610" t="s">
        <v>136947</v>
      </c>
      <c r="F6610" t="s">
        <v>12185</v>
      </c>
      <c r="G6610" t="s">
        <v>12176</v>
      </c>
    </row>
    <row r="6611" spans="1:7" x14ac:dyDescent="0.2">
      <c r="A6611" t="s">
        <v>4212</v>
      </c>
      <c r="B6611" t="s">
        <v>36</v>
      </c>
      <c r="C6611" t="s">
        <v>18638</v>
      </c>
      <c r="D6611" s="1">
        <v>45647</v>
      </c>
      <c r="E6611" t="s">
        <v>136947</v>
      </c>
      <c r="F6611" t="s">
        <v>12178</v>
      </c>
      <c r="G6611" t="s">
        <v>12176</v>
      </c>
    </row>
    <row r="6612" spans="1:7" x14ac:dyDescent="0.2">
      <c r="A6612" t="s">
        <v>8336</v>
      </c>
      <c r="B6612" t="s">
        <v>8</v>
      </c>
      <c r="C6612" t="s">
        <v>18639</v>
      </c>
      <c r="D6612" s="1">
        <v>45712</v>
      </c>
      <c r="E6612" t="s">
        <v>136948</v>
      </c>
      <c r="F6612" t="s">
        <v>12190</v>
      </c>
      <c r="G6612" t="s">
        <v>12179</v>
      </c>
    </row>
    <row r="6613" spans="1:7" x14ac:dyDescent="0.2">
      <c r="A6613" t="s">
        <v>6712</v>
      </c>
      <c r="B6613" t="s">
        <v>29</v>
      </c>
      <c r="C6613" t="s">
        <v>18640</v>
      </c>
      <c r="D6613" s="1">
        <v>45721</v>
      </c>
      <c r="E6613" t="s">
        <v>136946</v>
      </c>
      <c r="F6613" t="s">
        <v>12183</v>
      </c>
      <c r="G6613" t="s">
        <v>12176</v>
      </c>
    </row>
    <row r="6614" spans="1:7" x14ac:dyDescent="0.2">
      <c r="A6614" t="s">
        <v>9049</v>
      </c>
      <c r="B6614" t="s">
        <v>36</v>
      </c>
      <c r="C6614" t="s">
        <v>18641</v>
      </c>
      <c r="D6614" s="1">
        <v>45612</v>
      </c>
      <c r="E6614" t="s">
        <v>136946</v>
      </c>
      <c r="F6614" t="s">
        <v>12220</v>
      </c>
      <c r="G6614" t="s">
        <v>12176</v>
      </c>
    </row>
    <row r="6615" spans="1:7" x14ac:dyDescent="0.2">
      <c r="A6615" t="s">
        <v>11852</v>
      </c>
      <c r="B6615" t="s">
        <v>33</v>
      </c>
      <c r="C6615" t="s">
        <v>18642</v>
      </c>
      <c r="D6615" s="1">
        <v>45650</v>
      </c>
      <c r="E6615" t="s">
        <v>136948</v>
      </c>
      <c r="F6615" t="s">
        <v>12190</v>
      </c>
      <c r="G6615" t="s">
        <v>12176</v>
      </c>
    </row>
    <row r="6616" spans="1:7" x14ac:dyDescent="0.2">
      <c r="A6616" t="s">
        <v>7971</v>
      </c>
      <c r="B6616" t="s">
        <v>29</v>
      </c>
      <c r="C6616" t="s">
        <v>13242</v>
      </c>
      <c r="D6616" s="1">
        <v>45566</v>
      </c>
      <c r="E6616" t="s">
        <v>136947</v>
      </c>
      <c r="F6616" t="s">
        <v>12220</v>
      </c>
      <c r="G6616" t="s">
        <v>12179</v>
      </c>
    </row>
    <row r="6617" spans="1:7" x14ac:dyDescent="0.2">
      <c r="A6617" t="s">
        <v>7362</v>
      </c>
      <c r="B6617" t="s">
        <v>33</v>
      </c>
      <c r="C6617" t="s">
        <v>18643</v>
      </c>
      <c r="D6617" s="1">
        <v>45645</v>
      </c>
      <c r="E6617" t="s">
        <v>136946</v>
      </c>
      <c r="F6617" t="s">
        <v>12190</v>
      </c>
      <c r="G6617" t="s">
        <v>12179</v>
      </c>
    </row>
    <row r="6618" spans="1:7" x14ac:dyDescent="0.2">
      <c r="A6618" t="s">
        <v>4595</v>
      </c>
      <c r="B6618" t="s">
        <v>33</v>
      </c>
      <c r="C6618" t="s">
        <v>18644</v>
      </c>
      <c r="D6618" s="1">
        <v>45603</v>
      </c>
      <c r="E6618" t="s">
        <v>136947</v>
      </c>
      <c r="F6618" t="s">
        <v>12220</v>
      </c>
      <c r="G6618" t="s">
        <v>12179</v>
      </c>
    </row>
    <row r="6619" spans="1:7" x14ac:dyDescent="0.2">
      <c r="A6619" t="s">
        <v>9429</v>
      </c>
      <c r="B6619" t="s">
        <v>10</v>
      </c>
      <c r="C6619" t="s">
        <v>18645</v>
      </c>
      <c r="D6619" s="1">
        <v>45551</v>
      </c>
      <c r="E6619" t="s">
        <v>136946</v>
      </c>
      <c r="F6619" t="s">
        <v>12190</v>
      </c>
      <c r="G6619" t="s">
        <v>12176</v>
      </c>
    </row>
    <row r="6620" spans="1:7" x14ac:dyDescent="0.2">
      <c r="A6620" t="s">
        <v>2267</v>
      </c>
      <c r="B6620" t="s">
        <v>10</v>
      </c>
      <c r="C6620" t="s">
        <v>18646</v>
      </c>
      <c r="D6620" s="1">
        <v>45651</v>
      </c>
      <c r="E6620" t="s">
        <v>136947</v>
      </c>
      <c r="F6620" t="s">
        <v>12183</v>
      </c>
      <c r="G6620" t="s">
        <v>12179</v>
      </c>
    </row>
    <row r="6621" spans="1:7" x14ac:dyDescent="0.2">
      <c r="A6621" t="s">
        <v>1809</v>
      </c>
      <c r="B6621" t="s">
        <v>29</v>
      </c>
      <c r="C6621" t="s">
        <v>18647</v>
      </c>
      <c r="D6621" s="1">
        <v>45688</v>
      </c>
      <c r="E6621" t="s">
        <v>136946</v>
      </c>
      <c r="F6621" t="s">
        <v>12183</v>
      </c>
      <c r="G6621" t="s">
        <v>12176</v>
      </c>
    </row>
    <row r="6622" spans="1:7" x14ac:dyDescent="0.2">
      <c r="A6622" t="s">
        <v>8034</v>
      </c>
      <c r="B6622" t="s">
        <v>10</v>
      </c>
      <c r="C6622" t="s">
        <v>18648</v>
      </c>
      <c r="D6622" s="1">
        <v>45655</v>
      </c>
      <c r="E6622" t="s">
        <v>136946</v>
      </c>
      <c r="F6622" t="s">
        <v>12185</v>
      </c>
      <c r="G6622" t="s">
        <v>12179</v>
      </c>
    </row>
    <row r="6623" spans="1:7" x14ac:dyDescent="0.2">
      <c r="A6623" t="s">
        <v>918</v>
      </c>
      <c r="B6623" t="s">
        <v>8</v>
      </c>
      <c r="C6623" t="s">
        <v>18649</v>
      </c>
      <c r="D6623" s="1">
        <v>45658</v>
      </c>
      <c r="E6623" t="s">
        <v>136946</v>
      </c>
      <c r="F6623" t="s">
        <v>12220</v>
      </c>
      <c r="G6623" t="s">
        <v>12179</v>
      </c>
    </row>
    <row r="6624" spans="1:7" x14ac:dyDescent="0.2">
      <c r="A6624" t="s">
        <v>1188</v>
      </c>
      <c r="B6624" t="s">
        <v>36</v>
      </c>
      <c r="C6624" t="s">
        <v>18650</v>
      </c>
      <c r="D6624" s="1">
        <v>45557</v>
      </c>
      <c r="E6624" t="s">
        <v>136948</v>
      </c>
      <c r="F6624" t="s">
        <v>12175</v>
      </c>
      <c r="G6624" t="s">
        <v>12176</v>
      </c>
    </row>
    <row r="6625" spans="1:7" x14ac:dyDescent="0.2">
      <c r="A6625" t="s">
        <v>3682</v>
      </c>
      <c r="B6625" t="s">
        <v>36</v>
      </c>
      <c r="C6625" t="s">
        <v>18651</v>
      </c>
      <c r="D6625" s="1">
        <v>45570</v>
      </c>
      <c r="E6625" t="s">
        <v>136946</v>
      </c>
      <c r="F6625" t="s">
        <v>12190</v>
      </c>
      <c r="G6625" t="s">
        <v>12176</v>
      </c>
    </row>
    <row r="6626" spans="1:7" x14ac:dyDescent="0.2">
      <c r="A6626" t="s">
        <v>4398</v>
      </c>
      <c r="B6626" t="s">
        <v>29</v>
      </c>
      <c r="C6626" t="s">
        <v>18652</v>
      </c>
      <c r="D6626" s="1">
        <v>45680</v>
      </c>
      <c r="E6626" t="s">
        <v>136946</v>
      </c>
      <c r="F6626" t="s">
        <v>12185</v>
      </c>
      <c r="G6626" t="s">
        <v>12179</v>
      </c>
    </row>
    <row r="6627" spans="1:7" x14ac:dyDescent="0.2">
      <c r="A6627" t="s">
        <v>2888</v>
      </c>
      <c r="B6627" t="s">
        <v>33</v>
      </c>
      <c r="C6627" t="s">
        <v>18653</v>
      </c>
      <c r="D6627" s="1">
        <v>45572</v>
      </c>
      <c r="E6627" t="s">
        <v>136947</v>
      </c>
      <c r="F6627" t="s">
        <v>12175</v>
      </c>
      <c r="G6627" t="s">
        <v>12179</v>
      </c>
    </row>
    <row r="6628" spans="1:7" x14ac:dyDescent="0.2">
      <c r="A6628" t="s">
        <v>8781</v>
      </c>
      <c r="B6628" t="s">
        <v>33</v>
      </c>
      <c r="C6628" t="s">
        <v>18654</v>
      </c>
      <c r="D6628" s="1">
        <v>45685</v>
      </c>
      <c r="E6628" t="s">
        <v>136946</v>
      </c>
      <c r="F6628" t="s">
        <v>12220</v>
      </c>
      <c r="G6628" t="s">
        <v>12176</v>
      </c>
    </row>
    <row r="6629" spans="1:7" x14ac:dyDescent="0.2">
      <c r="A6629" t="s">
        <v>2366</v>
      </c>
      <c r="B6629" t="s">
        <v>33</v>
      </c>
      <c r="C6629" t="s">
        <v>13547</v>
      </c>
      <c r="D6629" s="1">
        <v>45649</v>
      </c>
      <c r="E6629" t="s">
        <v>136948</v>
      </c>
      <c r="F6629" t="s">
        <v>12185</v>
      </c>
      <c r="G6629" t="s">
        <v>12179</v>
      </c>
    </row>
    <row r="6630" spans="1:7" x14ac:dyDescent="0.2">
      <c r="A6630" t="s">
        <v>11197</v>
      </c>
      <c r="B6630" t="s">
        <v>10</v>
      </c>
      <c r="C6630" t="s">
        <v>18655</v>
      </c>
      <c r="D6630" s="1">
        <v>45603</v>
      </c>
      <c r="E6630" t="s">
        <v>136946</v>
      </c>
      <c r="F6630" t="s">
        <v>12175</v>
      </c>
      <c r="G6630" t="s">
        <v>12179</v>
      </c>
    </row>
    <row r="6631" spans="1:7" x14ac:dyDescent="0.2">
      <c r="A6631" t="s">
        <v>2632</v>
      </c>
      <c r="B6631" t="s">
        <v>29</v>
      </c>
      <c r="C6631" t="s">
        <v>18656</v>
      </c>
      <c r="D6631" s="1">
        <v>45577</v>
      </c>
      <c r="E6631" t="s">
        <v>136946</v>
      </c>
      <c r="F6631" t="s">
        <v>12194</v>
      </c>
      <c r="G6631" t="s">
        <v>12179</v>
      </c>
    </row>
    <row r="6632" spans="1:7" x14ac:dyDescent="0.2">
      <c r="A6632" t="s">
        <v>2530</v>
      </c>
      <c r="B6632" t="s">
        <v>33</v>
      </c>
      <c r="C6632" t="s">
        <v>18657</v>
      </c>
      <c r="D6632" s="1">
        <v>45587</v>
      </c>
      <c r="E6632" t="s">
        <v>136947</v>
      </c>
      <c r="F6632" t="s">
        <v>12178</v>
      </c>
      <c r="G6632" t="s">
        <v>12179</v>
      </c>
    </row>
    <row r="6633" spans="1:7" x14ac:dyDescent="0.2">
      <c r="A6633" t="s">
        <v>8063</v>
      </c>
      <c r="B6633" t="s">
        <v>10</v>
      </c>
      <c r="C6633" t="s">
        <v>18658</v>
      </c>
      <c r="D6633" s="1">
        <v>45607</v>
      </c>
      <c r="E6633" t="s">
        <v>136948</v>
      </c>
      <c r="F6633" t="s">
        <v>12185</v>
      </c>
      <c r="G6633" t="s">
        <v>12176</v>
      </c>
    </row>
    <row r="6634" spans="1:7" x14ac:dyDescent="0.2">
      <c r="A6634" t="s">
        <v>6253</v>
      </c>
      <c r="B6634" t="s">
        <v>33</v>
      </c>
      <c r="C6634" t="s">
        <v>18659</v>
      </c>
      <c r="D6634" s="1">
        <v>45643</v>
      </c>
      <c r="E6634" t="s">
        <v>136947</v>
      </c>
      <c r="F6634" t="s">
        <v>12220</v>
      </c>
      <c r="G6634" t="s">
        <v>12179</v>
      </c>
    </row>
    <row r="6635" spans="1:7" x14ac:dyDescent="0.2">
      <c r="A6635" t="s">
        <v>2453</v>
      </c>
      <c r="B6635" t="s">
        <v>5</v>
      </c>
      <c r="C6635" t="s">
        <v>13293</v>
      </c>
      <c r="D6635" s="1">
        <v>45673</v>
      </c>
      <c r="E6635" t="s">
        <v>136948</v>
      </c>
      <c r="F6635" t="s">
        <v>12178</v>
      </c>
      <c r="G6635" t="s">
        <v>12176</v>
      </c>
    </row>
    <row r="6636" spans="1:7" x14ac:dyDescent="0.2">
      <c r="A6636" t="s">
        <v>7078</v>
      </c>
      <c r="B6636" t="s">
        <v>33</v>
      </c>
      <c r="C6636" t="s">
        <v>18660</v>
      </c>
      <c r="D6636" s="1">
        <v>45623</v>
      </c>
      <c r="E6636" t="s">
        <v>136946</v>
      </c>
      <c r="F6636" t="s">
        <v>12183</v>
      </c>
      <c r="G6636" t="s">
        <v>12176</v>
      </c>
    </row>
    <row r="6637" spans="1:7" x14ac:dyDescent="0.2">
      <c r="A6637" t="s">
        <v>9409</v>
      </c>
      <c r="B6637" t="s">
        <v>29</v>
      </c>
      <c r="C6637" t="s">
        <v>18661</v>
      </c>
      <c r="D6637" s="1">
        <v>45614</v>
      </c>
      <c r="E6637" t="s">
        <v>136946</v>
      </c>
      <c r="F6637" t="s">
        <v>12194</v>
      </c>
      <c r="G6637" t="s">
        <v>12179</v>
      </c>
    </row>
    <row r="6638" spans="1:7" x14ac:dyDescent="0.2">
      <c r="A6638" t="s">
        <v>6131</v>
      </c>
      <c r="B6638" t="s">
        <v>5</v>
      </c>
      <c r="C6638" t="s">
        <v>18662</v>
      </c>
      <c r="D6638" s="1">
        <v>45695</v>
      </c>
      <c r="E6638" t="s">
        <v>136948</v>
      </c>
      <c r="F6638" t="s">
        <v>12185</v>
      </c>
      <c r="G6638" t="s">
        <v>12179</v>
      </c>
    </row>
    <row r="6639" spans="1:7" x14ac:dyDescent="0.2">
      <c r="A6639" t="s">
        <v>5247</v>
      </c>
      <c r="B6639" t="s">
        <v>33</v>
      </c>
      <c r="C6639" t="s">
        <v>18663</v>
      </c>
      <c r="D6639" s="1">
        <v>45614</v>
      </c>
      <c r="E6639" t="s">
        <v>136946</v>
      </c>
      <c r="F6639" t="s">
        <v>12178</v>
      </c>
      <c r="G6639" t="s">
        <v>12179</v>
      </c>
    </row>
    <row r="6640" spans="1:7" x14ac:dyDescent="0.2">
      <c r="A6640" t="s">
        <v>4033</v>
      </c>
      <c r="B6640" t="s">
        <v>8</v>
      </c>
      <c r="C6640" t="s">
        <v>18664</v>
      </c>
      <c r="D6640" s="1">
        <v>45555</v>
      </c>
      <c r="E6640" t="s">
        <v>136948</v>
      </c>
      <c r="F6640" t="s">
        <v>12185</v>
      </c>
      <c r="G6640" t="s">
        <v>12179</v>
      </c>
    </row>
    <row r="6641" spans="1:7" x14ac:dyDescent="0.2">
      <c r="A6641" t="s">
        <v>9911</v>
      </c>
      <c r="B6641" t="s">
        <v>33</v>
      </c>
      <c r="C6641" t="s">
        <v>18665</v>
      </c>
      <c r="D6641" s="1">
        <v>45713</v>
      </c>
      <c r="E6641" t="s">
        <v>136946</v>
      </c>
      <c r="F6641" t="s">
        <v>12190</v>
      </c>
      <c r="G6641" t="s">
        <v>12176</v>
      </c>
    </row>
    <row r="6642" spans="1:7" x14ac:dyDescent="0.2">
      <c r="A6642" t="s">
        <v>11049</v>
      </c>
      <c r="B6642" t="s">
        <v>10</v>
      </c>
      <c r="C6642" t="s">
        <v>18666</v>
      </c>
      <c r="D6642" s="1">
        <v>45721</v>
      </c>
      <c r="E6642" t="s">
        <v>136946</v>
      </c>
      <c r="F6642" t="s">
        <v>12187</v>
      </c>
      <c r="G6642" t="s">
        <v>12176</v>
      </c>
    </row>
    <row r="6643" spans="1:7" x14ac:dyDescent="0.2">
      <c r="A6643" t="s">
        <v>9955</v>
      </c>
      <c r="B6643" t="s">
        <v>5</v>
      </c>
      <c r="C6643" t="s">
        <v>18667</v>
      </c>
      <c r="D6643" s="1">
        <v>45602</v>
      </c>
      <c r="E6643" t="s">
        <v>136946</v>
      </c>
      <c r="F6643" t="s">
        <v>12185</v>
      </c>
      <c r="G6643" t="s">
        <v>12179</v>
      </c>
    </row>
    <row r="6644" spans="1:7" x14ac:dyDescent="0.2">
      <c r="A6644" t="s">
        <v>11376</v>
      </c>
      <c r="B6644" t="s">
        <v>29</v>
      </c>
      <c r="C6644" t="s">
        <v>18668</v>
      </c>
      <c r="D6644" s="1">
        <v>45604</v>
      </c>
      <c r="E6644" t="s">
        <v>136946</v>
      </c>
      <c r="F6644" t="s">
        <v>12183</v>
      </c>
      <c r="G6644" t="s">
        <v>12179</v>
      </c>
    </row>
    <row r="6645" spans="1:7" x14ac:dyDescent="0.2">
      <c r="A6645" t="s">
        <v>5709</v>
      </c>
      <c r="B6645" t="s">
        <v>8</v>
      </c>
      <c r="C6645" t="s">
        <v>18669</v>
      </c>
      <c r="D6645" s="1">
        <v>45600</v>
      </c>
      <c r="E6645" t="s">
        <v>136948</v>
      </c>
      <c r="F6645" t="s">
        <v>12194</v>
      </c>
      <c r="G6645" t="s">
        <v>12176</v>
      </c>
    </row>
    <row r="6646" spans="1:7" x14ac:dyDescent="0.2">
      <c r="A6646" t="s">
        <v>11008</v>
      </c>
      <c r="B6646" t="s">
        <v>10</v>
      </c>
      <c r="C6646" t="s">
        <v>18670</v>
      </c>
      <c r="D6646" s="1">
        <v>45675</v>
      </c>
      <c r="E6646" t="s">
        <v>136946</v>
      </c>
      <c r="F6646" t="s">
        <v>12194</v>
      </c>
      <c r="G6646" t="s">
        <v>12176</v>
      </c>
    </row>
    <row r="6647" spans="1:7" x14ac:dyDescent="0.2">
      <c r="A6647" t="s">
        <v>9305</v>
      </c>
      <c r="B6647" t="s">
        <v>33</v>
      </c>
      <c r="C6647" t="s">
        <v>18671</v>
      </c>
      <c r="D6647" s="1">
        <v>45641</v>
      </c>
      <c r="E6647" t="s">
        <v>136947</v>
      </c>
      <c r="F6647" t="s">
        <v>12187</v>
      </c>
      <c r="G6647" t="s">
        <v>12176</v>
      </c>
    </row>
    <row r="6648" spans="1:7" x14ac:dyDescent="0.2">
      <c r="A6648" t="s">
        <v>11562</v>
      </c>
      <c r="B6648" t="s">
        <v>8</v>
      </c>
      <c r="C6648" t="s">
        <v>18672</v>
      </c>
      <c r="D6648" s="1">
        <v>45577</v>
      </c>
      <c r="E6648" t="s">
        <v>136946</v>
      </c>
      <c r="F6648" t="s">
        <v>12194</v>
      </c>
      <c r="G6648" t="s">
        <v>12176</v>
      </c>
    </row>
    <row r="6649" spans="1:7" x14ac:dyDescent="0.2">
      <c r="A6649" t="s">
        <v>8871</v>
      </c>
      <c r="B6649" t="s">
        <v>36</v>
      </c>
      <c r="C6649" t="s">
        <v>18673</v>
      </c>
      <c r="D6649" s="1">
        <v>45582</v>
      </c>
      <c r="E6649" t="s">
        <v>136948</v>
      </c>
      <c r="F6649" t="s">
        <v>12185</v>
      </c>
      <c r="G6649" t="s">
        <v>12179</v>
      </c>
    </row>
    <row r="6650" spans="1:7" x14ac:dyDescent="0.2">
      <c r="A6650" t="s">
        <v>11409</v>
      </c>
      <c r="B6650" t="s">
        <v>5</v>
      </c>
      <c r="C6650" t="s">
        <v>18674</v>
      </c>
      <c r="D6650" s="1">
        <v>45566</v>
      </c>
      <c r="E6650" t="s">
        <v>136946</v>
      </c>
      <c r="F6650" t="s">
        <v>12175</v>
      </c>
      <c r="G6650" t="s">
        <v>12179</v>
      </c>
    </row>
    <row r="6651" spans="1:7" x14ac:dyDescent="0.2">
      <c r="A6651" t="s">
        <v>3265</v>
      </c>
      <c r="B6651" t="s">
        <v>5</v>
      </c>
      <c r="C6651" t="s">
        <v>18675</v>
      </c>
      <c r="D6651" s="1">
        <v>45661</v>
      </c>
      <c r="E6651" t="s">
        <v>136948</v>
      </c>
      <c r="F6651" t="s">
        <v>12190</v>
      </c>
      <c r="G6651" t="s">
        <v>12179</v>
      </c>
    </row>
    <row r="6652" spans="1:7" x14ac:dyDescent="0.2">
      <c r="A6652" t="s">
        <v>2512</v>
      </c>
      <c r="B6652" t="s">
        <v>10</v>
      </c>
      <c r="C6652" t="s">
        <v>18676</v>
      </c>
      <c r="D6652" s="1">
        <v>45588</v>
      </c>
      <c r="E6652" t="s">
        <v>136946</v>
      </c>
      <c r="F6652" t="s">
        <v>12187</v>
      </c>
      <c r="G6652" t="s">
        <v>12179</v>
      </c>
    </row>
    <row r="6653" spans="1:7" x14ac:dyDescent="0.2">
      <c r="A6653" t="s">
        <v>7806</v>
      </c>
      <c r="B6653" t="s">
        <v>29</v>
      </c>
      <c r="C6653" t="s">
        <v>18677</v>
      </c>
      <c r="D6653" s="1">
        <v>45589</v>
      </c>
      <c r="E6653" t="s">
        <v>136948</v>
      </c>
      <c r="F6653" t="s">
        <v>12194</v>
      </c>
      <c r="G6653" t="s">
        <v>12179</v>
      </c>
    </row>
    <row r="6654" spans="1:7" x14ac:dyDescent="0.2">
      <c r="A6654" t="s">
        <v>577</v>
      </c>
      <c r="B6654" t="s">
        <v>10</v>
      </c>
      <c r="C6654" t="s">
        <v>18678</v>
      </c>
      <c r="D6654" s="1">
        <v>45653</v>
      </c>
      <c r="E6654" t="s">
        <v>136946</v>
      </c>
      <c r="F6654" t="s">
        <v>12187</v>
      </c>
      <c r="G6654" t="s">
        <v>12176</v>
      </c>
    </row>
    <row r="6655" spans="1:7" x14ac:dyDescent="0.2">
      <c r="A6655" t="s">
        <v>11252</v>
      </c>
      <c r="B6655" t="s">
        <v>8</v>
      </c>
      <c r="C6655" t="s">
        <v>18679</v>
      </c>
      <c r="D6655" s="1">
        <v>45543</v>
      </c>
      <c r="E6655" t="s">
        <v>136946</v>
      </c>
      <c r="F6655" t="s">
        <v>12183</v>
      </c>
      <c r="G6655" t="s">
        <v>12176</v>
      </c>
    </row>
    <row r="6656" spans="1:7" x14ac:dyDescent="0.2">
      <c r="A6656" t="s">
        <v>8881</v>
      </c>
      <c r="B6656" t="s">
        <v>10</v>
      </c>
      <c r="C6656" t="s">
        <v>18680</v>
      </c>
      <c r="D6656" s="1">
        <v>45718</v>
      </c>
      <c r="E6656" t="s">
        <v>136946</v>
      </c>
      <c r="F6656" t="s">
        <v>12220</v>
      </c>
      <c r="G6656" t="s">
        <v>12179</v>
      </c>
    </row>
    <row r="6657" spans="1:7" x14ac:dyDescent="0.2">
      <c r="A6657" t="s">
        <v>11059</v>
      </c>
      <c r="B6657" t="s">
        <v>29</v>
      </c>
      <c r="C6657" t="s">
        <v>18681</v>
      </c>
      <c r="D6657" s="1">
        <v>45696</v>
      </c>
      <c r="E6657" t="s">
        <v>136946</v>
      </c>
      <c r="F6657" t="s">
        <v>12220</v>
      </c>
      <c r="G6657" t="s">
        <v>12179</v>
      </c>
    </row>
    <row r="6658" spans="1:7" x14ac:dyDescent="0.2">
      <c r="A6658" t="s">
        <v>9218</v>
      </c>
      <c r="B6658" t="s">
        <v>36</v>
      </c>
      <c r="C6658" t="s">
        <v>18682</v>
      </c>
      <c r="D6658" s="1">
        <v>45636</v>
      </c>
      <c r="E6658" t="s">
        <v>136946</v>
      </c>
      <c r="F6658" t="s">
        <v>12220</v>
      </c>
      <c r="G6658" t="s">
        <v>12176</v>
      </c>
    </row>
    <row r="6659" spans="1:7" x14ac:dyDescent="0.2">
      <c r="A6659" t="s">
        <v>9251</v>
      </c>
      <c r="B6659" t="s">
        <v>29</v>
      </c>
      <c r="C6659" t="s">
        <v>18683</v>
      </c>
      <c r="D6659" s="1">
        <v>45591</v>
      </c>
      <c r="E6659" t="s">
        <v>136946</v>
      </c>
      <c r="F6659" t="s">
        <v>12183</v>
      </c>
      <c r="G6659" t="s">
        <v>12179</v>
      </c>
    </row>
    <row r="6660" spans="1:7" x14ac:dyDescent="0.2">
      <c r="A6660" t="s">
        <v>680</v>
      </c>
      <c r="B6660" t="s">
        <v>5</v>
      </c>
      <c r="C6660" t="s">
        <v>18684</v>
      </c>
      <c r="D6660" s="1">
        <v>45627</v>
      </c>
      <c r="E6660" t="s">
        <v>136946</v>
      </c>
      <c r="F6660" t="s">
        <v>12185</v>
      </c>
      <c r="G6660" t="s">
        <v>12176</v>
      </c>
    </row>
    <row r="6661" spans="1:7" x14ac:dyDescent="0.2">
      <c r="A6661" t="s">
        <v>5192</v>
      </c>
      <c r="B6661" t="s">
        <v>8</v>
      </c>
      <c r="C6661" t="s">
        <v>18685</v>
      </c>
      <c r="D6661" s="1">
        <v>45624</v>
      </c>
      <c r="E6661" t="s">
        <v>136948</v>
      </c>
      <c r="F6661" t="s">
        <v>12194</v>
      </c>
      <c r="G6661" t="s">
        <v>12179</v>
      </c>
    </row>
    <row r="6662" spans="1:7" x14ac:dyDescent="0.2">
      <c r="A6662" t="s">
        <v>10589</v>
      </c>
      <c r="B6662" t="s">
        <v>10</v>
      </c>
      <c r="C6662" t="s">
        <v>16282</v>
      </c>
      <c r="D6662" s="1">
        <v>45695</v>
      </c>
      <c r="E6662" t="s">
        <v>136946</v>
      </c>
      <c r="F6662" t="s">
        <v>12187</v>
      </c>
      <c r="G6662" t="s">
        <v>12179</v>
      </c>
    </row>
    <row r="6663" spans="1:7" x14ac:dyDescent="0.2">
      <c r="A6663" t="s">
        <v>11914</v>
      </c>
      <c r="B6663" t="s">
        <v>36</v>
      </c>
      <c r="C6663" t="s">
        <v>18686</v>
      </c>
      <c r="D6663" s="1">
        <v>45663</v>
      </c>
      <c r="E6663" t="s">
        <v>136946</v>
      </c>
      <c r="F6663" t="s">
        <v>12187</v>
      </c>
      <c r="G6663" t="s">
        <v>12179</v>
      </c>
    </row>
    <row r="6664" spans="1:7" x14ac:dyDescent="0.2">
      <c r="A6664" t="s">
        <v>4079</v>
      </c>
      <c r="B6664" t="s">
        <v>8</v>
      </c>
      <c r="C6664" t="s">
        <v>18687</v>
      </c>
      <c r="D6664" s="1">
        <v>45682</v>
      </c>
      <c r="E6664" t="s">
        <v>136946</v>
      </c>
      <c r="F6664" t="s">
        <v>12185</v>
      </c>
      <c r="G6664" t="s">
        <v>12179</v>
      </c>
    </row>
    <row r="6665" spans="1:7" x14ac:dyDescent="0.2">
      <c r="A6665" t="s">
        <v>8707</v>
      </c>
      <c r="B6665" t="s">
        <v>33</v>
      </c>
      <c r="C6665" t="s">
        <v>18688</v>
      </c>
      <c r="D6665" s="1">
        <v>45563</v>
      </c>
      <c r="E6665" t="s">
        <v>136946</v>
      </c>
      <c r="F6665" t="s">
        <v>12194</v>
      </c>
      <c r="G6665" t="s">
        <v>12179</v>
      </c>
    </row>
    <row r="6666" spans="1:7" x14ac:dyDescent="0.2">
      <c r="A6666" t="s">
        <v>9845</v>
      </c>
      <c r="B6666" t="s">
        <v>33</v>
      </c>
      <c r="C6666" t="s">
        <v>18689</v>
      </c>
      <c r="D6666" s="1">
        <v>45663</v>
      </c>
      <c r="E6666" t="s">
        <v>136947</v>
      </c>
      <c r="F6666" t="s">
        <v>12175</v>
      </c>
      <c r="G6666" t="s">
        <v>12176</v>
      </c>
    </row>
    <row r="6667" spans="1:7" x14ac:dyDescent="0.2">
      <c r="A6667" t="s">
        <v>8873</v>
      </c>
      <c r="B6667" t="s">
        <v>29</v>
      </c>
      <c r="C6667" t="s">
        <v>18690</v>
      </c>
      <c r="D6667" s="1">
        <v>45615</v>
      </c>
      <c r="E6667" t="s">
        <v>136946</v>
      </c>
      <c r="F6667" t="s">
        <v>12194</v>
      </c>
      <c r="G6667" t="s">
        <v>12179</v>
      </c>
    </row>
    <row r="6668" spans="1:7" x14ac:dyDescent="0.2">
      <c r="A6668" t="s">
        <v>1734</v>
      </c>
      <c r="B6668" t="s">
        <v>29</v>
      </c>
      <c r="C6668" t="s">
        <v>18691</v>
      </c>
      <c r="D6668" s="1">
        <v>45649</v>
      </c>
      <c r="E6668" t="s">
        <v>136946</v>
      </c>
      <c r="F6668" t="s">
        <v>12183</v>
      </c>
      <c r="G6668" t="s">
        <v>12176</v>
      </c>
    </row>
    <row r="6669" spans="1:7" x14ac:dyDescent="0.2">
      <c r="A6669" t="s">
        <v>5442</v>
      </c>
      <c r="B6669" t="s">
        <v>8</v>
      </c>
      <c r="C6669" t="s">
        <v>14742</v>
      </c>
      <c r="D6669" s="1">
        <v>45683</v>
      </c>
      <c r="E6669" t="s">
        <v>136946</v>
      </c>
      <c r="F6669" t="s">
        <v>12183</v>
      </c>
      <c r="G6669" t="s">
        <v>12179</v>
      </c>
    </row>
    <row r="6670" spans="1:7" x14ac:dyDescent="0.2">
      <c r="A6670" t="s">
        <v>3528</v>
      </c>
      <c r="B6670" t="s">
        <v>29</v>
      </c>
      <c r="C6670" t="s">
        <v>18692</v>
      </c>
      <c r="D6670" s="1">
        <v>45687</v>
      </c>
      <c r="E6670" t="s">
        <v>136946</v>
      </c>
      <c r="F6670" t="s">
        <v>12185</v>
      </c>
      <c r="G6670" t="s">
        <v>12176</v>
      </c>
    </row>
    <row r="6671" spans="1:7" x14ac:dyDescent="0.2">
      <c r="A6671" t="s">
        <v>8922</v>
      </c>
      <c r="B6671" t="s">
        <v>8</v>
      </c>
      <c r="C6671" t="s">
        <v>18693</v>
      </c>
      <c r="D6671" s="1">
        <v>45650</v>
      </c>
      <c r="E6671" t="s">
        <v>136946</v>
      </c>
      <c r="F6671" t="s">
        <v>12178</v>
      </c>
      <c r="G6671" t="s">
        <v>12179</v>
      </c>
    </row>
    <row r="6672" spans="1:7" x14ac:dyDescent="0.2">
      <c r="A6672" t="s">
        <v>7115</v>
      </c>
      <c r="B6672" t="s">
        <v>10</v>
      </c>
      <c r="C6672" t="s">
        <v>12922</v>
      </c>
      <c r="D6672" s="1">
        <v>45642</v>
      </c>
      <c r="E6672" t="s">
        <v>136947</v>
      </c>
      <c r="F6672" t="s">
        <v>12190</v>
      </c>
      <c r="G6672" t="s">
        <v>12179</v>
      </c>
    </row>
    <row r="6673" spans="1:7" x14ac:dyDescent="0.2">
      <c r="A6673" t="s">
        <v>12071</v>
      </c>
      <c r="B6673" t="s">
        <v>10</v>
      </c>
      <c r="C6673" t="s">
        <v>18694</v>
      </c>
      <c r="D6673" s="1">
        <v>45630</v>
      </c>
      <c r="E6673" t="s">
        <v>136947</v>
      </c>
      <c r="F6673" t="s">
        <v>12183</v>
      </c>
      <c r="G6673" t="s">
        <v>12179</v>
      </c>
    </row>
    <row r="6674" spans="1:7" x14ac:dyDescent="0.2">
      <c r="A6674" t="s">
        <v>546</v>
      </c>
      <c r="B6674" t="s">
        <v>33</v>
      </c>
      <c r="C6674" t="s">
        <v>18695</v>
      </c>
      <c r="D6674" s="1">
        <v>45593</v>
      </c>
      <c r="E6674" t="s">
        <v>136948</v>
      </c>
      <c r="F6674" t="s">
        <v>12190</v>
      </c>
      <c r="G6674" t="s">
        <v>12179</v>
      </c>
    </row>
    <row r="6675" spans="1:7" x14ac:dyDescent="0.2">
      <c r="A6675" t="s">
        <v>2822</v>
      </c>
      <c r="B6675" t="s">
        <v>5</v>
      </c>
      <c r="C6675" t="s">
        <v>18696</v>
      </c>
      <c r="D6675" s="1">
        <v>45629</v>
      </c>
      <c r="E6675" t="s">
        <v>136947</v>
      </c>
      <c r="F6675" t="s">
        <v>12190</v>
      </c>
      <c r="G6675" t="s">
        <v>12176</v>
      </c>
    </row>
    <row r="6676" spans="1:7" x14ac:dyDescent="0.2">
      <c r="A6676" t="s">
        <v>7000</v>
      </c>
      <c r="B6676" t="s">
        <v>33</v>
      </c>
      <c r="C6676" t="s">
        <v>18697</v>
      </c>
      <c r="D6676" s="1">
        <v>45711</v>
      </c>
      <c r="E6676" t="s">
        <v>136948</v>
      </c>
      <c r="F6676" t="s">
        <v>12190</v>
      </c>
      <c r="G6676" t="s">
        <v>12179</v>
      </c>
    </row>
    <row r="6677" spans="1:7" x14ac:dyDescent="0.2">
      <c r="A6677" t="s">
        <v>8932</v>
      </c>
      <c r="B6677" t="s">
        <v>36</v>
      </c>
      <c r="C6677" t="s">
        <v>18698</v>
      </c>
      <c r="D6677" s="1">
        <v>45624</v>
      </c>
      <c r="E6677" t="s">
        <v>136947</v>
      </c>
      <c r="F6677" t="s">
        <v>12178</v>
      </c>
      <c r="G6677" t="s">
        <v>12179</v>
      </c>
    </row>
    <row r="6678" spans="1:7" x14ac:dyDescent="0.2">
      <c r="A6678" t="s">
        <v>10751</v>
      </c>
      <c r="B6678" t="s">
        <v>5</v>
      </c>
      <c r="C6678" t="s">
        <v>18699</v>
      </c>
      <c r="D6678" s="1">
        <v>45580</v>
      </c>
      <c r="E6678" t="s">
        <v>136948</v>
      </c>
      <c r="F6678" t="s">
        <v>12178</v>
      </c>
      <c r="G6678" t="s">
        <v>12176</v>
      </c>
    </row>
    <row r="6679" spans="1:7" x14ac:dyDescent="0.2">
      <c r="A6679" t="s">
        <v>11609</v>
      </c>
      <c r="B6679" t="s">
        <v>10</v>
      </c>
      <c r="C6679" t="s">
        <v>18700</v>
      </c>
      <c r="D6679" s="1">
        <v>45631</v>
      </c>
      <c r="E6679" t="s">
        <v>136946</v>
      </c>
      <c r="F6679" t="s">
        <v>12187</v>
      </c>
      <c r="G6679" t="s">
        <v>12176</v>
      </c>
    </row>
    <row r="6680" spans="1:7" x14ac:dyDescent="0.2">
      <c r="A6680" t="s">
        <v>7197</v>
      </c>
      <c r="B6680" t="s">
        <v>10</v>
      </c>
      <c r="C6680" t="s">
        <v>18701</v>
      </c>
      <c r="D6680" s="1">
        <v>45674</v>
      </c>
      <c r="E6680" t="s">
        <v>136946</v>
      </c>
      <c r="F6680" t="s">
        <v>12183</v>
      </c>
      <c r="G6680" t="s">
        <v>12179</v>
      </c>
    </row>
    <row r="6681" spans="1:7" x14ac:dyDescent="0.2">
      <c r="A6681" t="s">
        <v>5048</v>
      </c>
      <c r="B6681" t="s">
        <v>5</v>
      </c>
      <c r="C6681" t="s">
        <v>18702</v>
      </c>
      <c r="D6681" s="1">
        <v>45600</v>
      </c>
      <c r="E6681" t="s">
        <v>136947</v>
      </c>
      <c r="F6681" t="s">
        <v>12194</v>
      </c>
      <c r="G6681" t="s">
        <v>12179</v>
      </c>
    </row>
    <row r="6682" spans="1:7" x14ac:dyDescent="0.2">
      <c r="A6682" t="s">
        <v>134</v>
      </c>
      <c r="B6682" t="s">
        <v>33</v>
      </c>
      <c r="C6682" t="s">
        <v>18703</v>
      </c>
      <c r="D6682" s="1">
        <v>45573</v>
      </c>
      <c r="E6682" t="s">
        <v>136946</v>
      </c>
      <c r="F6682" t="s">
        <v>12194</v>
      </c>
      <c r="G6682" t="s">
        <v>12179</v>
      </c>
    </row>
    <row r="6683" spans="1:7" x14ac:dyDescent="0.2">
      <c r="A6683" t="s">
        <v>2752</v>
      </c>
      <c r="B6683" t="s">
        <v>36</v>
      </c>
      <c r="C6683" t="s">
        <v>17021</v>
      </c>
      <c r="D6683" s="1">
        <v>45582</v>
      </c>
      <c r="E6683" t="s">
        <v>136947</v>
      </c>
      <c r="F6683" t="s">
        <v>12178</v>
      </c>
      <c r="G6683" t="s">
        <v>12179</v>
      </c>
    </row>
    <row r="6684" spans="1:7" x14ac:dyDescent="0.2">
      <c r="A6684" t="s">
        <v>3974</v>
      </c>
      <c r="B6684" t="s">
        <v>33</v>
      </c>
      <c r="C6684" t="s">
        <v>18704</v>
      </c>
      <c r="D6684" s="1">
        <v>45568</v>
      </c>
      <c r="E6684" t="s">
        <v>136947</v>
      </c>
      <c r="F6684" t="s">
        <v>12194</v>
      </c>
      <c r="G6684" t="s">
        <v>12179</v>
      </c>
    </row>
    <row r="6685" spans="1:7" x14ac:dyDescent="0.2">
      <c r="A6685" t="s">
        <v>8021</v>
      </c>
      <c r="B6685" t="s">
        <v>10</v>
      </c>
      <c r="C6685" t="s">
        <v>18705</v>
      </c>
      <c r="D6685" s="1">
        <v>45582</v>
      </c>
      <c r="E6685" t="s">
        <v>136946</v>
      </c>
      <c r="F6685" t="s">
        <v>12194</v>
      </c>
      <c r="G6685" t="s">
        <v>12179</v>
      </c>
    </row>
    <row r="6686" spans="1:7" x14ac:dyDescent="0.2">
      <c r="A6686" t="s">
        <v>3222</v>
      </c>
      <c r="B6686" t="s">
        <v>29</v>
      </c>
      <c r="C6686" t="s">
        <v>18706</v>
      </c>
      <c r="D6686" s="1">
        <v>45669</v>
      </c>
      <c r="E6686" t="s">
        <v>136948</v>
      </c>
      <c r="F6686" t="s">
        <v>12187</v>
      </c>
      <c r="G6686" t="s">
        <v>12176</v>
      </c>
    </row>
    <row r="6687" spans="1:7" x14ac:dyDescent="0.2">
      <c r="A6687" t="s">
        <v>11301</v>
      </c>
      <c r="B6687" t="s">
        <v>36</v>
      </c>
      <c r="C6687" t="s">
        <v>18707</v>
      </c>
      <c r="D6687" s="1">
        <v>45680</v>
      </c>
      <c r="E6687" t="s">
        <v>136947</v>
      </c>
      <c r="F6687" t="s">
        <v>12220</v>
      </c>
      <c r="G6687" t="s">
        <v>12179</v>
      </c>
    </row>
    <row r="6688" spans="1:7" x14ac:dyDescent="0.2">
      <c r="A6688" t="s">
        <v>9433</v>
      </c>
      <c r="B6688" t="s">
        <v>36</v>
      </c>
      <c r="C6688" t="s">
        <v>18708</v>
      </c>
      <c r="D6688" s="1">
        <v>45655</v>
      </c>
      <c r="E6688" t="s">
        <v>136948</v>
      </c>
      <c r="F6688" t="s">
        <v>12175</v>
      </c>
      <c r="G6688" t="s">
        <v>12176</v>
      </c>
    </row>
    <row r="6689" spans="1:7" x14ac:dyDescent="0.2">
      <c r="A6689" t="s">
        <v>1643</v>
      </c>
      <c r="B6689" t="s">
        <v>29</v>
      </c>
      <c r="C6689" t="s">
        <v>18709</v>
      </c>
      <c r="D6689" s="1">
        <v>45681</v>
      </c>
      <c r="E6689" t="s">
        <v>136946</v>
      </c>
      <c r="F6689" t="s">
        <v>12185</v>
      </c>
      <c r="G6689" t="s">
        <v>12176</v>
      </c>
    </row>
    <row r="6690" spans="1:7" x14ac:dyDescent="0.2">
      <c r="A6690" t="s">
        <v>11047</v>
      </c>
      <c r="B6690" t="s">
        <v>8</v>
      </c>
      <c r="C6690" t="s">
        <v>18710</v>
      </c>
      <c r="D6690" s="1">
        <v>45634</v>
      </c>
      <c r="E6690" t="s">
        <v>136947</v>
      </c>
      <c r="F6690" t="s">
        <v>12187</v>
      </c>
      <c r="G6690" t="s">
        <v>12179</v>
      </c>
    </row>
    <row r="6691" spans="1:7" x14ac:dyDescent="0.2">
      <c r="A6691" t="s">
        <v>2665</v>
      </c>
      <c r="B6691" t="s">
        <v>5</v>
      </c>
      <c r="C6691" t="s">
        <v>18711</v>
      </c>
      <c r="D6691" s="1">
        <v>45703</v>
      </c>
      <c r="E6691" t="s">
        <v>136946</v>
      </c>
      <c r="F6691" t="s">
        <v>12183</v>
      </c>
      <c r="G6691" t="s">
        <v>12179</v>
      </c>
    </row>
    <row r="6692" spans="1:7" x14ac:dyDescent="0.2">
      <c r="A6692" t="s">
        <v>11787</v>
      </c>
      <c r="B6692" t="s">
        <v>5</v>
      </c>
      <c r="C6692" t="s">
        <v>18712</v>
      </c>
      <c r="D6692" s="1">
        <v>45690</v>
      </c>
      <c r="E6692" t="s">
        <v>136946</v>
      </c>
      <c r="F6692" t="s">
        <v>12220</v>
      </c>
      <c r="G6692" t="s">
        <v>12176</v>
      </c>
    </row>
    <row r="6693" spans="1:7" x14ac:dyDescent="0.2">
      <c r="A6693" t="s">
        <v>7550</v>
      </c>
      <c r="B6693" t="s">
        <v>10</v>
      </c>
      <c r="C6693" t="s">
        <v>18713</v>
      </c>
      <c r="D6693" s="1">
        <v>45558</v>
      </c>
      <c r="E6693" t="s">
        <v>136948</v>
      </c>
      <c r="F6693" t="s">
        <v>12220</v>
      </c>
      <c r="G6693" t="s">
        <v>12179</v>
      </c>
    </row>
    <row r="6694" spans="1:7" x14ac:dyDescent="0.2">
      <c r="A6694" t="s">
        <v>4282</v>
      </c>
      <c r="B6694" t="s">
        <v>5</v>
      </c>
      <c r="C6694" t="s">
        <v>18714</v>
      </c>
      <c r="D6694" s="1">
        <v>45698</v>
      </c>
      <c r="E6694" t="s">
        <v>136947</v>
      </c>
      <c r="F6694" t="s">
        <v>12178</v>
      </c>
      <c r="G6694" t="s">
        <v>12179</v>
      </c>
    </row>
    <row r="6695" spans="1:7" x14ac:dyDescent="0.2">
      <c r="A6695" t="s">
        <v>6950</v>
      </c>
      <c r="B6695" t="s">
        <v>8</v>
      </c>
      <c r="C6695" t="s">
        <v>14789</v>
      </c>
      <c r="D6695" s="1">
        <v>45670</v>
      </c>
      <c r="E6695" t="s">
        <v>136947</v>
      </c>
      <c r="F6695" t="s">
        <v>12178</v>
      </c>
      <c r="G6695" t="s">
        <v>12176</v>
      </c>
    </row>
    <row r="6696" spans="1:7" x14ac:dyDescent="0.2">
      <c r="A6696" t="s">
        <v>11237</v>
      </c>
      <c r="B6696" t="s">
        <v>5</v>
      </c>
      <c r="C6696" t="s">
        <v>18715</v>
      </c>
      <c r="D6696" s="1">
        <v>45580</v>
      </c>
      <c r="E6696" t="s">
        <v>136946</v>
      </c>
      <c r="F6696" t="s">
        <v>12185</v>
      </c>
      <c r="G6696" t="s">
        <v>12176</v>
      </c>
    </row>
    <row r="6697" spans="1:7" x14ac:dyDescent="0.2">
      <c r="A6697" t="s">
        <v>10631</v>
      </c>
      <c r="B6697" t="s">
        <v>33</v>
      </c>
      <c r="C6697" t="s">
        <v>18716</v>
      </c>
      <c r="D6697" s="1">
        <v>45596</v>
      </c>
      <c r="E6697" t="s">
        <v>136947</v>
      </c>
      <c r="F6697" t="s">
        <v>12220</v>
      </c>
      <c r="G6697" t="s">
        <v>12176</v>
      </c>
    </row>
    <row r="6698" spans="1:7" x14ac:dyDescent="0.2">
      <c r="A6698" t="s">
        <v>9538</v>
      </c>
      <c r="B6698" t="s">
        <v>33</v>
      </c>
      <c r="C6698" t="s">
        <v>18717</v>
      </c>
      <c r="D6698" s="1">
        <v>45713</v>
      </c>
      <c r="E6698" t="s">
        <v>136946</v>
      </c>
      <c r="F6698" t="s">
        <v>12183</v>
      </c>
      <c r="G6698" t="s">
        <v>12179</v>
      </c>
    </row>
    <row r="6699" spans="1:7" x14ac:dyDescent="0.2">
      <c r="A6699" t="s">
        <v>5757</v>
      </c>
      <c r="B6699" t="s">
        <v>10</v>
      </c>
      <c r="C6699" t="s">
        <v>18718</v>
      </c>
      <c r="D6699" s="1">
        <v>45667</v>
      </c>
      <c r="E6699" t="s">
        <v>136947</v>
      </c>
      <c r="F6699" t="s">
        <v>12185</v>
      </c>
      <c r="G6699" t="s">
        <v>12176</v>
      </c>
    </row>
    <row r="6700" spans="1:7" x14ac:dyDescent="0.2">
      <c r="A6700" t="s">
        <v>822</v>
      </c>
      <c r="B6700" t="s">
        <v>10</v>
      </c>
      <c r="C6700" t="s">
        <v>18719</v>
      </c>
      <c r="D6700" s="1">
        <v>45577</v>
      </c>
      <c r="E6700" t="s">
        <v>136946</v>
      </c>
      <c r="F6700" t="s">
        <v>12194</v>
      </c>
      <c r="G6700" t="s">
        <v>12179</v>
      </c>
    </row>
    <row r="6701" spans="1:7" x14ac:dyDescent="0.2">
      <c r="A6701" t="s">
        <v>3983</v>
      </c>
      <c r="B6701" t="s">
        <v>8</v>
      </c>
      <c r="C6701" t="s">
        <v>18720</v>
      </c>
      <c r="D6701" s="1">
        <v>45632</v>
      </c>
      <c r="E6701" t="s">
        <v>136948</v>
      </c>
      <c r="F6701" t="s">
        <v>12220</v>
      </c>
      <c r="G6701" t="s">
        <v>12176</v>
      </c>
    </row>
    <row r="6702" spans="1:7" x14ac:dyDescent="0.2">
      <c r="A6702" t="s">
        <v>3516</v>
      </c>
      <c r="B6702" t="s">
        <v>10</v>
      </c>
      <c r="C6702" t="s">
        <v>18721</v>
      </c>
      <c r="D6702" s="1">
        <v>45546</v>
      </c>
      <c r="E6702" t="s">
        <v>136946</v>
      </c>
      <c r="F6702" t="s">
        <v>12183</v>
      </c>
      <c r="G6702" t="s">
        <v>12179</v>
      </c>
    </row>
    <row r="6703" spans="1:7" x14ac:dyDescent="0.2">
      <c r="A6703" t="s">
        <v>487</v>
      </c>
      <c r="B6703" t="s">
        <v>29</v>
      </c>
      <c r="C6703" t="s">
        <v>18722</v>
      </c>
      <c r="D6703" s="1">
        <v>45576</v>
      </c>
      <c r="E6703" t="s">
        <v>136946</v>
      </c>
      <c r="F6703" t="s">
        <v>12175</v>
      </c>
      <c r="G6703" t="s">
        <v>12179</v>
      </c>
    </row>
    <row r="6704" spans="1:7" x14ac:dyDescent="0.2">
      <c r="A6704" t="s">
        <v>3079</v>
      </c>
      <c r="B6704" t="s">
        <v>5</v>
      </c>
      <c r="C6704" t="s">
        <v>18723</v>
      </c>
      <c r="D6704" s="1">
        <v>45722</v>
      </c>
      <c r="E6704" t="s">
        <v>136947</v>
      </c>
      <c r="F6704" t="s">
        <v>12220</v>
      </c>
      <c r="G6704" t="s">
        <v>12179</v>
      </c>
    </row>
    <row r="6705" spans="1:7" x14ac:dyDescent="0.2">
      <c r="A6705" t="s">
        <v>6958</v>
      </c>
      <c r="B6705" t="s">
        <v>10</v>
      </c>
      <c r="C6705" t="s">
        <v>18724</v>
      </c>
      <c r="D6705" s="1">
        <v>45602</v>
      </c>
      <c r="E6705" t="s">
        <v>136946</v>
      </c>
      <c r="F6705" t="s">
        <v>12194</v>
      </c>
      <c r="G6705" t="s">
        <v>12176</v>
      </c>
    </row>
    <row r="6706" spans="1:7" x14ac:dyDescent="0.2">
      <c r="A6706" t="s">
        <v>2133</v>
      </c>
      <c r="B6706" t="s">
        <v>8</v>
      </c>
      <c r="C6706" t="s">
        <v>18725</v>
      </c>
      <c r="D6706" s="1">
        <v>45703</v>
      </c>
      <c r="E6706" t="s">
        <v>136946</v>
      </c>
      <c r="F6706" t="s">
        <v>12187</v>
      </c>
      <c r="G6706" t="s">
        <v>12179</v>
      </c>
    </row>
    <row r="6707" spans="1:7" x14ac:dyDescent="0.2">
      <c r="A6707" t="s">
        <v>758</v>
      </c>
      <c r="B6707" t="s">
        <v>5</v>
      </c>
      <c r="C6707" t="s">
        <v>18726</v>
      </c>
      <c r="D6707" s="1">
        <v>45594</v>
      </c>
      <c r="E6707" t="s">
        <v>136946</v>
      </c>
      <c r="F6707" t="s">
        <v>12185</v>
      </c>
      <c r="G6707" t="s">
        <v>12179</v>
      </c>
    </row>
    <row r="6708" spans="1:7" x14ac:dyDescent="0.2">
      <c r="A6708" t="s">
        <v>189</v>
      </c>
      <c r="B6708" t="s">
        <v>29</v>
      </c>
      <c r="C6708" t="s">
        <v>18727</v>
      </c>
      <c r="D6708" s="1">
        <v>45553</v>
      </c>
      <c r="E6708" t="s">
        <v>136947</v>
      </c>
      <c r="F6708" t="s">
        <v>12187</v>
      </c>
      <c r="G6708" t="s">
        <v>12179</v>
      </c>
    </row>
    <row r="6709" spans="1:7" x14ac:dyDescent="0.2">
      <c r="A6709" t="s">
        <v>12032</v>
      </c>
      <c r="B6709" t="s">
        <v>36</v>
      </c>
      <c r="C6709" t="s">
        <v>18728</v>
      </c>
      <c r="D6709" s="1">
        <v>45549</v>
      </c>
      <c r="E6709" t="s">
        <v>136946</v>
      </c>
      <c r="F6709" t="s">
        <v>12190</v>
      </c>
      <c r="G6709" t="s">
        <v>12179</v>
      </c>
    </row>
    <row r="6710" spans="1:7" x14ac:dyDescent="0.2">
      <c r="A6710" t="s">
        <v>9742</v>
      </c>
      <c r="B6710" t="s">
        <v>8</v>
      </c>
      <c r="C6710" t="s">
        <v>18729</v>
      </c>
      <c r="D6710" s="1">
        <v>45650</v>
      </c>
      <c r="E6710" t="s">
        <v>136946</v>
      </c>
      <c r="F6710" t="s">
        <v>12185</v>
      </c>
      <c r="G6710" t="s">
        <v>12179</v>
      </c>
    </row>
    <row r="6711" spans="1:7" x14ac:dyDescent="0.2">
      <c r="A6711" t="s">
        <v>565</v>
      </c>
      <c r="B6711" t="s">
        <v>10</v>
      </c>
      <c r="C6711" t="s">
        <v>18730</v>
      </c>
      <c r="D6711" s="1">
        <v>45563</v>
      </c>
      <c r="E6711" t="s">
        <v>136947</v>
      </c>
      <c r="F6711" t="s">
        <v>12183</v>
      </c>
      <c r="G6711" t="s">
        <v>12176</v>
      </c>
    </row>
    <row r="6712" spans="1:7" x14ac:dyDescent="0.2">
      <c r="A6712" t="s">
        <v>7259</v>
      </c>
      <c r="B6712" t="s">
        <v>8</v>
      </c>
      <c r="C6712" t="s">
        <v>18731</v>
      </c>
      <c r="D6712" s="1">
        <v>45698</v>
      </c>
      <c r="E6712" t="s">
        <v>136947</v>
      </c>
      <c r="F6712" t="s">
        <v>12220</v>
      </c>
      <c r="G6712" t="s">
        <v>12176</v>
      </c>
    </row>
    <row r="6713" spans="1:7" x14ac:dyDescent="0.2">
      <c r="A6713" t="s">
        <v>2925</v>
      </c>
      <c r="B6713" t="s">
        <v>5</v>
      </c>
      <c r="C6713" t="s">
        <v>18732</v>
      </c>
      <c r="D6713" s="1">
        <v>45601</v>
      </c>
      <c r="E6713" t="s">
        <v>136948</v>
      </c>
      <c r="F6713" t="s">
        <v>12194</v>
      </c>
      <c r="G6713" t="s">
        <v>12179</v>
      </c>
    </row>
    <row r="6714" spans="1:7" x14ac:dyDescent="0.2">
      <c r="A6714" t="s">
        <v>481</v>
      </c>
      <c r="B6714" t="s">
        <v>10</v>
      </c>
      <c r="C6714" t="s">
        <v>18733</v>
      </c>
      <c r="D6714" s="1">
        <v>45643</v>
      </c>
      <c r="E6714" t="s">
        <v>136947</v>
      </c>
      <c r="F6714" t="s">
        <v>12185</v>
      </c>
      <c r="G6714" t="s">
        <v>12179</v>
      </c>
    </row>
    <row r="6715" spans="1:7" x14ac:dyDescent="0.2">
      <c r="A6715" t="s">
        <v>6465</v>
      </c>
      <c r="B6715" t="s">
        <v>36</v>
      </c>
      <c r="C6715" t="s">
        <v>18734</v>
      </c>
      <c r="D6715" s="1">
        <v>45629</v>
      </c>
      <c r="E6715" t="s">
        <v>136946</v>
      </c>
      <c r="F6715" t="s">
        <v>12220</v>
      </c>
      <c r="G6715" t="s">
        <v>12176</v>
      </c>
    </row>
    <row r="6716" spans="1:7" x14ac:dyDescent="0.2">
      <c r="A6716" t="s">
        <v>3335</v>
      </c>
      <c r="B6716" t="s">
        <v>10</v>
      </c>
      <c r="C6716" t="s">
        <v>18735</v>
      </c>
      <c r="D6716" s="1">
        <v>45569</v>
      </c>
      <c r="E6716" t="s">
        <v>136946</v>
      </c>
      <c r="F6716" t="s">
        <v>12175</v>
      </c>
      <c r="G6716" t="s">
        <v>12176</v>
      </c>
    </row>
    <row r="6717" spans="1:7" x14ac:dyDescent="0.2">
      <c r="A6717" t="s">
        <v>5379</v>
      </c>
      <c r="B6717" t="s">
        <v>8</v>
      </c>
      <c r="C6717" t="s">
        <v>18736</v>
      </c>
      <c r="D6717" s="1">
        <v>45610</v>
      </c>
      <c r="E6717" t="s">
        <v>136948</v>
      </c>
      <c r="F6717" t="s">
        <v>12220</v>
      </c>
      <c r="G6717" t="s">
        <v>12179</v>
      </c>
    </row>
    <row r="6718" spans="1:7" x14ac:dyDescent="0.2">
      <c r="A6718" t="s">
        <v>7653</v>
      </c>
      <c r="B6718" t="s">
        <v>5</v>
      </c>
      <c r="C6718" t="s">
        <v>18737</v>
      </c>
      <c r="D6718" s="1">
        <v>45690</v>
      </c>
      <c r="E6718" t="s">
        <v>136947</v>
      </c>
      <c r="F6718" t="s">
        <v>12175</v>
      </c>
      <c r="G6718" t="s">
        <v>12176</v>
      </c>
    </row>
    <row r="6719" spans="1:7" x14ac:dyDescent="0.2">
      <c r="A6719" t="s">
        <v>1191</v>
      </c>
      <c r="B6719" t="s">
        <v>10</v>
      </c>
      <c r="C6719" t="s">
        <v>18738</v>
      </c>
      <c r="D6719" s="1">
        <v>45556</v>
      </c>
      <c r="E6719" t="s">
        <v>136946</v>
      </c>
      <c r="F6719" t="s">
        <v>12187</v>
      </c>
      <c r="G6719" t="s">
        <v>12179</v>
      </c>
    </row>
    <row r="6720" spans="1:7" x14ac:dyDescent="0.2">
      <c r="A6720" t="s">
        <v>4334</v>
      </c>
      <c r="B6720" t="s">
        <v>36</v>
      </c>
      <c r="C6720" t="s">
        <v>18739</v>
      </c>
      <c r="D6720" s="1">
        <v>45582</v>
      </c>
      <c r="E6720" t="s">
        <v>136948</v>
      </c>
      <c r="F6720" t="s">
        <v>12190</v>
      </c>
      <c r="G6720" t="s">
        <v>12179</v>
      </c>
    </row>
    <row r="6721" spans="1:7" x14ac:dyDescent="0.2">
      <c r="A6721" t="s">
        <v>868</v>
      </c>
      <c r="B6721" t="s">
        <v>36</v>
      </c>
      <c r="C6721" t="s">
        <v>18740</v>
      </c>
      <c r="D6721" s="1">
        <v>45719</v>
      </c>
      <c r="E6721" t="s">
        <v>136946</v>
      </c>
      <c r="F6721" t="s">
        <v>12187</v>
      </c>
      <c r="G6721" t="s">
        <v>12176</v>
      </c>
    </row>
    <row r="6722" spans="1:7" x14ac:dyDescent="0.2">
      <c r="A6722" t="s">
        <v>7676</v>
      </c>
      <c r="B6722" t="s">
        <v>29</v>
      </c>
      <c r="C6722" t="s">
        <v>18741</v>
      </c>
      <c r="D6722" s="1">
        <v>45584</v>
      </c>
      <c r="E6722" t="s">
        <v>136946</v>
      </c>
      <c r="F6722" t="s">
        <v>12187</v>
      </c>
      <c r="G6722" t="s">
        <v>12179</v>
      </c>
    </row>
    <row r="6723" spans="1:7" x14ac:dyDescent="0.2">
      <c r="A6723" t="s">
        <v>844</v>
      </c>
      <c r="B6723" t="s">
        <v>8</v>
      </c>
      <c r="C6723" t="s">
        <v>18742</v>
      </c>
      <c r="D6723" s="1">
        <v>45631</v>
      </c>
      <c r="E6723" t="s">
        <v>136947</v>
      </c>
      <c r="F6723" t="s">
        <v>12183</v>
      </c>
      <c r="G6723" t="s">
        <v>12179</v>
      </c>
    </row>
    <row r="6724" spans="1:7" x14ac:dyDescent="0.2">
      <c r="A6724" t="s">
        <v>11381</v>
      </c>
      <c r="B6724" t="s">
        <v>36</v>
      </c>
      <c r="C6724" t="s">
        <v>18743</v>
      </c>
      <c r="D6724" s="1">
        <v>45550</v>
      </c>
      <c r="E6724" t="s">
        <v>136948</v>
      </c>
      <c r="F6724" t="s">
        <v>12194</v>
      </c>
      <c r="G6724" t="s">
        <v>12179</v>
      </c>
    </row>
    <row r="6725" spans="1:7" x14ac:dyDescent="0.2">
      <c r="A6725" t="s">
        <v>2012</v>
      </c>
      <c r="B6725" t="s">
        <v>5</v>
      </c>
      <c r="C6725" t="s">
        <v>18744</v>
      </c>
      <c r="D6725" s="1">
        <v>45648</v>
      </c>
      <c r="E6725" t="s">
        <v>136946</v>
      </c>
      <c r="F6725" t="s">
        <v>12220</v>
      </c>
      <c r="G6725" t="s">
        <v>12179</v>
      </c>
    </row>
    <row r="6726" spans="1:7" x14ac:dyDescent="0.2">
      <c r="A6726" t="s">
        <v>8860</v>
      </c>
      <c r="B6726" t="s">
        <v>36</v>
      </c>
      <c r="C6726" t="s">
        <v>18745</v>
      </c>
      <c r="D6726" s="1">
        <v>45687</v>
      </c>
      <c r="E6726" t="s">
        <v>136947</v>
      </c>
      <c r="F6726" t="s">
        <v>12187</v>
      </c>
      <c r="G6726" t="s">
        <v>12176</v>
      </c>
    </row>
    <row r="6727" spans="1:7" x14ac:dyDescent="0.2">
      <c r="A6727" t="s">
        <v>5857</v>
      </c>
      <c r="B6727" t="s">
        <v>29</v>
      </c>
      <c r="C6727" t="s">
        <v>18746</v>
      </c>
      <c r="D6727" s="1">
        <v>45690</v>
      </c>
      <c r="E6727" t="s">
        <v>136946</v>
      </c>
      <c r="F6727" t="s">
        <v>12178</v>
      </c>
      <c r="G6727" t="s">
        <v>12176</v>
      </c>
    </row>
    <row r="6728" spans="1:7" x14ac:dyDescent="0.2">
      <c r="A6728" t="s">
        <v>8347</v>
      </c>
      <c r="B6728" t="s">
        <v>36</v>
      </c>
      <c r="C6728" t="s">
        <v>18747</v>
      </c>
      <c r="D6728" s="1">
        <v>45661</v>
      </c>
      <c r="E6728" t="s">
        <v>136946</v>
      </c>
      <c r="F6728" t="s">
        <v>12220</v>
      </c>
      <c r="G6728" t="s">
        <v>12176</v>
      </c>
    </row>
    <row r="6729" spans="1:7" x14ac:dyDescent="0.2">
      <c r="A6729" t="s">
        <v>9157</v>
      </c>
      <c r="B6729" t="s">
        <v>36</v>
      </c>
      <c r="C6729" t="s">
        <v>18748</v>
      </c>
      <c r="D6729" s="1">
        <v>45652</v>
      </c>
      <c r="E6729" t="s">
        <v>136946</v>
      </c>
      <c r="F6729" t="s">
        <v>12190</v>
      </c>
      <c r="G6729" t="s">
        <v>12179</v>
      </c>
    </row>
    <row r="6730" spans="1:7" x14ac:dyDescent="0.2">
      <c r="A6730" t="s">
        <v>9542</v>
      </c>
      <c r="B6730" t="s">
        <v>33</v>
      </c>
      <c r="C6730" t="s">
        <v>18749</v>
      </c>
      <c r="D6730" s="1">
        <v>45596</v>
      </c>
      <c r="E6730" t="s">
        <v>136946</v>
      </c>
      <c r="F6730" t="s">
        <v>12187</v>
      </c>
      <c r="G6730" t="s">
        <v>12179</v>
      </c>
    </row>
    <row r="6731" spans="1:7" x14ac:dyDescent="0.2">
      <c r="A6731" t="s">
        <v>5944</v>
      </c>
      <c r="B6731" t="s">
        <v>33</v>
      </c>
      <c r="C6731" t="s">
        <v>18750</v>
      </c>
      <c r="D6731" s="1">
        <v>45705</v>
      </c>
      <c r="E6731" t="s">
        <v>136946</v>
      </c>
      <c r="F6731" t="s">
        <v>12190</v>
      </c>
      <c r="G6731" t="s">
        <v>12179</v>
      </c>
    </row>
    <row r="6732" spans="1:7" x14ac:dyDescent="0.2">
      <c r="A6732" t="s">
        <v>3427</v>
      </c>
      <c r="B6732" t="s">
        <v>33</v>
      </c>
      <c r="C6732" t="s">
        <v>18751</v>
      </c>
      <c r="D6732" s="1">
        <v>45574</v>
      </c>
      <c r="E6732" t="s">
        <v>136947</v>
      </c>
      <c r="F6732" t="s">
        <v>12183</v>
      </c>
      <c r="G6732" t="s">
        <v>12176</v>
      </c>
    </row>
    <row r="6733" spans="1:7" x14ac:dyDescent="0.2">
      <c r="A6733" t="s">
        <v>9422</v>
      </c>
      <c r="B6733" t="s">
        <v>8</v>
      </c>
      <c r="C6733" t="s">
        <v>18752</v>
      </c>
      <c r="D6733" s="1">
        <v>45580</v>
      </c>
      <c r="E6733" t="s">
        <v>136946</v>
      </c>
      <c r="F6733" t="s">
        <v>12194</v>
      </c>
      <c r="G6733" t="s">
        <v>12179</v>
      </c>
    </row>
    <row r="6734" spans="1:7" x14ac:dyDescent="0.2">
      <c r="A6734" t="s">
        <v>355</v>
      </c>
      <c r="B6734" t="s">
        <v>33</v>
      </c>
      <c r="C6734" t="s">
        <v>18753</v>
      </c>
      <c r="D6734" s="1">
        <v>45654</v>
      </c>
      <c r="E6734" t="s">
        <v>136947</v>
      </c>
      <c r="F6734" t="s">
        <v>12190</v>
      </c>
      <c r="G6734" t="s">
        <v>12176</v>
      </c>
    </row>
    <row r="6735" spans="1:7" x14ac:dyDescent="0.2">
      <c r="A6735" t="s">
        <v>10833</v>
      </c>
      <c r="B6735" t="s">
        <v>8</v>
      </c>
      <c r="C6735" t="s">
        <v>18754</v>
      </c>
      <c r="D6735" s="1">
        <v>45654</v>
      </c>
      <c r="E6735" t="s">
        <v>136948</v>
      </c>
      <c r="F6735" t="s">
        <v>12178</v>
      </c>
      <c r="G6735" t="s">
        <v>12176</v>
      </c>
    </row>
    <row r="6736" spans="1:7" x14ac:dyDescent="0.2">
      <c r="A6736" t="s">
        <v>7071</v>
      </c>
      <c r="B6736" t="s">
        <v>29</v>
      </c>
      <c r="C6736" t="s">
        <v>18755</v>
      </c>
      <c r="D6736" s="1">
        <v>45606</v>
      </c>
      <c r="E6736" t="s">
        <v>136946</v>
      </c>
      <c r="F6736" t="s">
        <v>12183</v>
      </c>
      <c r="G6736" t="s">
        <v>12179</v>
      </c>
    </row>
    <row r="6737" spans="1:7" x14ac:dyDescent="0.2">
      <c r="A6737" t="s">
        <v>3818</v>
      </c>
      <c r="B6737" t="s">
        <v>5</v>
      </c>
      <c r="C6737" t="s">
        <v>18756</v>
      </c>
      <c r="D6737" s="1">
        <v>45589</v>
      </c>
      <c r="E6737" t="s">
        <v>136948</v>
      </c>
      <c r="F6737" t="s">
        <v>12190</v>
      </c>
      <c r="G6737" t="s">
        <v>12179</v>
      </c>
    </row>
    <row r="6738" spans="1:7" x14ac:dyDescent="0.2">
      <c r="A6738" t="s">
        <v>5202</v>
      </c>
      <c r="B6738" t="s">
        <v>5</v>
      </c>
      <c r="C6738" t="s">
        <v>18757</v>
      </c>
      <c r="D6738" s="1">
        <v>45552</v>
      </c>
      <c r="E6738" t="s">
        <v>136947</v>
      </c>
      <c r="F6738" t="s">
        <v>12185</v>
      </c>
      <c r="G6738" t="s">
        <v>12179</v>
      </c>
    </row>
    <row r="6739" spans="1:7" x14ac:dyDescent="0.2">
      <c r="A6739" t="s">
        <v>7698</v>
      </c>
      <c r="B6739" t="s">
        <v>33</v>
      </c>
      <c r="C6739" t="s">
        <v>18758</v>
      </c>
      <c r="D6739" s="1">
        <v>45594</v>
      </c>
      <c r="E6739" t="s">
        <v>136946</v>
      </c>
      <c r="F6739" t="s">
        <v>12190</v>
      </c>
      <c r="G6739" t="s">
        <v>12179</v>
      </c>
    </row>
    <row r="6740" spans="1:7" x14ac:dyDescent="0.2">
      <c r="A6740" t="s">
        <v>5303</v>
      </c>
      <c r="B6740" t="s">
        <v>10</v>
      </c>
      <c r="C6740" t="s">
        <v>18759</v>
      </c>
      <c r="D6740" s="1">
        <v>45562</v>
      </c>
      <c r="E6740" t="s">
        <v>136947</v>
      </c>
      <c r="F6740" t="s">
        <v>12183</v>
      </c>
      <c r="G6740" t="s">
        <v>12179</v>
      </c>
    </row>
    <row r="6741" spans="1:7" x14ac:dyDescent="0.2">
      <c r="A6741" t="s">
        <v>10882</v>
      </c>
      <c r="B6741" t="s">
        <v>10</v>
      </c>
      <c r="C6741" t="s">
        <v>12899</v>
      </c>
      <c r="D6741" s="1">
        <v>45723</v>
      </c>
      <c r="E6741" t="s">
        <v>136946</v>
      </c>
      <c r="F6741" t="s">
        <v>12220</v>
      </c>
      <c r="G6741" t="s">
        <v>12179</v>
      </c>
    </row>
    <row r="6742" spans="1:7" x14ac:dyDescent="0.2">
      <c r="A6742" t="s">
        <v>1141</v>
      </c>
      <c r="B6742" t="s">
        <v>29</v>
      </c>
      <c r="C6742" t="s">
        <v>18760</v>
      </c>
      <c r="D6742" s="1">
        <v>45595</v>
      </c>
      <c r="E6742" t="s">
        <v>136948</v>
      </c>
      <c r="F6742" t="s">
        <v>12185</v>
      </c>
      <c r="G6742" t="s">
        <v>12179</v>
      </c>
    </row>
    <row r="6743" spans="1:7" x14ac:dyDescent="0.2">
      <c r="A6743" t="s">
        <v>9153</v>
      </c>
      <c r="B6743" t="s">
        <v>10</v>
      </c>
      <c r="C6743" t="s">
        <v>13347</v>
      </c>
      <c r="D6743" s="1">
        <v>45637</v>
      </c>
      <c r="E6743" t="s">
        <v>136947</v>
      </c>
      <c r="F6743" t="s">
        <v>12190</v>
      </c>
      <c r="G6743" t="s">
        <v>12176</v>
      </c>
    </row>
    <row r="6744" spans="1:7" x14ac:dyDescent="0.2">
      <c r="A6744" t="s">
        <v>7785</v>
      </c>
      <c r="B6744" t="s">
        <v>8</v>
      </c>
      <c r="C6744" t="s">
        <v>18761</v>
      </c>
      <c r="D6744" s="1">
        <v>45578</v>
      </c>
      <c r="E6744" t="s">
        <v>136948</v>
      </c>
      <c r="F6744" t="s">
        <v>12194</v>
      </c>
      <c r="G6744" t="s">
        <v>12176</v>
      </c>
    </row>
    <row r="6745" spans="1:7" x14ac:dyDescent="0.2">
      <c r="A6745" t="s">
        <v>11170</v>
      </c>
      <c r="B6745" t="s">
        <v>33</v>
      </c>
      <c r="C6745" t="s">
        <v>18762</v>
      </c>
      <c r="D6745" s="1">
        <v>45564</v>
      </c>
      <c r="E6745" t="s">
        <v>136947</v>
      </c>
      <c r="F6745" t="s">
        <v>12175</v>
      </c>
      <c r="G6745" t="s">
        <v>12176</v>
      </c>
    </row>
    <row r="6746" spans="1:7" x14ac:dyDescent="0.2">
      <c r="A6746" t="s">
        <v>5494</v>
      </c>
      <c r="B6746" t="s">
        <v>29</v>
      </c>
      <c r="C6746" t="s">
        <v>18763</v>
      </c>
      <c r="D6746" s="1">
        <v>45663</v>
      </c>
      <c r="E6746" t="s">
        <v>136947</v>
      </c>
      <c r="F6746" t="s">
        <v>12185</v>
      </c>
      <c r="G6746" t="s">
        <v>12179</v>
      </c>
    </row>
    <row r="6747" spans="1:7" x14ac:dyDescent="0.2">
      <c r="A6747" t="s">
        <v>7818</v>
      </c>
      <c r="B6747" t="s">
        <v>5</v>
      </c>
      <c r="C6747" t="s">
        <v>15609</v>
      </c>
      <c r="D6747" s="1">
        <v>45615</v>
      </c>
      <c r="E6747" t="s">
        <v>136946</v>
      </c>
      <c r="F6747" t="s">
        <v>12178</v>
      </c>
      <c r="G6747" t="s">
        <v>12179</v>
      </c>
    </row>
    <row r="6748" spans="1:7" x14ac:dyDescent="0.2">
      <c r="A6748" t="s">
        <v>6327</v>
      </c>
      <c r="B6748" t="s">
        <v>29</v>
      </c>
      <c r="C6748" t="s">
        <v>18764</v>
      </c>
      <c r="D6748" s="1">
        <v>45687</v>
      </c>
      <c r="E6748" t="s">
        <v>136946</v>
      </c>
      <c r="F6748" t="s">
        <v>12194</v>
      </c>
      <c r="G6748" t="s">
        <v>12179</v>
      </c>
    </row>
    <row r="6749" spans="1:7" x14ac:dyDescent="0.2">
      <c r="A6749" t="s">
        <v>1839</v>
      </c>
      <c r="B6749" t="s">
        <v>33</v>
      </c>
      <c r="C6749" t="s">
        <v>18765</v>
      </c>
      <c r="D6749" s="1">
        <v>45652</v>
      </c>
      <c r="E6749" t="s">
        <v>136948</v>
      </c>
      <c r="F6749" t="s">
        <v>12190</v>
      </c>
      <c r="G6749" t="s">
        <v>12179</v>
      </c>
    </row>
    <row r="6750" spans="1:7" x14ac:dyDescent="0.2">
      <c r="A6750" t="s">
        <v>11351</v>
      </c>
      <c r="B6750" t="s">
        <v>33</v>
      </c>
      <c r="C6750" t="s">
        <v>18766</v>
      </c>
      <c r="D6750" s="1">
        <v>45576</v>
      </c>
      <c r="E6750" t="s">
        <v>136946</v>
      </c>
      <c r="F6750" t="s">
        <v>12175</v>
      </c>
      <c r="G6750" t="s">
        <v>12179</v>
      </c>
    </row>
    <row r="6751" spans="1:7" x14ac:dyDescent="0.2">
      <c r="A6751" t="s">
        <v>8718</v>
      </c>
      <c r="B6751" t="s">
        <v>36</v>
      </c>
      <c r="C6751" t="s">
        <v>18767</v>
      </c>
      <c r="D6751" s="1">
        <v>45650</v>
      </c>
      <c r="E6751" t="s">
        <v>136947</v>
      </c>
      <c r="F6751" t="s">
        <v>12187</v>
      </c>
      <c r="G6751" t="s">
        <v>12176</v>
      </c>
    </row>
    <row r="6752" spans="1:7" x14ac:dyDescent="0.2">
      <c r="A6752" t="s">
        <v>1765</v>
      </c>
      <c r="B6752" t="s">
        <v>10</v>
      </c>
      <c r="C6752" t="s">
        <v>18768</v>
      </c>
      <c r="D6752" s="1">
        <v>45605</v>
      </c>
      <c r="E6752" t="s">
        <v>136947</v>
      </c>
      <c r="F6752" t="s">
        <v>12194</v>
      </c>
      <c r="G6752" t="s">
        <v>12179</v>
      </c>
    </row>
    <row r="6753" spans="1:7" x14ac:dyDescent="0.2">
      <c r="A6753" t="s">
        <v>10410</v>
      </c>
      <c r="B6753" t="s">
        <v>8</v>
      </c>
      <c r="C6753" t="s">
        <v>18769</v>
      </c>
      <c r="D6753" s="1">
        <v>45649</v>
      </c>
      <c r="E6753" t="s">
        <v>136946</v>
      </c>
      <c r="F6753" t="s">
        <v>12178</v>
      </c>
      <c r="G6753" t="s">
        <v>12179</v>
      </c>
    </row>
    <row r="6754" spans="1:7" x14ac:dyDescent="0.2">
      <c r="A6754" t="s">
        <v>9669</v>
      </c>
      <c r="B6754" t="s">
        <v>10</v>
      </c>
      <c r="C6754" t="s">
        <v>18770</v>
      </c>
      <c r="D6754" s="1">
        <v>45679</v>
      </c>
      <c r="E6754" t="s">
        <v>136946</v>
      </c>
      <c r="F6754" t="s">
        <v>12187</v>
      </c>
      <c r="G6754" t="s">
        <v>12179</v>
      </c>
    </row>
    <row r="6755" spans="1:7" x14ac:dyDescent="0.2">
      <c r="A6755" t="s">
        <v>2539</v>
      </c>
      <c r="B6755" t="s">
        <v>8</v>
      </c>
      <c r="C6755" t="s">
        <v>18771</v>
      </c>
      <c r="D6755" s="1">
        <v>45608</v>
      </c>
      <c r="E6755" t="s">
        <v>136946</v>
      </c>
      <c r="F6755" t="s">
        <v>12187</v>
      </c>
      <c r="G6755" t="s">
        <v>12179</v>
      </c>
    </row>
    <row r="6756" spans="1:7" x14ac:dyDescent="0.2">
      <c r="A6756" t="s">
        <v>7262</v>
      </c>
      <c r="B6756" t="s">
        <v>36</v>
      </c>
      <c r="C6756" t="s">
        <v>18772</v>
      </c>
      <c r="D6756" s="1">
        <v>45671</v>
      </c>
      <c r="E6756" t="s">
        <v>136946</v>
      </c>
      <c r="F6756" t="s">
        <v>12190</v>
      </c>
      <c r="G6756" t="s">
        <v>12176</v>
      </c>
    </row>
    <row r="6757" spans="1:7" x14ac:dyDescent="0.2">
      <c r="A6757" t="s">
        <v>11937</v>
      </c>
      <c r="B6757" t="s">
        <v>8</v>
      </c>
      <c r="C6757" t="s">
        <v>18773</v>
      </c>
      <c r="D6757" s="1">
        <v>45717</v>
      </c>
      <c r="E6757" t="s">
        <v>136946</v>
      </c>
      <c r="F6757" t="s">
        <v>12175</v>
      </c>
      <c r="G6757" t="s">
        <v>12176</v>
      </c>
    </row>
    <row r="6758" spans="1:7" x14ac:dyDescent="0.2">
      <c r="A6758" t="s">
        <v>8404</v>
      </c>
      <c r="B6758" t="s">
        <v>29</v>
      </c>
      <c r="C6758" t="s">
        <v>18774</v>
      </c>
      <c r="D6758" s="1">
        <v>45665</v>
      </c>
      <c r="E6758" t="s">
        <v>136947</v>
      </c>
      <c r="F6758" t="s">
        <v>12183</v>
      </c>
      <c r="G6758" t="s">
        <v>12176</v>
      </c>
    </row>
    <row r="6759" spans="1:7" x14ac:dyDescent="0.2">
      <c r="A6759" t="s">
        <v>7882</v>
      </c>
      <c r="B6759" t="s">
        <v>10</v>
      </c>
      <c r="C6759" t="s">
        <v>18775</v>
      </c>
      <c r="D6759" s="1">
        <v>45673</v>
      </c>
      <c r="E6759" t="s">
        <v>136948</v>
      </c>
      <c r="F6759" t="s">
        <v>12190</v>
      </c>
      <c r="G6759" t="s">
        <v>12179</v>
      </c>
    </row>
    <row r="6760" spans="1:7" x14ac:dyDescent="0.2">
      <c r="A6760" t="s">
        <v>7904</v>
      </c>
      <c r="B6760" t="s">
        <v>29</v>
      </c>
      <c r="C6760" t="s">
        <v>18776</v>
      </c>
      <c r="D6760" s="1">
        <v>45578</v>
      </c>
      <c r="E6760" t="s">
        <v>136946</v>
      </c>
      <c r="F6760" t="s">
        <v>12194</v>
      </c>
      <c r="G6760" t="s">
        <v>12179</v>
      </c>
    </row>
    <row r="6761" spans="1:7" x14ac:dyDescent="0.2">
      <c r="A6761" t="s">
        <v>5517</v>
      </c>
      <c r="B6761" t="s">
        <v>5</v>
      </c>
      <c r="C6761" t="s">
        <v>18777</v>
      </c>
      <c r="D6761" s="1">
        <v>45568</v>
      </c>
      <c r="E6761" t="s">
        <v>136946</v>
      </c>
      <c r="F6761" t="s">
        <v>12185</v>
      </c>
      <c r="G6761" t="s">
        <v>12179</v>
      </c>
    </row>
    <row r="6762" spans="1:7" x14ac:dyDescent="0.2">
      <c r="A6762" t="s">
        <v>11313</v>
      </c>
      <c r="B6762" t="s">
        <v>8</v>
      </c>
      <c r="C6762" t="s">
        <v>18778</v>
      </c>
      <c r="D6762" s="1">
        <v>45591</v>
      </c>
      <c r="E6762" t="s">
        <v>136947</v>
      </c>
      <c r="F6762" t="s">
        <v>12175</v>
      </c>
      <c r="G6762" t="s">
        <v>12179</v>
      </c>
    </row>
    <row r="6763" spans="1:7" x14ac:dyDescent="0.2">
      <c r="A6763" t="s">
        <v>5949</v>
      </c>
      <c r="B6763" t="s">
        <v>10</v>
      </c>
      <c r="C6763" t="s">
        <v>18779</v>
      </c>
      <c r="D6763" s="1">
        <v>45624</v>
      </c>
      <c r="E6763" t="s">
        <v>136947</v>
      </c>
      <c r="F6763" t="s">
        <v>12194</v>
      </c>
      <c r="G6763" t="s">
        <v>12179</v>
      </c>
    </row>
    <row r="6764" spans="1:7" x14ac:dyDescent="0.2">
      <c r="A6764" t="s">
        <v>8426</v>
      </c>
      <c r="B6764" t="s">
        <v>8</v>
      </c>
      <c r="C6764" t="s">
        <v>18780</v>
      </c>
      <c r="D6764" s="1">
        <v>45662</v>
      </c>
      <c r="E6764" t="s">
        <v>136947</v>
      </c>
      <c r="F6764" t="s">
        <v>12194</v>
      </c>
      <c r="G6764" t="s">
        <v>12176</v>
      </c>
    </row>
    <row r="6765" spans="1:7" x14ac:dyDescent="0.2">
      <c r="A6765" t="s">
        <v>9923</v>
      </c>
      <c r="B6765" t="s">
        <v>33</v>
      </c>
      <c r="C6765" t="s">
        <v>18781</v>
      </c>
      <c r="D6765" s="1">
        <v>45690</v>
      </c>
      <c r="E6765" t="s">
        <v>136946</v>
      </c>
      <c r="F6765" t="s">
        <v>12178</v>
      </c>
      <c r="G6765" t="s">
        <v>12176</v>
      </c>
    </row>
    <row r="6766" spans="1:7" x14ac:dyDescent="0.2">
      <c r="A6766" t="s">
        <v>3944</v>
      </c>
      <c r="B6766" t="s">
        <v>10</v>
      </c>
      <c r="C6766" t="s">
        <v>18782</v>
      </c>
      <c r="D6766" s="1">
        <v>45593</v>
      </c>
      <c r="E6766" t="s">
        <v>136948</v>
      </c>
      <c r="F6766" t="s">
        <v>12185</v>
      </c>
      <c r="G6766" t="s">
        <v>12176</v>
      </c>
    </row>
    <row r="6767" spans="1:7" x14ac:dyDescent="0.2">
      <c r="A6767" t="s">
        <v>10012</v>
      </c>
      <c r="B6767" t="s">
        <v>33</v>
      </c>
      <c r="C6767" t="s">
        <v>18783</v>
      </c>
      <c r="D6767" s="1">
        <v>45588</v>
      </c>
      <c r="E6767" t="s">
        <v>136947</v>
      </c>
      <c r="F6767" t="s">
        <v>12190</v>
      </c>
      <c r="G6767" t="s">
        <v>12179</v>
      </c>
    </row>
    <row r="6768" spans="1:7" x14ac:dyDescent="0.2">
      <c r="A6768" t="s">
        <v>1315</v>
      </c>
      <c r="B6768" t="s">
        <v>29</v>
      </c>
      <c r="C6768" t="s">
        <v>18784</v>
      </c>
      <c r="D6768" s="1">
        <v>45680</v>
      </c>
      <c r="E6768" t="s">
        <v>136948</v>
      </c>
      <c r="F6768" t="s">
        <v>12187</v>
      </c>
      <c r="G6768" t="s">
        <v>12179</v>
      </c>
    </row>
    <row r="6769" spans="1:7" x14ac:dyDescent="0.2">
      <c r="A6769" t="s">
        <v>3220</v>
      </c>
      <c r="B6769" t="s">
        <v>33</v>
      </c>
      <c r="C6769" t="s">
        <v>18785</v>
      </c>
      <c r="D6769" s="1">
        <v>45605</v>
      </c>
      <c r="E6769" t="s">
        <v>136946</v>
      </c>
      <c r="F6769" t="s">
        <v>12187</v>
      </c>
      <c r="G6769" t="s">
        <v>12176</v>
      </c>
    </row>
    <row r="6770" spans="1:7" x14ac:dyDescent="0.2">
      <c r="A6770" t="s">
        <v>2686</v>
      </c>
      <c r="B6770" t="s">
        <v>33</v>
      </c>
      <c r="C6770" t="s">
        <v>18786</v>
      </c>
      <c r="D6770" s="1">
        <v>45665</v>
      </c>
      <c r="E6770" t="s">
        <v>136948</v>
      </c>
      <c r="F6770" t="s">
        <v>12187</v>
      </c>
      <c r="G6770" t="s">
        <v>12179</v>
      </c>
    </row>
    <row r="6771" spans="1:7" x14ac:dyDescent="0.2">
      <c r="A6771" t="s">
        <v>6040</v>
      </c>
      <c r="B6771" t="s">
        <v>29</v>
      </c>
      <c r="C6771" t="s">
        <v>18787</v>
      </c>
      <c r="D6771" s="1">
        <v>45693</v>
      </c>
      <c r="E6771" t="s">
        <v>136946</v>
      </c>
      <c r="F6771" t="s">
        <v>12187</v>
      </c>
      <c r="G6771" t="s">
        <v>12176</v>
      </c>
    </row>
    <row r="6772" spans="1:7" x14ac:dyDescent="0.2">
      <c r="A6772" t="s">
        <v>4502</v>
      </c>
      <c r="B6772" t="s">
        <v>29</v>
      </c>
      <c r="C6772" t="s">
        <v>18788</v>
      </c>
      <c r="D6772" s="1">
        <v>45566</v>
      </c>
      <c r="E6772" t="s">
        <v>136946</v>
      </c>
      <c r="F6772" t="s">
        <v>12175</v>
      </c>
      <c r="G6772" t="s">
        <v>12179</v>
      </c>
    </row>
    <row r="6773" spans="1:7" x14ac:dyDescent="0.2">
      <c r="A6773" t="s">
        <v>2539</v>
      </c>
      <c r="B6773" t="s">
        <v>33</v>
      </c>
      <c r="C6773" t="s">
        <v>18789</v>
      </c>
      <c r="D6773" s="1">
        <v>45596</v>
      </c>
      <c r="E6773" t="s">
        <v>136947</v>
      </c>
      <c r="F6773" t="s">
        <v>12178</v>
      </c>
      <c r="G6773" t="s">
        <v>12179</v>
      </c>
    </row>
    <row r="6774" spans="1:7" x14ac:dyDescent="0.2">
      <c r="A6774" t="s">
        <v>3681</v>
      </c>
      <c r="B6774" t="s">
        <v>8</v>
      </c>
      <c r="C6774" t="s">
        <v>18790</v>
      </c>
      <c r="D6774" s="1">
        <v>45653</v>
      </c>
      <c r="E6774" t="s">
        <v>136947</v>
      </c>
      <c r="F6774" t="s">
        <v>12190</v>
      </c>
      <c r="G6774" t="s">
        <v>12179</v>
      </c>
    </row>
    <row r="6775" spans="1:7" x14ac:dyDescent="0.2">
      <c r="A6775" t="s">
        <v>3782</v>
      </c>
      <c r="B6775" t="s">
        <v>36</v>
      </c>
      <c r="C6775" t="s">
        <v>18791</v>
      </c>
      <c r="D6775" s="1">
        <v>45595</v>
      </c>
      <c r="E6775" t="s">
        <v>136946</v>
      </c>
      <c r="F6775" t="s">
        <v>12175</v>
      </c>
      <c r="G6775" t="s">
        <v>12179</v>
      </c>
    </row>
    <row r="6776" spans="1:7" x14ac:dyDescent="0.2">
      <c r="A6776" t="s">
        <v>12084</v>
      </c>
      <c r="B6776" t="s">
        <v>36</v>
      </c>
      <c r="C6776" t="s">
        <v>18792</v>
      </c>
      <c r="D6776" s="1">
        <v>45557</v>
      </c>
      <c r="E6776" t="s">
        <v>136946</v>
      </c>
      <c r="F6776" t="s">
        <v>12175</v>
      </c>
      <c r="G6776" t="s">
        <v>12179</v>
      </c>
    </row>
    <row r="6777" spans="1:7" x14ac:dyDescent="0.2">
      <c r="A6777" t="s">
        <v>574</v>
      </c>
      <c r="B6777" t="s">
        <v>36</v>
      </c>
      <c r="C6777" t="s">
        <v>18793</v>
      </c>
      <c r="D6777" s="1">
        <v>45552</v>
      </c>
      <c r="E6777" t="s">
        <v>136946</v>
      </c>
      <c r="F6777" t="s">
        <v>12175</v>
      </c>
      <c r="G6777" t="s">
        <v>12179</v>
      </c>
    </row>
    <row r="6778" spans="1:7" x14ac:dyDescent="0.2">
      <c r="A6778" t="s">
        <v>6248</v>
      </c>
      <c r="B6778" t="s">
        <v>10</v>
      </c>
      <c r="C6778" t="s">
        <v>18794</v>
      </c>
      <c r="D6778" s="1">
        <v>45561</v>
      </c>
      <c r="E6778" t="s">
        <v>136947</v>
      </c>
      <c r="F6778" t="s">
        <v>12183</v>
      </c>
      <c r="G6778" t="s">
        <v>12179</v>
      </c>
    </row>
    <row r="6779" spans="1:7" x14ac:dyDescent="0.2">
      <c r="A6779" t="s">
        <v>2153</v>
      </c>
      <c r="B6779" t="s">
        <v>36</v>
      </c>
      <c r="C6779" t="s">
        <v>18795</v>
      </c>
      <c r="D6779" s="1">
        <v>45602</v>
      </c>
      <c r="E6779" t="s">
        <v>136946</v>
      </c>
      <c r="F6779" t="s">
        <v>12175</v>
      </c>
      <c r="G6779" t="s">
        <v>12176</v>
      </c>
    </row>
    <row r="6780" spans="1:7" x14ac:dyDescent="0.2">
      <c r="A6780" t="s">
        <v>3017</v>
      </c>
      <c r="B6780" t="s">
        <v>33</v>
      </c>
      <c r="C6780" t="s">
        <v>18796</v>
      </c>
      <c r="D6780" s="1">
        <v>45686</v>
      </c>
      <c r="E6780" t="s">
        <v>136948</v>
      </c>
      <c r="F6780" t="s">
        <v>12220</v>
      </c>
      <c r="G6780" t="s">
        <v>12179</v>
      </c>
    </row>
    <row r="6781" spans="1:7" x14ac:dyDescent="0.2">
      <c r="A6781" t="s">
        <v>2416</v>
      </c>
      <c r="B6781" t="s">
        <v>29</v>
      </c>
      <c r="C6781" t="s">
        <v>18797</v>
      </c>
      <c r="D6781" s="1">
        <v>45607</v>
      </c>
      <c r="E6781" t="s">
        <v>136946</v>
      </c>
      <c r="F6781" t="s">
        <v>12185</v>
      </c>
      <c r="G6781" t="s">
        <v>12179</v>
      </c>
    </row>
    <row r="6782" spans="1:7" x14ac:dyDescent="0.2">
      <c r="A6782" t="s">
        <v>2703</v>
      </c>
      <c r="B6782" t="s">
        <v>29</v>
      </c>
      <c r="C6782" t="s">
        <v>18798</v>
      </c>
      <c r="D6782" s="1">
        <v>45668</v>
      </c>
      <c r="E6782" t="s">
        <v>136946</v>
      </c>
      <c r="F6782" t="s">
        <v>12190</v>
      </c>
      <c r="G6782" t="s">
        <v>12176</v>
      </c>
    </row>
    <row r="6783" spans="1:7" x14ac:dyDescent="0.2">
      <c r="A6783" t="s">
        <v>2725</v>
      </c>
      <c r="B6783" t="s">
        <v>29</v>
      </c>
      <c r="C6783" t="s">
        <v>18799</v>
      </c>
      <c r="D6783" s="1">
        <v>45621</v>
      </c>
      <c r="E6783" t="s">
        <v>136946</v>
      </c>
      <c r="F6783" t="s">
        <v>12175</v>
      </c>
      <c r="G6783" t="s">
        <v>12176</v>
      </c>
    </row>
    <row r="6784" spans="1:7" x14ac:dyDescent="0.2">
      <c r="A6784" t="s">
        <v>4725</v>
      </c>
      <c r="B6784" t="s">
        <v>36</v>
      </c>
      <c r="C6784" t="s">
        <v>18800</v>
      </c>
      <c r="D6784" s="1">
        <v>45639</v>
      </c>
      <c r="E6784" t="s">
        <v>136946</v>
      </c>
      <c r="F6784" t="s">
        <v>12194</v>
      </c>
      <c r="G6784" t="s">
        <v>12176</v>
      </c>
    </row>
    <row r="6785" spans="1:7" x14ac:dyDescent="0.2">
      <c r="A6785" t="s">
        <v>5257</v>
      </c>
      <c r="B6785" t="s">
        <v>8</v>
      </c>
      <c r="C6785" t="s">
        <v>18801</v>
      </c>
      <c r="D6785" s="1">
        <v>45677</v>
      </c>
      <c r="E6785" t="s">
        <v>136947</v>
      </c>
      <c r="F6785" t="s">
        <v>12185</v>
      </c>
      <c r="G6785" t="s">
        <v>12179</v>
      </c>
    </row>
    <row r="6786" spans="1:7" x14ac:dyDescent="0.2">
      <c r="A6786" t="s">
        <v>319</v>
      </c>
      <c r="B6786" t="s">
        <v>29</v>
      </c>
      <c r="C6786" t="s">
        <v>18802</v>
      </c>
      <c r="D6786" s="1">
        <v>45572</v>
      </c>
      <c r="E6786" t="s">
        <v>136947</v>
      </c>
      <c r="F6786" t="s">
        <v>12187</v>
      </c>
      <c r="G6786" t="s">
        <v>12179</v>
      </c>
    </row>
    <row r="6787" spans="1:7" x14ac:dyDescent="0.2">
      <c r="A6787" t="s">
        <v>1792</v>
      </c>
      <c r="B6787" t="s">
        <v>8</v>
      </c>
      <c r="C6787" t="s">
        <v>18803</v>
      </c>
      <c r="D6787" s="1">
        <v>45679</v>
      </c>
      <c r="E6787" t="s">
        <v>136947</v>
      </c>
      <c r="F6787" t="s">
        <v>12185</v>
      </c>
      <c r="G6787" t="s">
        <v>12179</v>
      </c>
    </row>
    <row r="6788" spans="1:7" x14ac:dyDescent="0.2">
      <c r="A6788" t="s">
        <v>12154</v>
      </c>
      <c r="B6788" t="s">
        <v>29</v>
      </c>
      <c r="C6788" t="s">
        <v>18804</v>
      </c>
      <c r="D6788" s="1">
        <v>45635</v>
      </c>
      <c r="E6788" t="s">
        <v>136948</v>
      </c>
      <c r="F6788" t="s">
        <v>12220</v>
      </c>
      <c r="G6788" t="s">
        <v>12179</v>
      </c>
    </row>
    <row r="6789" spans="1:7" x14ac:dyDescent="0.2">
      <c r="A6789" t="s">
        <v>11280</v>
      </c>
      <c r="B6789" t="s">
        <v>33</v>
      </c>
      <c r="C6789" t="s">
        <v>18805</v>
      </c>
      <c r="D6789" s="1">
        <v>45594</v>
      </c>
      <c r="E6789" t="s">
        <v>136947</v>
      </c>
      <c r="F6789" t="s">
        <v>12178</v>
      </c>
      <c r="G6789" t="s">
        <v>12179</v>
      </c>
    </row>
    <row r="6790" spans="1:7" x14ac:dyDescent="0.2">
      <c r="A6790" t="s">
        <v>4890</v>
      </c>
      <c r="B6790" t="s">
        <v>29</v>
      </c>
      <c r="C6790" t="s">
        <v>18806</v>
      </c>
      <c r="D6790" s="1">
        <v>45682</v>
      </c>
      <c r="E6790" t="s">
        <v>136948</v>
      </c>
      <c r="F6790" t="s">
        <v>12183</v>
      </c>
      <c r="G6790" t="s">
        <v>12176</v>
      </c>
    </row>
    <row r="6791" spans="1:7" x14ac:dyDescent="0.2">
      <c r="A6791" t="s">
        <v>4892</v>
      </c>
      <c r="B6791" t="s">
        <v>10</v>
      </c>
      <c r="C6791" t="s">
        <v>18807</v>
      </c>
      <c r="D6791" s="1">
        <v>45653</v>
      </c>
      <c r="E6791" t="s">
        <v>136947</v>
      </c>
      <c r="F6791" t="s">
        <v>12178</v>
      </c>
      <c r="G6791" t="s">
        <v>12176</v>
      </c>
    </row>
    <row r="6792" spans="1:7" x14ac:dyDescent="0.2">
      <c r="A6792" t="s">
        <v>6077</v>
      </c>
      <c r="B6792" t="s">
        <v>10</v>
      </c>
      <c r="C6792" t="s">
        <v>18808</v>
      </c>
      <c r="D6792" s="1">
        <v>45547</v>
      </c>
      <c r="E6792" t="s">
        <v>136947</v>
      </c>
      <c r="F6792" t="s">
        <v>12183</v>
      </c>
      <c r="G6792" t="s">
        <v>12176</v>
      </c>
    </row>
    <row r="6793" spans="1:7" x14ac:dyDescent="0.2">
      <c r="A6793" t="s">
        <v>12067</v>
      </c>
      <c r="B6793" t="s">
        <v>8</v>
      </c>
      <c r="C6793" t="s">
        <v>18809</v>
      </c>
      <c r="D6793" s="1">
        <v>45551</v>
      </c>
      <c r="E6793" t="s">
        <v>136946</v>
      </c>
      <c r="F6793" t="s">
        <v>12185</v>
      </c>
      <c r="G6793" t="s">
        <v>12176</v>
      </c>
    </row>
    <row r="6794" spans="1:7" x14ac:dyDescent="0.2">
      <c r="A6794" t="s">
        <v>3313</v>
      </c>
      <c r="B6794" t="s">
        <v>5</v>
      </c>
      <c r="C6794" t="s">
        <v>18810</v>
      </c>
      <c r="D6794" s="1">
        <v>45625</v>
      </c>
      <c r="E6794" t="s">
        <v>136946</v>
      </c>
      <c r="F6794" t="s">
        <v>12187</v>
      </c>
      <c r="G6794" t="s">
        <v>12179</v>
      </c>
    </row>
    <row r="6795" spans="1:7" x14ac:dyDescent="0.2">
      <c r="A6795" t="s">
        <v>8178</v>
      </c>
      <c r="B6795" t="s">
        <v>5</v>
      </c>
      <c r="C6795" t="s">
        <v>18811</v>
      </c>
      <c r="D6795" s="1">
        <v>45685</v>
      </c>
      <c r="E6795" t="s">
        <v>136946</v>
      </c>
      <c r="F6795" t="s">
        <v>12178</v>
      </c>
      <c r="G6795" t="s">
        <v>12176</v>
      </c>
    </row>
    <row r="6796" spans="1:7" x14ac:dyDescent="0.2">
      <c r="A6796" t="s">
        <v>979</v>
      </c>
      <c r="B6796" t="s">
        <v>29</v>
      </c>
      <c r="C6796" t="s">
        <v>18812</v>
      </c>
      <c r="D6796" s="1">
        <v>45577</v>
      </c>
      <c r="E6796" t="s">
        <v>136947</v>
      </c>
      <c r="F6796" t="s">
        <v>12220</v>
      </c>
      <c r="G6796" t="s">
        <v>12176</v>
      </c>
    </row>
    <row r="6797" spans="1:7" x14ac:dyDescent="0.2">
      <c r="A6797" t="s">
        <v>10657</v>
      </c>
      <c r="B6797" t="s">
        <v>10</v>
      </c>
      <c r="C6797" t="s">
        <v>18813</v>
      </c>
      <c r="D6797" s="1">
        <v>45699</v>
      </c>
      <c r="E6797" t="s">
        <v>136947</v>
      </c>
      <c r="F6797" t="s">
        <v>12187</v>
      </c>
      <c r="G6797" t="s">
        <v>12179</v>
      </c>
    </row>
    <row r="6798" spans="1:7" x14ac:dyDescent="0.2">
      <c r="A6798" t="s">
        <v>3128</v>
      </c>
      <c r="B6798" t="s">
        <v>8</v>
      </c>
      <c r="C6798" t="s">
        <v>18814</v>
      </c>
      <c r="D6798" s="1">
        <v>45717</v>
      </c>
      <c r="E6798" t="s">
        <v>136946</v>
      </c>
      <c r="F6798" t="s">
        <v>12190</v>
      </c>
      <c r="G6798" t="s">
        <v>12179</v>
      </c>
    </row>
    <row r="6799" spans="1:7" x14ac:dyDescent="0.2">
      <c r="A6799" t="s">
        <v>1458</v>
      </c>
      <c r="B6799" t="s">
        <v>33</v>
      </c>
      <c r="C6799" t="s">
        <v>18815</v>
      </c>
      <c r="D6799" s="1">
        <v>45662</v>
      </c>
      <c r="E6799" t="s">
        <v>136948</v>
      </c>
      <c r="F6799" t="s">
        <v>12183</v>
      </c>
      <c r="G6799" t="s">
        <v>12179</v>
      </c>
    </row>
    <row r="6800" spans="1:7" x14ac:dyDescent="0.2">
      <c r="A6800" t="s">
        <v>1152</v>
      </c>
      <c r="B6800" t="s">
        <v>29</v>
      </c>
      <c r="C6800" t="s">
        <v>18816</v>
      </c>
      <c r="D6800" s="1">
        <v>45653</v>
      </c>
      <c r="E6800" t="s">
        <v>136946</v>
      </c>
      <c r="F6800" t="s">
        <v>12220</v>
      </c>
      <c r="G6800" t="s">
        <v>12179</v>
      </c>
    </row>
    <row r="6801" spans="1:7" x14ac:dyDescent="0.2">
      <c r="A6801" t="s">
        <v>1337</v>
      </c>
      <c r="B6801" t="s">
        <v>8</v>
      </c>
      <c r="C6801" t="s">
        <v>18817</v>
      </c>
      <c r="D6801" s="1">
        <v>45643</v>
      </c>
      <c r="E6801" t="s">
        <v>136947</v>
      </c>
      <c r="F6801" t="s">
        <v>12187</v>
      </c>
      <c r="G6801" t="s">
        <v>12176</v>
      </c>
    </row>
    <row r="6802" spans="1:7" x14ac:dyDescent="0.2">
      <c r="A6802" t="s">
        <v>877</v>
      </c>
      <c r="B6802" t="s">
        <v>36</v>
      </c>
      <c r="C6802" t="s">
        <v>18818</v>
      </c>
      <c r="D6802" s="1">
        <v>45573</v>
      </c>
      <c r="E6802" t="s">
        <v>136948</v>
      </c>
      <c r="F6802" t="s">
        <v>12183</v>
      </c>
      <c r="G6802" t="s">
        <v>12179</v>
      </c>
    </row>
    <row r="6803" spans="1:7" x14ac:dyDescent="0.2">
      <c r="A6803" t="s">
        <v>9422</v>
      </c>
      <c r="B6803" t="s">
        <v>36</v>
      </c>
      <c r="C6803" t="s">
        <v>15248</v>
      </c>
      <c r="D6803" s="1">
        <v>45647</v>
      </c>
      <c r="E6803" t="s">
        <v>136948</v>
      </c>
      <c r="F6803" t="s">
        <v>12220</v>
      </c>
      <c r="G6803" t="s">
        <v>12179</v>
      </c>
    </row>
    <row r="6804" spans="1:7" x14ac:dyDescent="0.2">
      <c r="A6804" t="s">
        <v>3984</v>
      </c>
      <c r="B6804" t="s">
        <v>5</v>
      </c>
      <c r="C6804" t="s">
        <v>18819</v>
      </c>
      <c r="D6804" s="1">
        <v>45660</v>
      </c>
      <c r="E6804" t="s">
        <v>136947</v>
      </c>
      <c r="F6804" t="s">
        <v>12183</v>
      </c>
      <c r="G6804" t="s">
        <v>12179</v>
      </c>
    </row>
    <row r="6805" spans="1:7" x14ac:dyDescent="0.2">
      <c r="A6805" t="s">
        <v>3805</v>
      </c>
      <c r="B6805" t="s">
        <v>5</v>
      </c>
      <c r="C6805" t="s">
        <v>18820</v>
      </c>
      <c r="D6805" s="1">
        <v>45646</v>
      </c>
      <c r="E6805" t="s">
        <v>136946</v>
      </c>
      <c r="F6805" t="s">
        <v>12175</v>
      </c>
      <c r="G6805" t="s">
        <v>12179</v>
      </c>
    </row>
    <row r="6806" spans="1:7" x14ac:dyDescent="0.2">
      <c r="A6806" t="s">
        <v>5463</v>
      </c>
      <c r="B6806" t="s">
        <v>8</v>
      </c>
      <c r="C6806" t="s">
        <v>18821</v>
      </c>
      <c r="D6806" s="1">
        <v>45622</v>
      </c>
      <c r="E6806" t="s">
        <v>136946</v>
      </c>
      <c r="F6806" t="s">
        <v>12220</v>
      </c>
      <c r="G6806" t="s">
        <v>12176</v>
      </c>
    </row>
    <row r="6807" spans="1:7" x14ac:dyDescent="0.2">
      <c r="A6807" t="s">
        <v>4343</v>
      </c>
      <c r="B6807" t="s">
        <v>29</v>
      </c>
      <c r="C6807" t="s">
        <v>18822</v>
      </c>
      <c r="D6807" s="1">
        <v>45681</v>
      </c>
      <c r="E6807" t="s">
        <v>136946</v>
      </c>
      <c r="F6807" t="s">
        <v>12190</v>
      </c>
      <c r="G6807" t="s">
        <v>12176</v>
      </c>
    </row>
    <row r="6808" spans="1:7" x14ac:dyDescent="0.2">
      <c r="A6808" t="s">
        <v>10060</v>
      </c>
      <c r="B6808" t="s">
        <v>10</v>
      </c>
      <c r="C6808" t="s">
        <v>18823</v>
      </c>
      <c r="D6808" s="1">
        <v>45574</v>
      </c>
      <c r="E6808" t="s">
        <v>136946</v>
      </c>
      <c r="F6808" t="s">
        <v>12183</v>
      </c>
      <c r="G6808" t="s">
        <v>12176</v>
      </c>
    </row>
    <row r="6809" spans="1:7" x14ac:dyDescent="0.2">
      <c r="A6809" t="s">
        <v>5752</v>
      </c>
      <c r="B6809" t="s">
        <v>33</v>
      </c>
      <c r="C6809" t="s">
        <v>18824</v>
      </c>
      <c r="D6809" s="1">
        <v>45594</v>
      </c>
      <c r="E6809" t="s">
        <v>136948</v>
      </c>
      <c r="F6809" t="s">
        <v>12183</v>
      </c>
      <c r="G6809" t="s">
        <v>12176</v>
      </c>
    </row>
    <row r="6810" spans="1:7" x14ac:dyDescent="0.2">
      <c r="A6810" t="s">
        <v>5882</v>
      </c>
      <c r="B6810" t="s">
        <v>29</v>
      </c>
      <c r="C6810" t="s">
        <v>18825</v>
      </c>
      <c r="D6810" s="1">
        <v>45623</v>
      </c>
      <c r="E6810" t="s">
        <v>136946</v>
      </c>
      <c r="F6810" t="s">
        <v>12185</v>
      </c>
      <c r="G6810" t="s">
        <v>12179</v>
      </c>
    </row>
    <row r="6811" spans="1:7" x14ac:dyDescent="0.2">
      <c r="A6811" t="s">
        <v>2786</v>
      </c>
      <c r="B6811" t="s">
        <v>10</v>
      </c>
      <c r="C6811" t="s">
        <v>18826</v>
      </c>
      <c r="D6811" s="1">
        <v>45627</v>
      </c>
      <c r="E6811" t="s">
        <v>136946</v>
      </c>
      <c r="F6811" t="s">
        <v>12194</v>
      </c>
      <c r="G6811" t="s">
        <v>12179</v>
      </c>
    </row>
    <row r="6812" spans="1:7" x14ac:dyDescent="0.2">
      <c r="A6812" t="s">
        <v>6253</v>
      </c>
      <c r="B6812" t="s">
        <v>10</v>
      </c>
      <c r="C6812" t="s">
        <v>18827</v>
      </c>
      <c r="D6812" s="1">
        <v>45717</v>
      </c>
      <c r="E6812" t="s">
        <v>136947</v>
      </c>
      <c r="F6812" t="s">
        <v>12220</v>
      </c>
      <c r="G6812" t="s">
        <v>12179</v>
      </c>
    </row>
    <row r="6813" spans="1:7" x14ac:dyDescent="0.2">
      <c r="A6813" t="s">
        <v>589</v>
      </c>
      <c r="B6813" t="s">
        <v>36</v>
      </c>
      <c r="C6813" t="s">
        <v>18828</v>
      </c>
      <c r="D6813" s="1">
        <v>45698</v>
      </c>
      <c r="E6813" t="s">
        <v>136946</v>
      </c>
      <c r="F6813" t="s">
        <v>12175</v>
      </c>
      <c r="G6813" t="s">
        <v>12179</v>
      </c>
    </row>
    <row r="6814" spans="1:7" x14ac:dyDescent="0.2">
      <c r="A6814" t="s">
        <v>1043</v>
      </c>
      <c r="B6814" t="s">
        <v>29</v>
      </c>
      <c r="C6814" t="s">
        <v>18829</v>
      </c>
      <c r="D6814" s="1">
        <v>45579</v>
      </c>
      <c r="E6814" t="s">
        <v>136947</v>
      </c>
      <c r="F6814" t="s">
        <v>12220</v>
      </c>
      <c r="G6814" t="s">
        <v>12179</v>
      </c>
    </row>
    <row r="6815" spans="1:7" x14ac:dyDescent="0.2">
      <c r="A6815" t="s">
        <v>11995</v>
      </c>
      <c r="B6815" t="s">
        <v>10</v>
      </c>
      <c r="C6815" t="s">
        <v>18830</v>
      </c>
      <c r="D6815" s="1">
        <v>45654</v>
      </c>
      <c r="E6815" t="s">
        <v>136947</v>
      </c>
      <c r="F6815" t="s">
        <v>12190</v>
      </c>
      <c r="G6815" t="s">
        <v>12179</v>
      </c>
    </row>
    <row r="6816" spans="1:7" x14ac:dyDescent="0.2">
      <c r="A6816" t="s">
        <v>10357</v>
      </c>
      <c r="B6816" t="s">
        <v>5</v>
      </c>
      <c r="C6816" t="s">
        <v>18831</v>
      </c>
      <c r="D6816" s="1">
        <v>45652</v>
      </c>
      <c r="E6816" t="s">
        <v>136946</v>
      </c>
      <c r="F6816" t="s">
        <v>12175</v>
      </c>
      <c r="G6816" t="s">
        <v>12179</v>
      </c>
    </row>
    <row r="6817" spans="1:7" x14ac:dyDescent="0.2">
      <c r="A6817" t="s">
        <v>6062</v>
      </c>
      <c r="B6817" t="s">
        <v>10</v>
      </c>
      <c r="C6817" t="s">
        <v>18832</v>
      </c>
      <c r="D6817" s="1">
        <v>45654</v>
      </c>
      <c r="E6817" t="s">
        <v>136947</v>
      </c>
      <c r="F6817" t="s">
        <v>12183</v>
      </c>
      <c r="G6817" t="s">
        <v>12179</v>
      </c>
    </row>
    <row r="6818" spans="1:7" x14ac:dyDescent="0.2">
      <c r="A6818" t="s">
        <v>10496</v>
      </c>
      <c r="B6818" t="s">
        <v>5</v>
      </c>
      <c r="C6818" t="s">
        <v>18833</v>
      </c>
      <c r="D6818" s="1">
        <v>45651</v>
      </c>
      <c r="E6818" t="s">
        <v>136947</v>
      </c>
      <c r="F6818" t="s">
        <v>12190</v>
      </c>
      <c r="G6818" t="s">
        <v>12176</v>
      </c>
    </row>
    <row r="6819" spans="1:7" x14ac:dyDescent="0.2">
      <c r="A6819" t="s">
        <v>1492</v>
      </c>
      <c r="B6819" t="s">
        <v>29</v>
      </c>
      <c r="C6819" t="s">
        <v>18834</v>
      </c>
      <c r="D6819" s="1">
        <v>45678</v>
      </c>
      <c r="E6819" t="s">
        <v>136946</v>
      </c>
      <c r="F6819" t="s">
        <v>12190</v>
      </c>
      <c r="G6819" t="s">
        <v>12176</v>
      </c>
    </row>
    <row r="6820" spans="1:7" x14ac:dyDescent="0.2">
      <c r="A6820" t="s">
        <v>865</v>
      </c>
      <c r="B6820" t="s">
        <v>33</v>
      </c>
      <c r="C6820" t="s">
        <v>18835</v>
      </c>
      <c r="D6820" s="1">
        <v>45676</v>
      </c>
      <c r="E6820" t="s">
        <v>136946</v>
      </c>
      <c r="F6820" t="s">
        <v>12185</v>
      </c>
      <c r="G6820" t="s">
        <v>12179</v>
      </c>
    </row>
    <row r="6821" spans="1:7" x14ac:dyDescent="0.2">
      <c r="A6821" t="s">
        <v>3150</v>
      </c>
      <c r="B6821" t="s">
        <v>36</v>
      </c>
      <c r="C6821" t="s">
        <v>18836</v>
      </c>
      <c r="D6821" s="1">
        <v>45571</v>
      </c>
      <c r="E6821" t="s">
        <v>136947</v>
      </c>
      <c r="F6821" t="s">
        <v>12194</v>
      </c>
      <c r="G6821" t="s">
        <v>12176</v>
      </c>
    </row>
    <row r="6822" spans="1:7" x14ac:dyDescent="0.2">
      <c r="A6822" t="s">
        <v>8543</v>
      </c>
      <c r="B6822" t="s">
        <v>8</v>
      </c>
      <c r="C6822" t="s">
        <v>18837</v>
      </c>
      <c r="D6822" s="1">
        <v>45543</v>
      </c>
      <c r="E6822" t="s">
        <v>136947</v>
      </c>
      <c r="F6822" t="s">
        <v>12194</v>
      </c>
      <c r="G6822" t="s">
        <v>12179</v>
      </c>
    </row>
    <row r="6823" spans="1:7" x14ac:dyDescent="0.2">
      <c r="A6823" t="s">
        <v>12007</v>
      </c>
      <c r="B6823" t="s">
        <v>10</v>
      </c>
      <c r="C6823" t="s">
        <v>18838</v>
      </c>
      <c r="D6823" s="1">
        <v>45614</v>
      </c>
      <c r="E6823" t="s">
        <v>136946</v>
      </c>
      <c r="F6823" t="s">
        <v>12185</v>
      </c>
      <c r="G6823" t="s">
        <v>12179</v>
      </c>
    </row>
    <row r="6824" spans="1:7" x14ac:dyDescent="0.2">
      <c r="A6824" t="s">
        <v>7249</v>
      </c>
      <c r="B6824" t="s">
        <v>36</v>
      </c>
      <c r="C6824" t="s">
        <v>18839</v>
      </c>
      <c r="D6824" s="1">
        <v>45673</v>
      </c>
      <c r="E6824" t="s">
        <v>136947</v>
      </c>
      <c r="F6824" t="s">
        <v>12187</v>
      </c>
      <c r="G6824" t="s">
        <v>12176</v>
      </c>
    </row>
    <row r="6825" spans="1:7" x14ac:dyDescent="0.2">
      <c r="A6825" t="s">
        <v>4195</v>
      </c>
      <c r="B6825" t="s">
        <v>29</v>
      </c>
      <c r="C6825" t="s">
        <v>18840</v>
      </c>
      <c r="D6825" s="1">
        <v>45629</v>
      </c>
      <c r="E6825" t="s">
        <v>136946</v>
      </c>
      <c r="F6825" t="s">
        <v>12178</v>
      </c>
      <c r="G6825" t="s">
        <v>12176</v>
      </c>
    </row>
    <row r="6826" spans="1:7" x14ac:dyDescent="0.2">
      <c r="A6826" t="s">
        <v>1597</v>
      </c>
      <c r="B6826" t="s">
        <v>5</v>
      </c>
      <c r="C6826" t="s">
        <v>18841</v>
      </c>
      <c r="D6826" s="1">
        <v>45563</v>
      </c>
      <c r="E6826" t="s">
        <v>136948</v>
      </c>
      <c r="F6826" t="s">
        <v>12178</v>
      </c>
      <c r="G6826" t="s">
        <v>12179</v>
      </c>
    </row>
    <row r="6827" spans="1:7" x14ac:dyDescent="0.2">
      <c r="A6827" t="s">
        <v>6005</v>
      </c>
      <c r="B6827" t="s">
        <v>33</v>
      </c>
      <c r="C6827" t="s">
        <v>18842</v>
      </c>
      <c r="D6827" s="1">
        <v>45656</v>
      </c>
      <c r="E6827" t="s">
        <v>136946</v>
      </c>
      <c r="F6827" t="s">
        <v>12183</v>
      </c>
      <c r="G6827" t="s">
        <v>12179</v>
      </c>
    </row>
    <row r="6828" spans="1:7" x14ac:dyDescent="0.2">
      <c r="A6828" t="s">
        <v>2079</v>
      </c>
      <c r="B6828" t="s">
        <v>8</v>
      </c>
      <c r="C6828" t="s">
        <v>18843</v>
      </c>
      <c r="D6828" s="1">
        <v>45629</v>
      </c>
      <c r="E6828" t="s">
        <v>136947</v>
      </c>
      <c r="F6828" t="s">
        <v>12178</v>
      </c>
      <c r="G6828" t="s">
        <v>12176</v>
      </c>
    </row>
    <row r="6829" spans="1:7" x14ac:dyDescent="0.2">
      <c r="A6829" t="s">
        <v>11358</v>
      </c>
      <c r="B6829" t="s">
        <v>36</v>
      </c>
      <c r="C6829" t="s">
        <v>18844</v>
      </c>
      <c r="D6829" s="1">
        <v>45706</v>
      </c>
      <c r="E6829" t="s">
        <v>136948</v>
      </c>
      <c r="F6829" t="s">
        <v>12185</v>
      </c>
      <c r="G6829" t="s">
        <v>12179</v>
      </c>
    </row>
    <row r="6830" spans="1:7" x14ac:dyDescent="0.2">
      <c r="A6830" t="s">
        <v>4856</v>
      </c>
      <c r="B6830" t="s">
        <v>33</v>
      </c>
      <c r="C6830" t="s">
        <v>18845</v>
      </c>
      <c r="D6830" s="1">
        <v>45581</v>
      </c>
      <c r="E6830" t="s">
        <v>136946</v>
      </c>
      <c r="F6830" t="s">
        <v>12194</v>
      </c>
      <c r="G6830" t="s">
        <v>12179</v>
      </c>
    </row>
    <row r="6831" spans="1:7" x14ac:dyDescent="0.2">
      <c r="A6831" t="s">
        <v>5480</v>
      </c>
      <c r="B6831" t="s">
        <v>10</v>
      </c>
      <c r="C6831" t="s">
        <v>18846</v>
      </c>
      <c r="D6831" s="1">
        <v>45605</v>
      </c>
      <c r="E6831" t="s">
        <v>136946</v>
      </c>
      <c r="F6831" t="s">
        <v>12185</v>
      </c>
      <c r="G6831" t="s">
        <v>12179</v>
      </c>
    </row>
    <row r="6832" spans="1:7" x14ac:dyDescent="0.2">
      <c r="A6832" t="s">
        <v>6898</v>
      </c>
      <c r="B6832" t="s">
        <v>36</v>
      </c>
      <c r="C6832" t="s">
        <v>18847</v>
      </c>
      <c r="D6832" s="1">
        <v>45598</v>
      </c>
      <c r="E6832" t="s">
        <v>136947</v>
      </c>
      <c r="F6832" t="s">
        <v>12183</v>
      </c>
      <c r="G6832" t="s">
        <v>12179</v>
      </c>
    </row>
    <row r="6833" spans="1:7" x14ac:dyDescent="0.2">
      <c r="A6833" t="s">
        <v>7760</v>
      </c>
      <c r="B6833" t="s">
        <v>8</v>
      </c>
      <c r="C6833" t="s">
        <v>18848</v>
      </c>
      <c r="D6833" s="1">
        <v>45625</v>
      </c>
      <c r="E6833" t="s">
        <v>136946</v>
      </c>
      <c r="F6833" t="s">
        <v>12185</v>
      </c>
      <c r="G6833" t="s">
        <v>12179</v>
      </c>
    </row>
    <row r="6834" spans="1:7" x14ac:dyDescent="0.2">
      <c r="A6834" t="s">
        <v>7910</v>
      </c>
      <c r="B6834" t="s">
        <v>33</v>
      </c>
      <c r="C6834" t="s">
        <v>18849</v>
      </c>
      <c r="D6834" s="1">
        <v>45569</v>
      </c>
      <c r="E6834" t="s">
        <v>136946</v>
      </c>
      <c r="F6834" t="s">
        <v>12194</v>
      </c>
      <c r="G6834" t="s">
        <v>12179</v>
      </c>
    </row>
    <row r="6835" spans="1:7" x14ac:dyDescent="0.2">
      <c r="A6835" t="s">
        <v>6769</v>
      </c>
      <c r="B6835" t="s">
        <v>29</v>
      </c>
      <c r="C6835" t="s">
        <v>18850</v>
      </c>
      <c r="D6835" s="1">
        <v>45673</v>
      </c>
      <c r="E6835" t="s">
        <v>136946</v>
      </c>
      <c r="F6835" t="s">
        <v>12183</v>
      </c>
      <c r="G6835" t="s">
        <v>12176</v>
      </c>
    </row>
    <row r="6836" spans="1:7" x14ac:dyDescent="0.2">
      <c r="A6836" t="s">
        <v>6577</v>
      </c>
      <c r="B6836" t="s">
        <v>10</v>
      </c>
      <c r="C6836" t="s">
        <v>18565</v>
      </c>
      <c r="D6836" s="1">
        <v>45613</v>
      </c>
      <c r="E6836" t="s">
        <v>136947</v>
      </c>
      <c r="F6836" t="s">
        <v>12220</v>
      </c>
      <c r="G6836" t="s">
        <v>12176</v>
      </c>
    </row>
    <row r="6837" spans="1:7" x14ac:dyDescent="0.2">
      <c r="A6837" t="s">
        <v>3442</v>
      </c>
      <c r="B6837" t="s">
        <v>5</v>
      </c>
      <c r="C6837" t="s">
        <v>18851</v>
      </c>
      <c r="D6837" s="1">
        <v>45576</v>
      </c>
      <c r="E6837" t="s">
        <v>136948</v>
      </c>
      <c r="F6837" t="s">
        <v>12175</v>
      </c>
      <c r="G6837" t="s">
        <v>12176</v>
      </c>
    </row>
    <row r="6838" spans="1:7" x14ac:dyDescent="0.2">
      <c r="A6838" t="s">
        <v>3981</v>
      </c>
      <c r="B6838" t="s">
        <v>29</v>
      </c>
      <c r="C6838" t="s">
        <v>18852</v>
      </c>
      <c r="D6838" s="1">
        <v>45610</v>
      </c>
      <c r="E6838" t="s">
        <v>136946</v>
      </c>
      <c r="F6838" t="s">
        <v>12187</v>
      </c>
      <c r="G6838" t="s">
        <v>12176</v>
      </c>
    </row>
    <row r="6839" spans="1:7" x14ac:dyDescent="0.2">
      <c r="A6839" t="s">
        <v>9596</v>
      </c>
      <c r="B6839" t="s">
        <v>10</v>
      </c>
      <c r="C6839" t="s">
        <v>18853</v>
      </c>
      <c r="D6839" s="1">
        <v>45666</v>
      </c>
      <c r="E6839" t="s">
        <v>136948</v>
      </c>
      <c r="F6839" t="s">
        <v>12194</v>
      </c>
      <c r="G6839" t="s">
        <v>12179</v>
      </c>
    </row>
    <row r="6840" spans="1:7" x14ac:dyDescent="0.2">
      <c r="A6840" t="s">
        <v>11047</v>
      </c>
      <c r="B6840" t="s">
        <v>10</v>
      </c>
      <c r="C6840" t="s">
        <v>18854</v>
      </c>
      <c r="D6840" s="1">
        <v>45671</v>
      </c>
      <c r="E6840" t="s">
        <v>136947</v>
      </c>
      <c r="F6840" t="s">
        <v>12190</v>
      </c>
      <c r="G6840" t="s">
        <v>12176</v>
      </c>
    </row>
    <row r="6841" spans="1:7" x14ac:dyDescent="0.2">
      <c r="A6841" t="s">
        <v>6594</v>
      </c>
      <c r="B6841" t="s">
        <v>29</v>
      </c>
      <c r="C6841" t="s">
        <v>18855</v>
      </c>
      <c r="D6841" s="1">
        <v>45598</v>
      </c>
      <c r="E6841" t="s">
        <v>136947</v>
      </c>
      <c r="F6841" t="s">
        <v>12175</v>
      </c>
      <c r="G6841" t="s">
        <v>12179</v>
      </c>
    </row>
    <row r="6842" spans="1:7" x14ac:dyDescent="0.2">
      <c r="A6842" t="s">
        <v>9989</v>
      </c>
      <c r="B6842" t="s">
        <v>10</v>
      </c>
      <c r="C6842" t="s">
        <v>18856</v>
      </c>
      <c r="D6842" s="1">
        <v>45594</v>
      </c>
      <c r="E6842" t="s">
        <v>136948</v>
      </c>
      <c r="F6842" t="s">
        <v>12194</v>
      </c>
      <c r="G6842" t="s">
        <v>12179</v>
      </c>
    </row>
    <row r="6843" spans="1:7" x14ac:dyDescent="0.2">
      <c r="A6843" t="s">
        <v>7853</v>
      </c>
      <c r="B6843" t="s">
        <v>5</v>
      </c>
      <c r="C6843" t="s">
        <v>18857</v>
      </c>
      <c r="D6843" s="1">
        <v>45678</v>
      </c>
      <c r="E6843" t="s">
        <v>136946</v>
      </c>
      <c r="F6843" t="s">
        <v>12178</v>
      </c>
      <c r="G6843" t="s">
        <v>12176</v>
      </c>
    </row>
    <row r="6844" spans="1:7" x14ac:dyDescent="0.2">
      <c r="A6844" t="s">
        <v>11736</v>
      </c>
      <c r="B6844" t="s">
        <v>8</v>
      </c>
      <c r="C6844" t="s">
        <v>18858</v>
      </c>
      <c r="D6844" s="1">
        <v>45678</v>
      </c>
      <c r="E6844" t="s">
        <v>136946</v>
      </c>
      <c r="F6844" t="s">
        <v>12178</v>
      </c>
      <c r="G6844" t="s">
        <v>12179</v>
      </c>
    </row>
    <row r="6845" spans="1:7" x14ac:dyDescent="0.2">
      <c r="A6845" t="s">
        <v>123</v>
      </c>
      <c r="B6845" t="s">
        <v>10</v>
      </c>
      <c r="C6845" t="s">
        <v>18859</v>
      </c>
      <c r="D6845" s="1">
        <v>45687</v>
      </c>
      <c r="E6845" t="s">
        <v>136947</v>
      </c>
      <c r="F6845" t="s">
        <v>12183</v>
      </c>
      <c r="G6845" t="s">
        <v>12179</v>
      </c>
    </row>
    <row r="6846" spans="1:7" x14ac:dyDescent="0.2">
      <c r="A6846" t="s">
        <v>11859</v>
      </c>
      <c r="B6846" t="s">
        <v>10</v>
      </c>
      <c r="C6846" t="s">
        <v>18860</v>
      </c>
      <c r="D6846" s="1">
        <v>45677</v>
      </c>
      <c r="E6846" t="s">
        <v>136946</v>
      </c>
      <c r="F6846" t="s">
        <v>12175</v>
      </c>
      <c r="G6846" t="s">
        <v>12176</v>
      </c>
    </row>
    <row r="6847" spans="1:7" x14ac:dyDescent="0.2">
      <c r="A6847" t="s">
        <v>3303</v>
      </c>
      <c r="B6847" t="s">
        <v>29</v>
      </c>
      <c r="C6847" t="s">
        <v>18861</v>
      </c>
      <c r="D6847" s="1">
        <v>45679</v>
      </c>
      <c r="E6847" t="s">
        <v>136946</v>
      </c>
      <c r="F6847" t="s">
        <v>12183</v>
      </c>
      <c r="G6847" t="s">
        <v>12179</v>
      </c>
    </row>
    <row r="6848" spans="1:7" x14ac:dyDescent="0.2">
      <c r="A6848" t="s">
        <v>516</v>
      </c>
      <c r="B6848" t="s">
        <v>10</v>
      </c>
      <c r="C6848" t="s">
        <v>18862</v>
      </c>
      <c r="D6848" s="1">
        <v>45725</v>
      </c>
      <c r="E6848" t="s">
        <v>136947</v>
      </c>
      <c r="F6848" t="s">
        <v>12185</v>
      </c>
      <c r="G6848" t="s">
        <v>12179</v>
      </c>
    </row>
    <row r="6849" spans="1:7" x14ac:dyDescent="0.2">
      <c r="A6849" t="s">
        <v>7462</v>
      </c>
      <c r="B6849" t="s">
        <v>36</v>
      </c>
      <c r="C6849" t="s">
        <v>18863</v>
      </c>
      <c r="D6849" s="1">
        <v>45640</v>
      </c>
      <c r="E6849" t="s">
        <v>136946</v>
      </c>
      <c r="F6849" t="s">
        <v>12187</v>
      </c>
      <c r="G6849" t="s">
        <v>12179</v>
      </c>
    </row>
    <row r="6850" spans="1:7" x14ac:dyDescent="0.2">
      <c r="A6850" t="s">
        <v>7079</v>
      </c>
      <c r="B6850" t="s">
        <v>10</v>
      </c>
      <c r="C6850" t="s">
        <v>18864</v>
      </c>
      <c r="D6850" s="1">
        <v>45608</v>
      </c>
      <c r="E6850" t="s">
        <v>136946</v>
      </c>
      <c r="F6850" t="s">
        <v>12183</v>
      </c>
      <c r="G6850" t="s">
        <v>12179</v>
      </c>
    </row>
    <row r="6851" spans="1:7" x14ac:dyDescent="0.2">
      <c r="A6851" t="s">
        <v>4151</v>
      </c>
      <c r="B6851" t="s">
        <v>33</v>
      </c>
      <c r="C6851" t="s">
        <v>18865</v>
      </c>
      <c r="D6851" s="1">
        <v>45665</v>
      </c>
      <c r="E6851" t="s">
        <v>136947</v>
      </c>
      <c r="F6851" t="s">
        <v>12185</v>
      </c>
      <c r="G6851" t="s">
        <v>12176</v>
      </c>
    </row>
    <row r="6852" spans="1:7" x14ac:dyDescent="0.2">
      <c r="A6852" t="s">
        <v>9077</v>
      </c>
      <c r="B6852" t="s">
        <v>8</v>
      </c>
      <c r="C6852" t="s">
        <v>18866</v>
      </c>
      <c r="D6852" s="1">
        <v>45682</v>
      </c>
      <c r="E6852" t="s">
        <v>136948</v>
      </c>
      <c r="F6852" t="s">
        <v>12185</v>
      </c>
      <c r="G6852" t="s">
        <v>12179</v>
      </c>
    </row>
    <row r="6853" spans="1:7" x14ac:dyDescent="0.2">
      <c r="A6853" t="s">
        <v>3187</v>
      </c>
      <c r="B6853" t="s">
        <v>33</v>
      </c>
      <c r="C6853" t="s">
        <v>18867</v>
      </c>
      <c r="D6853" s="1">
        <v>45549</v>
      </c>
      <c r="E6853" t="s">
        <v>136947</v>
      </c>
      <c r="F6853" t="s">
        <v>12175</v>
      </c>
      <c r="G6853" t="s">
        <v>12179</v>
      </c>
    </row>
    <row r="6854" spans="1:7" x14ac:dyDescent="0.2">
      <c r="A6854" t="s">
        <v>10150</v>
      </c>
      <c r="B6854" t="s">
        <v>29</v>
      </c>
      <c r="C6854" t="s">
        <v>18868</v>
      </c>
      <c r="D6854" s="1">
        <v>45559</v>
      </c>
      <c r="E6854" t="s">
        <v>136948</v>
      </c>
      <c r="F6854" t="s">
        <v>12220</v>
      </c>
      <c r="G6854" t="s">
        <v>12176</v>
      </c>
    </row>
    <row r="6855" spans="1:7" x14ac:dyDescent="0.2">
      <c r="A6855" t="s">
        <v>1852</v>
      </c>
      <c r="B6855" t="s">
        <v>33</v>
      </c>
      <c r="C6855" t="s">
        <v>18869</v>
      </c>
      <c r="D6855" s="1">
        <v>45619</v>
      </c>
      <c r="E6855" t="s">
        <v>136947</v>
      </c>
      <c r="F6855" t="s">
        <v>12220</v>
      </c>
      <c r="G6855" t="s">
        <v>12179</v>
      </c>
    </row>
    <row r="6856" spans="1:7" x14ac:dyDescent="0.2">
      <c r="A6856" t="s">
        <v>2565</v>
      </c>
      <c r="B6856" t="s">
        <v>36</v>
      </c>
      <c r="C6856" t="s">
        <v>18870</v>
      </c>
      <c r="D6856" s="1">
        <v>45641</v>
      </c>
      <c r="E6856" t="s">
        <v>136947</v>
      </c>
      <c r="F6856" t="s">
        <v>12178</v>
      </c>
      <c r="G6856" t="s">
        <v>12176</v>
      </c>
    </row>
    <row r="6857" spans="1:7" x14ac:dyDescent="0.2">
      <c r="A6857" t="s">
        <v>6574</v>
      </c>
      <c r="B6857" t="s">
        <v>36</v>
      </c>
      <c r="C6857" t="s">
        <v>18871</v>
      </c>
      <c r="D6857" s="1">
        <v>45706</v>
      </c>
      <c r="E6857" t="s">
        <v>136947</v>
      </c>
      <c r="F6857" t="s">
        <v>12185</v>
      </c>
      <c r="G6857" t="s">
        <v>12179</v>
      </c>
    </row>
    <row r="6858" spans="1:7" x14ac:dyDescent="0.2">
      <c r="A6858" t="s">
        <v>5523</v>
      </c>
      <c r="B6858" t="s">
        <v>10</v>
      </c>
      <c r="C6858" t="s">
        <v>18872</v>
      </c>
      <c r="D6858" s="1">
        <v>45602</v>
      </c>
      <c r="E6858" t="s">
        <v>136946</v>
      </c>
      <c r="F6858" t="s">
        <v>12175</v>
      </c>
      <c r="G6858" t="s">
        <v>12179</v>
      </c>
    </row>
    <row r="6859" spans="1:7" x14ac:dyDescent="0.2">
      <c r="A6859" t="s">
        <v>4035</v>
      </c>
      <c r="B6859" t="s">
        <v>8</v>
      </c>
      <c r="C6859" t="s">
        <v>18873</v>
      </c>
      <c r="D6859" s="1">
        <v>45664</v>
      </c>
      <c r="E6859" t="s">
        <v>136948</v>
      </c>
      <c r="F6859" t="s">
        <v>12220</v>
      </c>
      <c r="G6859" t="s">
        <v>12179</v>
      </c>
    </row>
    <row r="6860" spans="1:7" x14ac:dyDescent="0.2">
      <c r="A6860" t="s">
        <v>9307</v>
      </c>
      <c r="B6860" t="s">
        <v>8</v>
      </c>
      <c r="C6860" t="s">
        <v>18874</v>
      </c>
      <c r="D6860" s="1">
        <v>45558</v>
      </c>
      <c r="E6860" t="s">
        <v>136946</v>
      </c>
      <c r="F6860" t="s">
        <v>12178</v>
      </c>
      <c r="G6860" t="s">
        <v>12176</v>
      </c>
    </row>
    <row r="6861" spans="1:7" x14ac:dyDescent="0.2">
      <c r="A6861" t="s">
        <v>7471</v>
      </c>
      <c r="B6861" t="s">
        <v>36</v>
      </c>
      <c r="C6861" t="s">
        <v>18875</v>
      </c>
      <c r="D6861" s="1">
        <v>45665</v>
      </c>
      <c r="E6861" t="s">
        <v>136946</v>
      </c>
      <c r="F6861" t="s">
        <v>12185</v>
      </c>
      <c r="G6861" t="s">
        <v>12179</v>
      </c>
    </row>
    <row r="6862" spans="1:7" x14ac:dyDescent="0.2">
      <c r="A6862" t="s">
        <v>3980</v>
      </c>
      <c r="B6862" t="s">
        <v>36</v>
      </c>
      <c r="C6862" t="s">
        <v>18876</v>
      </c>
      <c r="D6862" s="1">
        <v>45680</v>
      </c>
      <c r="E6862" t="s">
        <v>136946</v>
      </c>
      <c r="F6862" t="s">
        <v>12178</v>
      </c>
      <c r="G6862" t="s">
        <v>12176</v>
      </c>
    </row>
    <row r="6863" spans="1:7" x14ac:dyDescent="0.2">
      <c r="A6863" t="s">
        <v>7627</v>
      </c>
      <c r="B6863" t="s">
        <v>36</v>
      </c>
      <c r="C6863" t="s">
        <v>18877</v>
      </c>
      <c r="D6863" s="1">
        <v>45634</v>
      </c>
      <c r="E6863" t="s">
        <v>136948</v>
      </c>
      <c r="F6863" t="s">
        <v>12185</v>
      </c>
      <c r="G6863" t="s">
        <v>12176</v>
      </c>
    </row>
    <row r="6864" spans="1:7" x14ac:dyDescent="0.2">
      <c r="A6864" t="s">
        <v>10296</v>
      </c>
      <c r="B6864" t="s">
        <v>10</v>
      </c>
      <c r="C6864" t="s">
        <v>18878</v>
      </c>
      <c r="D6864" s="1">
        <v>45648</v>
      </c>
      <c r="E6864" t="s">
        <v>136946</v>
      </c>
      <c r="F6864" t="s">
        <v>12178</v>
      </c>
      <c r="G6864" t="s">
        <v>12179</v>
      </c>
    </row>
    <row r="6865" spans="1:7" x14ac:dyDescent="0.2">
      <c r="A6865" t="s">
        <v>9368</v>
      </c>
      <c r="B6865" t="s">
        <v>10</v>
      </c>
      <c r="C6865" t="s">
        <v>18879</v>
      </c>
      <c r="D6865" s="1">
        <v>45572</v>
      </c>
      <c r="E6865" t="s">
        <v>136947</v>
      </c>
      <c r="F6865" t="s">
        <v>12185</v>
      </c>
      <c r="G6865" t="s">
        <v>12176</v>
      </c>
    </row>
    <row r="6866" spans="1:7" x14ac:dyDescent="0.2">
      <c r="A6866" t="s">
        <v>450</v>
      </c>
      <c r="B6866" t="s">
        <v>29</v>
      </c>
      <c r="C6866" t="s">
        <v>18880</v>
      </c>
      <c r="D6866" s="1">
        <v>45650</v>
      </c>
      <c r="E6866" t="s">
        <v>136947</v>
      </c>
      <c r="F6866" t="s">
        <v>12178</v>
      </c>
      <c r="G6866" t="s">
        <v>12179</v>
      </c>
    </row>
    <row r="6867" spans="1:7" x14ac:dyDescent="0.2">
      <c r="A6867" t="s">
        <v>11174</v>
      </c>
      <c r="B6867" t="s">
        <v>29</v>
      </c>
      <c r="C6867" t="s">
        <v>18881</v>
      </c>
      <c r="D6867" s="1">
        <v>45717</v>
      </c>
      <c r="E6867" t="s">
        <v>136947</v>
      </c>
      <c r="F6867" t="s">
        <v>12175</v>
      </c>
      <c r="G6867" t="s">
        <v>12179</v>
      </c>
    </row>
    <row r="6868" spans="1:7" x14ac:dyDescent="0.2">
      <c r="A6868" t="s">
        <v>2589</v>
      </c>
      <c r="B6868" t="s">
        <v>10</v>
      </c>
      <c r="C6868" t="s">
        <v>18882</v>
      </c>
      <c r="D6868" s="1">
        <v>45660</v>
      </c>
      <c r="E6868" t="s">
        <v>136946</v>
      </c>
      <c r="F6868" t="s">
        <v>12187</v>
      </c>
      <c r="G6868" t="s">
        <v>12179</v>
      </c>
    </row>
    <row r="6869" spans="1:7" x14ac:dyDescent="0.2">
      <c r="A6869" t="s">
        <v>11386</v>
      </c>
      <c r="B6869" t="s">
        <v>10</v>
      </c>
      <c r="C6869" t="s">
        <v>18883</v>
      </c>
      <c r="D6869" s="1">
        <v>45641</v>
      </c>
      <c r="E6869" t="s">
        <v>136947</v>
      </c>
      <c r="F6869" t="s">
        <v>12183</v>
      </c>
      <c r="G6869" t="s">
        <v>12176</v>
      </c>
    </row>
    <row r="6870" spans="1:7" x14ac:dyDescent="0.2">
      <c r="A6870" t="s">
        <v>1226</v>
      </c>
      <c r="B6870" t="s">
        <v>29</v>
      </c>
      <c r="C6870" t="s">
        <v>18884</v>
      </c>
      <c r="D6870" s="1">
        <v>45722</v>
      </c>
      <c r="E6870" t="s">
        <v>136946</v>
      </c>
      <c r="F6870" t="s">
        <v>12194</v>
      </c>
      <c r="G6870" t="s">
        <v>12179</v>
      </c>
    </row>
    <row r="6871" spans="1:7" x14ac:dyDescent="0.2">
      <c r="A6871" t="s">
        <v>5997</v>
      </c>
      <c r="B6871" t="s">
        <v>10</v>
      </c>
      <c r="C6871" t="s">
        <v>18885</v>
      </c>
      <c r="D6871" s="1">
        <v>45640</v>
      </c>
      <c r="E6871" t="s">
        <v>136947</v>
      </c>
      <c r="F6871" t="s">
        <v>12190</v>
      </c>
      <c r="G6871" t="s">
        <v>12179</v>
      </c>
    </row>
    <row r="6872" spans="1:7" x14ac:dyDescent="0.2">
      <c r="A6872" t="s">
        <v>818</v>
      </c>
      <c r="B6872" t="s">
        <v>8</v>
      </c>
      <c r="C6872" t="s">
        <v>18886</v>
      </c>
      <c r="D6872" s="1">
        <v>45573</v>
      </c>
      <c r="E6872" t="s">
        <v>136946</v>
      </c>
      <c r="F6872" t="s">
        <v>12187</v>
      </c>
      <c r="G6872" t="s">
        <v>12176</v>
      </c>
    </row>
    <row r="6873" spans="1:7" x14ac:dyDescent="0.2">
      <c r="A6873" t="s">
        <v>5636</v>
      </c>
      <c r="B6873" t="s">
        <v>33</v>
      </c>
      <c r="C6873" t="s">
        <v>18887</v>
      </c>
      <c r="D6873" s="1">
        <v>45651</v>
      </c>
      <c r="E6873" t="s">
        <v>136946</v>
      </c>
      <c r="F6873" t="s">
        <v>12178</v>
      </c>
      <c r="G6873" t="s">
        <v>12179</v>
      </c>
    </row>
    <row r="6874" spans="1:7" x14ac:dyDescent="0.2">
      <c r="A6874" t="s">
        <v>237</v>
      </c>
      <c r="B6874" t="s">
        <v>8</v>
      </c>
      <c r="C6874" t="s">
        <v>18888</v>
      </c>
      <c r="D6874" s="1">
        <v>45578</v>
      </c>
      <c r="E6874" t="s">
        <v>136946</v>
      </c>
      <c r="F6874" t="s">
        <v>12190</v>
      </c>
      <c r="G6874" t="s">
        <v>12176</v>
      </c>
    </row>
    <row r="6875" spans="1:7" x14ac:dyDescent="0.2">
      <c r="A6875" t="s">
        <v>6095</v>
      </c>
      <c r="B6875" t="s">
        <v>5</v>
      </c>
      <c r="C6875" t="s">
        <v>18889</v>
      </c>
      <c r="D6875" s="1">
        <v>45626</v>
      </c>
      <c r="E6875" t="s">
        <v>136947</v>
      </c>
      <c r="F6875" t="s">
        <v>12187</v>
      </c>
      <c r="G6875" t="s">
        <v>12179</v>
      </c>
    </row>
    <row r="6876" spans="1:7" x14ac:dyDescent="0.2">
      <c r="A6876" t="s">
        <v>3950</v>
      </c>
      <c r="B6876" t="s">
        <v>8</v>
      </c>
      <c r="C6876" t="s">
        <v>18890</v>
      </c>
      <c r="D6876" s="1">
        <v>45689</v>
      </c>
      <c r="E6876" t="s">
        <v>136948</v>
      </c>
      <c r="F6876" t="s">
        <v>12220</v>
      </c>
      <c r="G6876" t="s">
        <v>12176</v>
      </c>
    </row>
    <row r="6877" spans="1:7" x14ac:dyDescent="0.2">
      <c r="A6877" t="s">
        <v>9139</v>
      </c>
      <c r="B6877" t="s">
        <v>29</v>
      </c>
      <c r="C6877" t="s">
        <v>18891</v>
      </c>
      <c r="D6877" s="1">
        <v>45570</v>
      </c>
      <c r="E6877" t="s">
        <v>136948</v>
      </c>
      <c r="F6877" t="s">
        <v>12190</v>
      </c>
      <c r="G6877" t="s">
        <v>12179</v>
      </c>
    </row>
    <row r="6878" spans="1:7" x14ac:dyDescent="0.2">
      <c r="A6878" t="s">
        <v>10034</v>
      </c>
      <c r="B6878" t="s">
        <v>33</v>
      </c>
      <c r="C6878" t="s">
        <v>18892</v>
      </c>
      <c r="D6878" s="1">
        <v>45647</v>
      </c>
      <c r="E6878" t="s">
        <v>136947</v>
      </c>
      <c r="F6878" t="s">
        <v>12190</v>
      </c>
      <c r="G6878" t="s">
        <v>12179</v>
      </c>
    </row>
    <row r="6879" spans="1:7" x14ac:dyDescent="0.2">
      <c r="A6879" t="s">
        <v>3871</v>
      </c>
      <c r="B6879" t="s">
        <v>36</v>
      </c>
      <c r="C6879" t="s">
        <v>18893</v>
      </c>
      <c r="D6879" s="1">
        <v>45710</v>
      </c>
      <c r="E6879" t="s">
        <v>136948</v>
      </c>
      <c r="F6879" t="s">
        <v>12194</v>
      </c>
      <c r="G6879" t="s">
        <v>12176</v>
      </c>
    </row>
    <row r="6880" spans="1:7" x14ac:dyDescent="0.2">
      <c r="A6880" t="s">
        <v>1739</v>
      </c>
      <c r="B6880" t="s">
        <v>8</v>
      </c>
      <c r="C6880" t="s">
        <v>18894</v>
      </c>
      <c r="D6880" s="1">
        <v>45699</v>
      </c>
      <c r="E6880" t="s">
        <v>136946</v>
      </c>
      <c r="F6880" t="s">
        <v>12185</v>
      </c>
      <c r="G6880" t="s">
        <v>12179</v>
      </c>
    </row>
    <row r="6881" spans="1:7" x14ac:dyDescent="0.2">
      <c r="A6881" t="s">
        <v>9975</v>
      </c>
      <c r="B6881" t="s">
        <v>36</v>
      </c>
      <c r="C6881" t="s">
        <v>13293</v>
      </c>
      <c r="D6881" s="1">
        <v>45620</v>
      </c>
      <c r="E6881" t="s">
        <v>136947</v>
      </c>
      <c r="F6881" t="s">
        <v>12183</v>
      </c>
      <c r="G6881" t="s">
        <v>12176</v>
      </c>
    </row>
    <row r="6882" spans="1:7" x14ac:dyDescent="0.2">
      <c r="A6882" t="s">
        <v>5060</v>
      </c>
      <c r="B6882" t="s">
        <v>8</v>
      </c>
      <c r="C6882" t="s">
        <v>18895</v>
      </c>
      <c r="D6882" s="1">
        <v>45574</v>
      </c>
      <c r="E6882" t="s">
        <v>136948</v>
      </c>
      <c r="F6882" t="s">
        <v>12194</v>
      </c>
      <c r="G6882" t="s">
        <v>12176</v>
      </c>
    </row>
    <row r="6883" spans="1:7" x14ac:dyDescent="0.2">
      <c r="A6883" t="s">
        <v>475</v>
      </c>
      <c r="B6883" t="s">
        <v>5</v>
      </c>
      <c r="C6883" t="s">
        <v>18896</v>
      </c>
      <c r="D6883" s="1">
        <v>45567</v>
      </c>
      <c r="E6883" t="s">
        <v>136946</v>
      </c>
      <c r="F6883" t="s">
        <v>12194</v>
      </c>
      <c r="G6883" t="s">
        <v>12179</v>
      </c>
    </row>
    <row r="6884" spans="1:7" x14ac:dyDescent="0.2">
      <c r="A6884" t="s">
        <v>4344</v>
      </c>
      <c r="B6884" t="s">
        <v>29</v>
      </c>
      <c r="C6884" t="s">
        <v>18897</v>
      </c>
      <c r="D6884" s="1">
        <v>45606</v>
      </c>
      <c r="E6884" t="s">
        <v>136948</v>
      </c>
      <c r="F6884" t="s">
        <v>12175</v>
      </c>
      <c r="G6884" t="s">
        <v>12176</v>
      </c>
    </row>
    <row r="6885" spans="1:7" x14ac:dyDescent="0.2">
      <c r="A6885" t="s">
        <v>3990</v>
      </c>
      <c r="B6885" t="s">
        <v>10</v>
      </c>
      <c r="C6885" t="s">
        <v>18898</v>
      </c>
      <c r="D6885" s="1">
        <v>45619</v>
      </c>
      <c r="E6885" t="s">
        <v>136946</v>
      </c>
      <c r="F6885" t="s">
        <v>12183</v>
      </c>
      <c r="G6885" t="s">
        <v>12179</v>
      </c>
    </row>
    <row r="6886" spans="1:7" x14ac:dyDescent="0.2">
      <c r="A6886" t="s">
        <v>11097</v>
      </c>
      <c r="B6886" t="s">
        <v>33</v>
      </c>
      <c r="C6886" t="s">
        <v>18899</v>
      </c>
      <c r="D6886" s="1">
        <v>45630</v>
      </c>
      <c r="E6886" t="s">
        <v>136946</v>
      </c>
      <c r="F6886" t="s">
        <v>12178</v>
      </c>
      <c r="G6886" t="s">
        <v>12179</v>
      </c>
    </row>
    <row r="6887" spans="1:7" x14ac:dyDescent="0.2">
      <c r="A6887" t="s">
        <v>443</v>
      </c>
      <c r="B6887" t="s">
        <v>8</v>
      </c>
      <c r="C6887" t="s">
        <v>18900</v>
      </c>
      <c r="D6887" s="1">
        <v>45671</v>
      </c>
      <c r="E6887" t="s">
        <v>136947</v>
      </c>
      <c r="F6887" t="s">
        <v>12190</v>
      </c>
      <c r="G6887" t="s">
        <v>12176</v>
      </c>
    </row>
    <row r="6888" spans="1:7" x14ac:dyDescent="0.2">
      <c r="A6888" t="s">
        <v>9147</v>
      </c>
      <c r="B6888" t="s">
        <v>33</v>
      </c>
      <c r="C6888" t="s">
        <v>18901</v>
      </c>
      <c r="D6888" s="1">
        <v>45613</v>
      </c>
      <c r="E6888" t="s">
        <v>136947</v>
      </c>
      <c r="F6888" t="s">
        <v>12190</v>
      </c>
      <c r="G6888" t="s">
        <v>12179</v>
      </c>
    </row>
    <row r="6889" spans="1:7" x14ac:dyDescent="0.2">
      <c r="A6889" t="s">
        <v>299</v>
      </c>
      <c r="B6889" t="s">
        <v>29</v>
      </c>
      <c r="C6889" t="s">
        <v>18902</v>
      </c>
      <c r="D6889" s="1">
        <v>45596</v>
      </c>
      <c r="E6889" t="s">
        <v>136946</v>
      </c>
      <c r="F6889" t="s">
        <v>12194</v>
      </c>
      <c r="G6889" t="s">
        <v>12176</v>
      </c>
    </row>
    <row r="6890" spans="1:7" x14ac:dyDescent="0.2">
      <c r="A6890" t="s">
        <v>2066</v>
      </c>
      <c r="B6890" t="s">
        <v>36</v>
      </c>
      <c r="C6890" t="s">
        <v>14968</v>
      </c>
      <c r="D6890" s="1">
        <v>45547</v>
      </c>
      <c r="E6890" t="s">
        <v>136946</v>
      </c>
      <c r="F6890" t="s">
        <v>12178</v>
      </c>
      <c r="G6890" t="s">
        <v>12179</v>
      </c>
    </row>
    <row r="6891" spans="1:7" x14ac:dyDescent="0.2">
      <c r="A6891" t="s">
        <v>9996</v>
      </c>
      <c r="B6891" t="s">
        <v>5</v>
      </c>
      <c r="C6891" t="s">
        <v>18903</v>
      </c>
      <c r="D6891" s="1">
        <v>45722</v>
      </c>
      <c r="E6891" t="s">
        <v>136946</v>
      </c>
      <c r="F6891" t="s">
        <v>12185</v>
      </c>
      <c r="G6891" t="s">
        <v>12179</v>
      </c>
    </row>
    <row r="6892" spans="1:7" x14ac:dyDescent="0.2">
      <c r="A6892" t="s">
        <v>6426</v>
      </c>
      <c r="B6892" t="s">
        <v>29</v>
      </c>
      <c r="C6892" t="s">
        <v>18904</v>
      </c>
      <c r="D6892" s="1">
        <v>45578</v>
      </c>
      <c r="E6892" t="s">
        <v>136948</v>
      </c>
      <c r="F6892" t="s">
        <v>12194</v>
      </c>
      <c r="G6892" t="s">
        <v>12176</v>
      </c>
    </row>
    <row r="6893" spans="1:7" x14ac:dyDescent="0.2">
      <c r="A6893" t="s">
        <v>3201</v>
      </c>
      <c r="B6893" t="s">
        <v>8</v>
      </c>
      <c r="C6893" t="s">
        <v>18905</v>
      </c>
      <c r="D6893" s="1">
        <v>45597</v>
      </c>
      <c r="E6893" t="s">
        <v>136946</v>
      </c>
      <c r="F6893" t="s">
        <v>12190</v>
      </c>
      <c r="G6893" t="s">
        <v>12176</v>
      </c>
    </row>
    <row r="6894" spans="1:7" x14ac:dyDescent="0.2">
      <c r="A6894" t="s">
        <v>518</v>
      </c>
      <c r="B6894" t="s">
        <v>10</v>
      </c>
      <c r="C6894" t="s">
        <v>18906</v>
      </c>
      <c r="D6894" s="1">
        <v>45718</v>
      </c>
      <c r="E6894" t="s">
        <v>136946</v>
      </c>
      <c r="F6894" t="s">
        <v>12187</v>
      </c>
      <c r="G6894" t="s">
        <v>12179</v>
      </c>
    </row>
    <row r="6895" spans="1:7" x14ac:dyDescent="0.2">
      <c r="A6895" t="s">
        <v>11024</v>
      </c>
      <c r="B6895" t="s">
        <v>10</v>
      </c>
      <c r="C6895" t="s">
        <v>18907</v>
      </c>
      <c r="D6895" s="1">
        <v>45603</v>
      </c>
      <c r="E6895" t="s">
        <v>136948</v>
      </c>
      <c r="F6895" t="s">
        <v>12185</v>
      </c>
      <c r="G6895" t="s">
        <v>12176</v>
      </c>
    </row>
    <row r="6896" spans="1:7" x14ac:dyDescent="0.2">
      <c r="A6896" t="s">
        <v>6152</v>
      </c>
      <c r="B6896" t="s">
        <v>29</v>
      </c>
      <c r="C6896" t="s">
        <v>18908</v>
      </c>
      <c r="D6896" s="1">
        <v>45688</v>
      </c>
      <c r="E6896" t="s">
        <v>136946</v>
      </c>
      <c r="F6896" t="s">
        <v>12178</v>
      </c>
      <c r="G6896" t="s">
        <v>12179</v>
      </c>
    </row>
    <row r="6897" spans="1:7" x14ac:dyDescent="0.2">
      <c r="A6897" t="s">
        <v>7988</v>
      </c>
      <c r="B6897" t="s">
        <v>29</v>
      </c>
      <c r="C6897" t="s">
        <v>18909</v>
      </c>
      <c r="D6897" s="1">
        <v>45574</v>
      </c>
      <c r="E6897" t="s">
        <v>136946</v>
      </c>
      <c r="F6897" t="s">
        <v>12194</v>
      </c>
      <c r="G6897" t="s">
        <v>12179</v>
      </c>
    </row>
    <row r="6898" spans="1:7" x14ac:dyDescent="0.2">
      <c r="A6898" t="s">
        <v>7445</v>
      </c>
      <c r="B6898" t="s">
        <v>33</v>
      </c>
      <c r="C6898" t="s">
        <v>18910</v>
      </c>
      <c r="D6898" s="1">
        <v>45655</v>
      </c>
      <c r="E6898" t="s">
        <v>136948</v>
      </c>
      <c r="F6898" t="s">
        <v>12183</v>
      </c>
      <c r="G6898" t="s">
        <v>12176</v>
      </c>
    </row>
    <row r="6899" spans="1:7" x14ac:dyDescent="0.2">
      <c r="A6899" t="s">
        <v>3865</v>
      </c>
      <c r="B6899" t="s">
        <v>8</v>
      </c>
      <c r="C6899" t="s">
        <v>18911</v>
      </c>
      <c r="D6899" s="1">
        <v>45616</v>
      </c>
      <c r="E6899" t="s">
        <v>136948</v>
      </c>
      <c r="F6899" t="s">
        <v>12175</v>
      </c>
      <c r="G6899" t="s">
        <v>12179</v>
      </c>
    </row>
    <row r="6900" spans="1:7" x14ac:dyDescent="0.2">
      <c r="A6900" t="s">
        <v>9635</v>
      </c>
      <c r="B6900" t="s">
        <v>5</v>
      </c>
      <c r="C6900" t="s">
        <v>18912</v>
      </c>
      <c r="D6900" s="1">
        <v>45590</v>
      </c>
      <c r="E6900" t="s">
        <v>136946</v>
      </c>
      <c r="F6900" t="s">
        <v>12183</v>
      </c>
      <c r="G6900" t="s">
        <v>12176</v>
      </c>
    </row>
    <row r="6901" spans="1:7" x14ac:dyDescent="0.2">
      <c r="A6901" t="s">
        <v>7527</v>
      </c>
      <c r="B6901" t="s">
        <v>10</v>
      </c>
      <c r="C6901" t="s">
        <v>18913</v>
      </c>
      <c r="D6901" s="1">
        <v>45603</v>
      </c>
      <c r="E6901" t="s">
        <v>136946</v>
      </c>
      <c r="F6901" t="s">
        <v>12187</v>
      </c>
      <c r="G6901" t="s">
        <v>12179</v>
      </c>
    </row>
    <row r="6902" spans="1:7" x14ac:dyDescent="0.2">
      <c r="A6902" t="s">
        <v>7264</v>
      </c>
      <c r="B6902" t="s">
        <v>8</v>
      </c>
      <c r="C6902" t="s">
        <v>18914</v>
      </c>
      <c r="D6902" s="1">
        <v>45616</v>
      </c>
      <c r="E6902" t="s">
        <v>136947</v>
      </c>
      <c r="F6902" t="s">
        <v>12178</v>
      </c>
      <c r="G6902" t="s">
        <v>12179</v>
      </c>
    </row>
    <row r="6903" spans="1:7" x14ac:dyDescent="0.2">
      <c r="A6903" t="s">
        <v>7505</v>
      </c>
      <c r="B6903" t="s">
        <v>36</v>
      </c>
      <c r="C6903" t="s">
        <v>18915</v>
      </c>
      <c r="D6903" s="1">
        <v>45562</v>
      </c>
      <c r="E6903" t="s">
        <v>136948</v>
      </c>
      <c r="F6903" t="s">
        <v>12187</v>
      </c>
      <c r="G6903" t="s">
        <v>12179</v>
      </c>
    </row>
    <row r="6904" spans="1:7" x14ac:dyDescent="0.2">
      <c r="A6904" t="s">
        <v>2863</v>
      </c>
      <c r="B6904" t="s">
        <v>10</v>
      </c>
      <c r="C6904" t="s">
        <v>18916</v>
      </c>
      <c r="D6904" s="1">
        <v>45724</v>
      </c>
      <c r="E6904" t="s">
        <v>136948</v>
      </c>
      <c r="F6904" t="s">
        <v>12178</v>
      </c>
      <c r="G6904" t="s">
        <v>12176</v>
      </c>
    </row>
    <row r="6905" spans="1:7" x14ac:dyDescent="0.2">
      <c r="A6905" t="s">
        <v>8317</v>
      </c>
      <c r="B6905" t="s">
        <v>33</v>
      </c>
      <c r="C6905" t="s">
        <v>18917</v>
      </c>
      <c r="D6905" s="1">
        <v>45570</v>
      </c>
      <c r="E6905" t="s">
        <v>136946</v>
      </c>
      <c r="F6905" t="s">
        <v>12183</v>
      </c>
      <c r="G6905" t="s">
        <v>12179</v>
      </c>
    </row>
    <row r="6906" spans="1:7" x14ac:dyDescent="0.2">
      <c r="A6906" t="s">
        <v>871</v>
      </c>
      <c r="B6906" t="s">
        <v>29</v>
      </c>
      <c r="C6906" t="s">
        <v>18918</v>
      </c>
      <c r="D6906" s="1">
        <v>45717</v>
      </c>
      <c r="E6906" t="s">
        <v>136946</v>
      </c>
      <c r="F6906" t="s">
        <v>12190</v>
      </c>
      <c r="G6906" t="s">
        <v>12176</v>
      </c>
    </row>
    <row r="6907" spans="1:7" x14ac:dyDescent="0.2">
      <c r="A6907" t="s">
        <v>716</v>
      </c>
      <c r="B6907" t="s">
        <v>5</v>
      </c>
      <c r="C6907" t="s">
        <v>18919</v>
      </c>
      <c r="D6907" s="1">
        <v>45545</v>
      </c>
      <c r="E6907" t="s">
        <v>136947</v>
      </c>
      <c r="F6907" t="s">
        <v>12178</v>
      </c>
      <c r="G6907" t="s">
        <v>12179</v>
      </c>
    </row>
    <row r="6908" spans="1:7" x14ac:dyDescent="0.2">
      <c r="A6908" t="s">
        <v>7708</v>
      </c>
      <c r="B6908" t="s">
        <v>33</v>
      </c>
      <c r="C6908" t="s">
        <v>16364</v>
      </c>
      <c r="D6908" s="1">
        <v>45617</v>
      </c>
      <c r="E6908" t="s">
        <v>136947</v>
      </c>
      <c r="F6908" t="s">
        <v>12190</v>
      </c>
      <c r="G6908" t="s">
        <v>12179</v>
      </c>
    </row>
    <row r="6909" spans="1:7" x14ac:dyDescent="0.2">
      <c r="A6909" t="s">
        <v>7330</v>
      </c>
      <c r="B6909" t="s">
        <v>33</v>
      </c>
      <c r="C6909" t="s">
        <v>18920</v>
      </c>
      <c r="D6909" s="1">
        <v>45559</v>
      </c>
      <c r="E6909" t="s">
        <v>136947</v>
      </c>
      <c r="F6909" t="s">
        <v>12185</v>
      </c>
      <c r="G6909" t="s">
        <v>12176</v>
      </c>
    </row>
    <row r="6910" spans="1:7" x14ac:dyDescent="0.2">
      <c r="A6910" t="s">
        <v>3962</v>
      </c>
      <c r="B6910" t="s">
        <v>33</v>
      </c>
      <c r="C6910" t="s">
        <v>18921</v>
      </c>
      <c r="D6910" s="1">
        <v>45668</v>
      </c>
      <c r="E6910" t="s">
        <v>136946</v>
      </c>
      <c r="F6910" t="s">
        <v>12190</v>
      </c>
      <c r="G6910" t="s">
        <v>12176</v>
      </c>
    </row>
    <row r="6911" spans="1:7" x14ac:dyDescent="0.2">
      <c r="A6911" t="s">
        <v>8821</v>
      </c>
      <c r="B6911" t="s">
        <v>5</v>
      </c>
      <c r="C6911" t="s">
        <v>18922</v>
      </c>
      <c r="D6911" s="1">
        <v>45684</v>
      </c>
      <c r="E6911" t="s">
        <v>136948</v>
      </c>
      <c r="F6911" t="s">
        <v>12178</v>
      </c>
      <c r="G6911" t="s">
        <v>12179</v>
      </c>
    </row>
    <row r="6912" spans="1:7" x14ac:dyDescent="0.2">
      <c r="A6912" t="s">
        <v>7404</v>
      </c>
      <c r="B6912" t="s">
        <v>29</v>
      </c>
      <c r="C6912" t="s">
        <v>18923</v>
      </c>
      <c r="D6912" s="1">
        <v>45647</v>
      </c>
      <c r="E6912" t="s">
        <v>136946</v>
      </c>
      <c r="F6912" t="s">
        <v>12178</v>
      </c>
      <c r="G6912" t="s">
        <v>12176</v>
      </c>
    </row>
    <row r="6913" spans="1:7" x14ac:dyDescent="0.2">
      <c r="A6913" t="s">
        <v>5295</v>
      </c>
      <c r="B6913" t="s">
        <v>10</v>
      </c>
      <c r="C6913" t="s">
        <v>18924</v>
      </c>
      <c r="D6913" s="1">
        <v>45649</v>
      </c>
      <c r="E6913" t="s">
        <v>136946</v>
      </c>
      <c r="F6913" t="s">
        <v>12185</v>
      </c>
      <c r="G6913" t="s">
        <v>12179</v>
      </c>
    </row>
    <row r="6914" spans="1:7" x14ac:dyDescent="0.2">
      <c r="A6914" t="s">
        <v>3471</v>
      </c>
      <c r="B6914" t="s">
        <v>33</v>
      </c>
      <c r="C6914" t="s">
        <v>18925</v>
      </c>
      <c r="D6914" s="1">
        <v>45673</v>
      </c>
      <c r="E6914" t="s">
        <v>136946</v>
      </c>
      <c r="F6914" t="s">
        <v>12220</v>
      </c>
      <c r="G6914" t="s">
        <v>12176</v>
      </c>
    </row>
    <row r="6915" spans="1:7" x14ac:dyDescent="0.2">
      <c r="A6915" t="s">
        <v>4937</v>
      </c>
      <c r="B6915" t="s">
        <v>8</v>
      </c>
      <c r="C6915" t="s">
        <v>18926</v>
      </c>
      <c r="D6915" s="1">
        <v>45558</v>
      </c>
      <c r="E6915" t="s">
        <v>136946</v>
      </c>
      <c r="F6915" t="s">
        <v>12175</v>
      </c>
      <c r="G6915" t="s">
        <v>12179</v>
      </c>
    </row>
    <row r="6916" spans="1:7" x14ac:dyDescent="0.2">
      <c r="A6916" t="s">
        <v>3642</v>
      </c>
      <c r="B6916" t="s">
        <v>29</v>
      </c>
      <c r="C6916" t="s">
        <v>18927</v>
      </c>
      <c r="D6916" s="1">
        <v>45690</v>
      </c>
      <c r="E6916" t="s">
        <v>136946</v>
      </c>
      <c r="F6916" t="s">
        <v>12187</v>
      </c>
      <c r="G6916" t="s">
        <v>12176</v>
      </c>
    </row>
    <row r="6917" spans="1:7" x14ac:dyDescent="0.2">
      <c r="A6917" t="s">
        <v>6742</v>
      </c>
      <c r="B6917" t="s">
        <v>5</v>
      </c>
      <c r="C6917" t="s">
        <v>18928</v>
      </c>
      <c r="D6917" s="1">
        <v>45598</v>
      </c>
      <c r="E6917" t="s">
        <v>136947</v>
      </c>
      <c r="F6917" t="s">
        <v>12220</v>
      </c>
      <c r="G6917" t="s">
        <v>12179</v>
      </c>
    </row>
    <row r="6918" spans="1:7" x14ac:dyDescent="0.2">
      <c r="A6918" t="s">
        <v>4496</v>
      </c>
      <c r="B6918" t="s">
        <v>8</v>
      </c>
      <c r="C6918" t="s">
        <v>18929</v>
      </c>
      <c r="D6918" s="1">
        <v>45610</v>
      </c>
      <c r="E6918" t="s">
        <v>136947</v>
      </c>
      <c r="F6918" t="s">
        <v>12194</v>
      </c>
      <c r="G6918" t="s">
        <v>12176</v>
      </c>
    </row>
    <row r="6919" spans="1:7" x14ac:dyDescent="0.2">
      <c r="A6919" t="s">
        <v>8838</v>
      </c>
      <c r="B6919" t="s">
        <v>5</v>
      </c>
      <c r="C6919" t="s">
        <v>18930</v>
      </c>
      <c r="D6919" s="1">
        <v>45611</v>
      </c>
      <c r="E6919" t="s">
        <v>136946</v>
      </c>
      <c r="F6919" t="s">
        <v>12178</v>
      </c>
      <c r="G6919" t="s">
        <v>12179</v>
      </c>
    </row>
    <row r="6920" spans="1:7" x14ac:dyDescent="0.2">
      <c r="A6920" t="s">
        <v>1224</v>
      </c>
      <c r="B6920" t="s">
        <v>8</v>
      </c>
      <c r="C6920" t="s">
        <v>18931</v>
      </c>
      <c r="D6920" s="1">
        <v>45659</v>
      </c>
      <c r="E6920" t="s">
        <v>136946</v>
      </c>
      <c r="F6920" t="s">
        <v>12178</v>
      </c>
      <c r="G6920" t="s">
        <v>12179</v>
      </c>
    </row>
    <row r="6921" spans="1:7" x14ac:dyDescent="0.2">
      <c r="A6921" t="s">
        <v>3156</v>
      </c>
      <c r="B6921" t="s">
        <v>8</v>
      </c>
      <c r="C6921" t="s">
        <v>18932</v>
      </c>
      <c r="D6921" s="1">
        <v>45723</v>
      </c>
      <c r="E6921" t="s">
        <v>136948</v>
      </c>
      <c r="F6921" t="s">
        <v>12187</v>
      </c>
      <c r="G6921" t="s">
        <v>12179</v>
      </c>
    </row>
    <row r="6922" spans="1:7" x14ac:dyDescent="0.2">
      <c r="A6922" t="s">
        <v>10767</v>
      </c>
      <c r="B6922" t="s">
        <v>36</v>
      </c>
      <c r="C6922" t="s">
        <v>18933</v>
      </c>
      <c r="D6922" s="1">
        <v>45697</v>
      </c>
      <c r="E6922" t="s">
        <v>136948</v>
      </c>
      <c r="F6922" t="s">
        <v>12183</v>
      </c>
      <c r="G6922" t="s">
        <v>12179</v>
      </c>
    </row>
    <row r="6923" spans="1:7" x14ac:dyDescent="0.2">
      <c r="A6923" t="s">
        <v>5296</v>
      </c>
      <c r="B6923" t="s">
        <v>33</v>
      </c>
      <c r="C6923" t="s">
        <v>18934</v>
      </c>
      <c r="D6923" s="1">
        <v>45713</v>
      </c>
      <c r="E6923" t="s">
        <v>136948</v>
      </c>
      <c r="F6923" t="s">
        <v>12185</v>
      </c>
      <c r="G6923" t="s">
        <v>12179</v>
      </c>
    </row>
    <row r="6924" spans="1:7" x14ac:dyDescent="0.2">
      <c r="A6924" t="s">
        <v>1597</v>
      </c>
      <c r="B6924" t="s">
        <v>29</v>
      </c>
      <c r="C6924" t="s">
        <v>18935</v>
      </c>
      <c r="D6924" s="1">
        <v>45668</v>
      </c>
      <c r="E6924" t="s">
        <v>136948</v>
      </c>
      <c r="F6924" t="s">
        <v>12220</v>
      </c>
      <c r="G6924" t="s">
        <v>12179</v>
      </c>
    </row>
    <row r="6925" spans="1:7" x14ac:dyDescent="0.2">
      <c r="A6925" t="s">
        <v>5150</v>
      </c>
      <c r="B6925" t="s">
        <v>29</v>
      </c>
      <c r="C6925" t="s">
        <v>18936</v>
      </c>
      <c r="D6925" s="1">
        <v>45624</v>
      </c>
      <c r="E6925" t="s">
        <v>136946</v>
      </c>
      <c r="F6925" t="s">
        <v>12185</v>
      </c>
      <c r="G6925" t="s">
        <v>12179</v>
      </c>
    </row>
    <row r="6926" spans="1:7" x14ac:dyDescent="0.2">
      <c r="A6926" t="s">
        <v>10803</v>
      </c>
      <c r="B6926" t="s">
        <v>33</v>
      </c>
      <c r="C6926" t="s">
        <v>18937</v>
      </c>
      <c r="D6926" s="1">
        <v>45701</v>
      </c>
      <c r="E6926" t="s">
        <v>136946</v>
      </c>
      <c r="F6926" t="s">
        <v>12194</v>
      </c>
      <c r="G6926" t="s">
        <v>12176</v>
      </c>
    </row>
    <row r="6927" spans="1:7" x14ac:dyDescent="0.2">
      <c r="A6927" t="s">
        <v>3218</v>
      </c>
      <c r="B6927" t="s">
        <v>29</v>
      </c>
      <c r="C6927" t="s">
        <v>18938</v>
      </c>
      <c r="D6927" s="1">
        <v>45565</v>
      </c>
      <c r="E6927" t="s">
        <v>136948</v>
      </c>
      <c r="F6927" t="s">
        <v>12178</v>
      </c>
      <c r="G6927" t="s">
        <v>12179</v>
      </c>
    </row>
    <row r="6928" spans="1:7" x14ac:dyDescent="0.2">
      <c r="A6928" t="s">
        <v>1552</v>
      </c>
      <c r="B6928" t="s">
        <v>10</v>
      </c>
      <c r="C6928" t="s">
        <v>18939</v>
      </c>
      <c r="D6928" s="1">
        <v>45724</v>
      </c>
      <c r="E6928" t="s">
        <v>136948</v>
      </c>
      <c r="F6928" t="s">
        <v>12178</v>
      </c>
      <c r="G6928" t="s">
        <v>12179</v>
      </c>
    </row>
    <row r="6929" spans="1:7" x14ac:dyDescent="0.2">
      <c r="A6929" t="s">
        <v>8945</v>
      </c>
      <c r="B6929" t="s">
        <v>33</v>
      </c>
      <c r="C6929" t="s">
        <v>18940</v>
      </c>
      <c r="D6929" s="1">
        <v>45674</v>
      </c>
      <c r="E6929" t="s">
        <v>136948</v>
      </c>
      <c r="F6929" t="s">
        <v>12190</v>
      </c>
      <c r="G6929" t="s">
        <v>12176</v>
      </c>
    </row>
    <row r="6930" spans="1:7" x14ac:dyDescent="0.2">
      <c r="A6930" t="s">
        <v>3817</v>
      </c>
      <c r="B6930" t="s">
        <v>36</v>
      </c>
      <c r="C6930" t="s">
        <v>18941</v>
      </c>
      <c r="D6930" s="1">
        <v>45612</v>
      </c>
      <c r="E6930" t="s">
        <v>136947</v>
      </c>
      <c r="F6930" t="s">
        <v>12194</v>
      </c>
      <c r="G6930" t="s">
        <v>12176</v>
      </c>
    </row>
    <row r="6931" spans="1:7" x14ac:dyDescent="0.2">
      <c r="A6931" t="s">
        <v>6875</v>
      </c>
      <c r="B6931" t="s">
        <v>10</v>
      </c>
      <c r="C6931" t="s">
        <v>18942</v>
      </c>
      <c r="D6931" s="1">
        <v>45723</v>
      </c>
      <c r="E6931" t="s">
        <v>136948</v>
      </c>
      <c r="F6931" t="s">
        <v>12183</v>
      </c>
      <c r="G6931" t="s">
        <v>12179</v>
      </c>
    </row>
    <row r="6932" spans="1:7" x14ac:dyDescent="0.2">
      <c r="A6932" t="s">
        <v>2386</v>
      </c>
      <c r="B6932" t="s">
        <v>36</v>
      </c>
      <c r="C6932" t="s">
        <v>18943</v>
      </c>
      <c r="D6932" s="1">
        <v>45695</v>
      </c>
      <c r="E6932" t="s">
        <v>136947</v>
      </c>
      <c r="F6932" t="s">
        <v>12187</v>
      </c>
      <c r="G6932" t="s">
        <v>12176</v>
      </c>
    </row>
    <row r="6933" spans="1:7" x14ac:dyDescent="0.2">
      <c r="A6933" t="s">
        <v>8325</v>
      </c>
      <c r="B6933" t="s">
        <v>36</v>
      </c>
      <c r="C6933" t="s">
        <v>18944</v>
      </c>
      <c r="D6933" s="1">
        <v>45699</v>
      </c>
      <c r="E6933" t="s">
        <v>136946</v>
      </c>
      <c r="F6933" t="s">
        <v>12178</v>
      </c>
      <c r="G6933" t="s">
        <v>12179</v>
      </c>
    </row>
    <row r="6934" spans="1:7" x14ac:dyDescent="0.2">
      <c r="A6934" t="s">
        <v>8454</v>
      </c>
      <c r="B6934" t="s">
        <v>33</v>
      </c>
      <c r="C6934" t="s">
        <v>18945</v>
      </c>
      <c r="D6934" s="1">
        <v>45608</v>
      </c>
      <c r="E6934" t="s">
        <v>136947</v>
      </c>
      <c r="F6934" t="s">
        <v>12175</v>
      </c>
      <c r="G6934" t="s">
        <v>12176</v>
      </c>
    </row>
    <row r="6935" spans="1:7" x14ac:dyDescent="0.2">
      <c r="A6935" t="s">
        <v>10388</v>
      </c>
      <c r="B6935" t="s">
        <v>29</v>
      </c>
      <c r="C6935" t="s">
        <v>18946</v>
      </c>
      <c r="D6935" s="1">
        <v>45628</v>
      </c>
      <c r="E6935" t="s">
        <v>136947</v>
      </c>
      <c r="F6935" t="s">
        <v>12194</v>
      </c>
      <c r="G6935" t="s">
        <v>12179</v>
      </c>
    </row>
    <row r="6936" spans="1:7" x14ac:dyDescent="0.2">
      <c r="A6936" t="s">
        <v>4245</v>
      </c>
      <c r="B6936" t="s">
        <v>29</v>
      </c>
      <c r="C6936" t="s">
        <v>18947</v>
      </c>
      <c r="D6936" s="1">
        <v>45632</v>
      </c>
      <c r="E6936" t="s">
        <v>136948</v>
      </c>
      <c r="F6936" t="s">
        <v>12178</v>
      </c>
      <c r="G6936" t="s">
        <v>12179</v>
      </c>
    </row>
    <row r="6937" spans="1:7" x14ac:dyDescent="0.2">
      <c r="A6937" t="s">
        <v>7628</v>
      </c>
      <c r="B6937" t="s">
        <v>8</v>
      </c>
      <c r="C6937" t="s">
        <v>18948</v>
      </c>
      <c r="D6937" s="1">
        <v>45700</v>
      </c>
      <c r="E6937" t="s">
        <v>136946</v>
      </c>
      <c r="F6937" t="s">
        <v>12178</v>
      </c>
      <c r="G6937" t="s">
        <v>12179</v>
      </c>
    </row>
    <row r="6938" spans="1:7" x14ac:dyDescent="0.2">
      <c r="A6938" t="s">
        <v>3237</v>
      </c>
      <c r="B6938" t="s">
        <v>10</v>
      </c>
      <c r="C6938" t="s">
        <v>18949</v>
      </c>
      <c r="D6938" s="1">
        <v>45705</v>
      </c>
      <c r="E6938" t="s">
        <v>136947</v>
      </c>
      <c r="F6938" t="s">
        <v>12185</v>
      </c>
      <c r="G6938" t="s">
        <v>12179</v>
      </c>
    </row>
    <row r="6939" spans="1:7" x14ac:dyDescent="0.2">
      <c r="A6939" t="s">
        <v>4784</v>
      </c>
      <c r="B6939" t="s">
        <v>29</v>
      </c>
      <c r="C6939" t="s">
        <v>18950</v>
      </c>
      <c r="D6939" s="1">
        <v>45549</v>
      </c>
      <c r="E6939" t="s">
        <v>136948</v>
      </c>
      <c r="F6939" t="s">
        <v>12185</v>
      </c>
      <c r="G6939" t="s">
        <v>12179</v>
      </c>
    </row>
    <row r="6940" spans="1:7" x14ac:dyDescent="0.2">
      <c r="A6940" t="s">
        <v>13</v>
      </c>
      <c r="B6940" t="s">
        <v>8</v>
      </c>
      <c r="C6940" t="s">
        <v>18951</v>
      </c>
      <c r="D6940" s="1">
        <v>45588</v>
      </c>
      <c r="E6940" t="s">
        <v>136948</v>
      </c>
      <c r="F6940" t="s">
        <v>12194</v>
      </c>
      <c r="G6940" t="s">
        <v>12179</v>
      </c>
    </row>
    <row r="6941" spans="1:7" x14ac:dyDescent="0.2">
      <c r="A6941" t="s">
        <v>9565</v>
      </c>
      <c r="B6941" t="s">
        <v>29</v>
      </c>
      <c r="C6941" t="s">
        <v>18952</v>
      </c>
      <c r="D6941" s="1">
        <v>45641</v>
      </c>
      <c r="E6941" t="s">
        <v>136947</v>
      </c>
      <c r="F6941" t="s">
        <v>12194</v>
      </c>
      <c r="G6941" t="s">
        <v>12176</v>
      </c>
    </row>
    <row r="6942" spans="1:7" x14ac:dyDescent="0.2">
      <c r="A6942" t="s">
        <v>2378</v>
      </c>
      <c r="B6942" t="s">
        <v>8</v>
      </c>
      <c r="C6942" t="s">
        <v>18953</v>
      </c>
      <c r="D6942" s="1">
        <v>45666</v>
      </c>
      <c r="E6942" t="s">
        <v>136946</v>
      </c>
      <c r="F6942" t="s">
        <v>12183</v>
      </c>
      <c r="G6942" t="s">
        <v>12179</v>
      </c>
    </row>
    <row r="6943" spans="1:7" x14ac:dyDescent="0.2">
      <c r="A6943" t="s">
        <v>1903</v>
      </c>
      <c r="B6943" t="s">
        <v>36</v>
      </c>
      <c r="C6943" t="s">
        <v>12720</v>
      </c>
      <c r="D6943" s="1">
        <v>45699</v>
      </c>
      <c r="E6943" t="s">
        <v>136946</v>
      </c>
      <c r="F6943" t="s">
        <v>12175</v>
      </c>
      <c r="G6943" t="s">
        <v>12179</v>
      </c>
    </row>
    <row r="6944" spans="1:7" x14ac:dyDescent="0.2">
      <c r="A6944" t="s">
        <v>4517</v>
      </c>
      <c r="B6944" t="s">
        <v>10</v>
      </c>
      <c r="C6944" t="s">
        <v>18954</v>
      </c>
      <c r="D6944" s="1">
        <v>45590</v>
      </c>
      <c r="E6944" t="s">
        <v>136947</v>
      </c>
      <c r="F6944" t="s">
        <v>12183</v>
      </c>
      <c r="G6944" t="s">
        <v>12179</v>
      </c>
    </row>
    <row r="6945" spans="1:7" x14ac:dyDescent="0.2">
      <c r="A6945" t="s">
        <v>8398</v>
      </c>
      <c r="B6945" t="s">
        <v>33</v>
      </c>
      <c r="C6945" t="s">
        <v>18955</v>
      </c>
      <c r="D6945" s="1">
        <v>45697</v>
      </c>
      <c r="E6945" t="s">
        <v>136946</v>
      </c>
      <c r="F6945" t="s">
        <v>12190</v>
      </c>
      <c r="G6945" t="s">
        <v>12176</v>
      </c>
    </row>
    <row r="6946" spans="1:7" x14ac:dyDescent="0.2">
      <c r="A6946" t="s">
        <v>6279</v>
      </c>
      <c r="B6946" t="s">
        <v>5</v>
      </c>
      <c r="C6946" t="s">
        <v>18956</v>
      </c>
      <c r="D6946" s="1">
        <v>45666</v>
      </c>
      <c r="E6946" t="s">
        <v>136947</v>
      </c>
      <c r="F6946" t="s">
        <v>12178</v>
      </c>
      <c r="G6946" t="s">
        <v>12176</v>
      </c>
    </row>
    <row r="6947" spans="1:7" x14ac:dyDescent="0.2">
      <c r="A6947" t="s">
        <v>10480</v>
      </c>
      <c r="B6947" t="s">
        <v>10</v>
      </c>
      <c r="C6947" t="s">
        <v>18957</v>
      </c>
      <c r="D6947" s="1">
        <v>45683</v>
      </c>
      <c r="E6947" t="s">
        <v>136948</v>
      </c>
      <c r="F6947" t="s">
        <v>12194</v>
      </c>
      <c r="G6947" t="s">
        <v>12179</v>
      </c>
    </row>
    <row r="6948" spans="1:7" x14ac:dyDescent="0.2">
      <c r="A6948" t="s">
        <v>4639</v>
      </c>
      <c r="B6948" t="s">
        <v>33</v>
      </c>
      <c r="C6948" t="s">
        <v>18958</v>
      </c>
      <c r="D6948" s="1">
        <v>45643</v>
      </c>
      <c r="E6948" t="s">
        <v>136946</v>
      </c>
      <c r="F6948" t="s">
        <v>12183</v>
      </c>
      <c r="G6948" t="s">
        <v>12176</v>
      </c>
    </row>
    <row r="6949" spans="1:7" x14ac:dyDescent="0.2">
      <c r="A6949" t="s">
        <v>9210</v>
      </c>
      <c r="B6949" t="s">
        <v>29</v>
      </c>
      <c r="C6949" t="s">
        <v>18959</v>
      </c>
      <c r="D6949" s="1">
        <v>45705</v>
      </c>
      <c r="E6949" t="s">
        <v>136946</v>
      </c>
      <c r="F6949" t="s">
        <v>12220</v>
      </c>
      <c r="G6949" t="s">
        <v>12179</v>
      </c>
    </row>
    <row r="6950" spans="1:7" x14ac:dyDescent="0.2">
      <c r="A6950" t="s">
        <v>3225</v>
      </c>
      <c r="B6950" t="s">
        <v>5</v>
      </c>
      <c r="C6950" t="s">
        <v>18960</v>
      </c>
      <c r="D6950" s="1">
        <v>45581</v>
      </c>
      <c r="E6950" t="s">
        <v>136947</v>
      </c>
      <c r="F6950" t="s">
        <v>12178</v>
      </c>
      <c r="G6950" t="s">
        <v>12179</v>
      </c>
    </row>
    <row r="6951" spans="1:7" x14ac:dyDescent="0.2">
      <c r="A6951" t="s">
        <v>72</v>
      </c>
      <c r="B6951" t="s">
        <v>36</v>
      </c>
      <c r="C6951" t="s">
        <v>18961</v>
      </c>
      <c r="D6951" s="1">
        <v>45610</v>
      </c>
      <c r="E6951" t="s">
        <v>136947</v>
      </c>
      <c r="F6951" t="s">
        <v>12194</v>
      </c>
      <c r="G6951" t="s">
        <v>12179</v>
      </c>
    </row>
    <row r="6952" spans="1:7" x14ac:dyDescent="0.2">
      <c r="A6952" t="s">
        <v>5107</v>
      </c>
      <c r="B6952" t="s">
        <v>29</v>
      </c>
      <c r="C6952" t="s">
        <v>18962</v>
      </c>
      <c r="D6952" s="1">
        <v>45677</v>
      </c>
      <c r="E6952" t="s">
        <v>136947</v>
      </c>
      <c r="F6952" t="s">
        <v>12220</v>
      </c>
      <c r="G6952" t="s">
        <v>12176</v>
      </c>
    </row>
    <row r="6953" spans="1:7" x14ac:dyDescent="0.2">
      <c r="A6953" t="s">
        <v>6269</v>
      </c>
      <c r="B6953" t="s">
        <v>5</v>
      </c>
      <c r="C6953" t="s">
        <v>18963</v>
      </c>
      <c r="D6953" s="1">
        <v>45709</v>
      </c>
      <c r="E6953" t="s">
        <v>136948</v>
      </c>
      <c r="F6953" t="s">
        <v>12190</v>
      </c>
      <c r="G6953" t="s">
        <v>12176</v>
      </c>
    </row>
    <row r="6954" spans="1:7" x14ac:dyDescent="0.2">
      <c r="A6954" t="s">
        <v>5139</v>
      </c>
      <c r="B6954" t="s">
        <v>36</v>
      </c>
      <c r="C6954" t="s">
        <v>18964</v>
      </c>
      <c r="D6954" s="1">
        <v>45704</v>
      </c>
      <c r="E6954" t="s">
        <v>136946</v>
      </c>
      <c r="F6954" t="s">
        <v>12178</v>
      </c>
      <c r="G6954" t="s">
        <v>12176</v>
      </c>
    </row>
    <row r="6955" spans="1:7" x14ac:dyDescent="0.2">
      <c r="A6955" t="s">
        <v>3473</v>
      </c>
      <c r="B6955" t="s">
        <v>33</v>
      </c>
      <c r="C6955" t="s">
        <v>18965</v>
      </c>
      <c r="D6955" s="1">
        <v>45628</v>
      </c>
      <c r="E6955" t="s">
        <v>136946</v>
      </c>
      <c r="F6955" t="s">
        <v>12183</v>
      </c>
      <c r="G6955" t="s">
        <v>12176</v>
      </c>
    </row>
    <row r="6956" spans="1:7" x14ac:dyDescent="0.2">
      <c r="A6956" t="s">
        <v>2532</v>
      </c>
      <c r="B6956" t="s">
        <v>10</v>
      </c>
      <c r="C6956" t="s">
        <v>18966</v>
      </c>
      <c r="D6956" s="1">
        <v>45571</v>
      </c>
      <c r="E6956" t="s">
        <v>136946</v>
      </c>
      <c r="F6956" t="s">
        <v>12187</v>
      </c>
      <c r="G6956" t="s">
        <v>12176</v>
      </c>
    </row>
    <row r="6957" spans="1:7" x14ac:dyDescent="0.2">
      <c r="A6957" t="s">
        <v>119</v>
      </c>
      <c r="B6957" t="s">
        <v>10</v>
      </c>
      <c r="C6957" t="s">
        <v>18967</v>
      </c>
      <c r="D6957" s="1">
        <v>45715</v>
      </c>
      <c r="E6957" t="s">
        <v>136947</v>
      </c>
      <c r="F6957" t="s">
        <v>12183</v>
      </c>
      <c r="G6957" t="s">
        <v>12176</v>
      </c>
    </row>
    <row r="6958" spans="1:7" x14ac:dyDescent="0.2">
      <c r="A6958" t="s">
        <v>4213</v>
      </c>
      <c r="B6958" t="s">
        <v>10</v>
      </c>
      <c r="C6958" t="s">
        <v>18968</v>
      </c>
      <c r="D6958" s="1">
        <v>45584</v>
      </c>
      <c r="E6958" t="s">
        <v>136948</v>
      </c>
      <c r="F6958" t="s">
        <v>12187</v>
      </c>
      <c r="G6958" t="s">
        <v>12179</v>
      </c>
    </row>
    <row r="6959" spans="1:7" x14ac:dyDescent="0.2">
      <c r="A6959" t="s">
        <v>11671</v>
      </c>
      <c r="B6959" t="s">
        <v>33</v>
      </c>
      <c r="C6959" t="s">
        <v>18969</v>
      </c>
      <c r="D6959" s="1">
        <v>45660</v>
      </c>
      <c r="E6959" t="s">
        <v>136946</v>
      </c>
      <c r="F6959" t="s">
        <v>12175</v>
      </c>
      <c r="G6959" t="s">
        <v>12176</v>
      </c>
    </row>
    <row r="6960" spans="1:7" x14ac:dyDescent="0.2">
      <c r="A6960" t="s">
        <v>1895</v>
      </c>
      <c r="B6960" t="s">
        <v>5</v>
      </c>
      <c r="C6960" t="s">
        <v>18970</v>
      </c>
      <c r="D6960" s="1">
        <v>45723</v>
      </c>
      <c r="E6960" t="s">
        <v>136947</v>
      </c>
      <c r="F6960" t="s">
        <v>12185</v>
      </c>
      <c r="G6960" t="s">
        <v>12179</v>
      </c>
    </row>
    <row r="6961" spans="1:7" x14ac:dyDescent="0.2">
      <c r="A6961" t="s">
        <v>8489</v>
      </c>
      <c r="B6961" t="s">
        <v>36</v>
      </c>
      <c r="C6961" t="s">
        <v>18971</v>
      </c>
      <c r="D6961" s="1">
        <v>45642</v>
      </c>
      <c r="E6961" t="s">
        <v>136948</v>
      </c>
      <c r="F6961" t="s">
        <v>12178</v>
      </c>
      <c r="G6961" t="s">
        <v>12176</v>
      </c>
    </row>
    <row r="6962" spans="1:7" x14ac:dyDescent="0.2">
      <c r="A6962" t="s">
        <v>1452</v>
      </c>
      <c r="B6962" t="s">
        <v>33</v>
      </c>
      <c r="C6962" t="s">
        <v>18972</v>
      </c>
      <c r="D6962" s="1">
        <v>45555</v>
      </c>
      <c r="E6962" t="s">
        <v>136946</v>
      </c>
      <c r="F6962" t="s">
        <v>12183</v>
      </c>
      <c r="G6962" t="s">
        <v>12179</v>
      </c>
    </row>
    <row r="6963" spans="1:7" x14ac:dyDescent="0.2">
      <c r="A6963" t="s">
        <v>4406</v>
      </c>
      <c r="B6963" t="s">
        <v>8</v>
      </c>
      <c r="C6963" t="s">
        <v>18973</v>
      </c>
      <c r="D6963" s="1">
        <v>45677</v>
      </c>
      <c r="E6963" t="s">
        <v>136946</v>
      </c>
      <c r="F6963" t="s">
        <v>12194</v>
      </c>
      <c r="G6963" t="s">
        <v>12179</v>
      </c>
    </row>
    <row r="6964" spans="1:7" x14ac:dyDescent="0.2">
      <c r="A6964" t="s">
        <v>5485</v>
      </c>
      <c r="B6964" t="s">
        <v>10</v>
      </c>
      <c r="C6964" t="s">
        <v>18974</v>
      </c>
      <c r="D6964" s="1">
        <v>45660</v>
      </c>
      <c r="E6964" t="s">
        <v>136948</v>
      </c>
      <c r="F6964" t="s">
        <v>12187</v>
      </c>
      <c r="G6964" t="s">
        <v>12179</v>
      </c>
    </row>
    <row r="6965" spans="1:7" x14ac:dyDescent="0.2">
      <c r="A6965" t="s">
        <v>9758</v>
      </c>
      <c r="B6965" t="s">
        <v>33</v>
      </c>
      <c r="C6965" t="s">
        <v>18975</v>
      </c>
      <c r="D6965" s="1">
        <v>45718</v>
      </c>
      <c r="E6965" t="s">
        <v>136948</v>
      </c>
      <c r="F6965" t="s">
        <v>12178</v>
      </c>
      <c r="G6965" t="s">
        <v>12179</v>
      </c>
    </row>
    <row r="6966" spans="1:7" x14ac:dyDescent="0.2">
      <c r="A6966" t="s">
        <v>620</v>
      </c>
      <c r="B6966" t="s">
        <v>5</v>
      </c>
      <c r="C6966" t="s">
        <v>18976</v>
      </c>
      <c r="D6966" s="1">
        <v>45611</v>
      </c>
      <c r="E6966" t="s">
        <v>136946</v>
      </c>
      <c r="F6966" t="s">
        <v>12187</v>
      </c>
      <c r="G6966" t="s">
        <v>12179</v>
      </c>
    </row>
    <row r="6967" spans="1:7" x14ac:dyDescent="0.2">
      <c r="A6967" t="s">
        <v>393</v>
      </c>
      <c r="B6967" t="s">
        <v>5</v>
      </c>
      <c r="C6967" t="s">
        <v>18977</v>
      </c>
      <c r="D6967" s="1">
        <v>45619</v>
      </c>
      <c r="E6967" t="s">
        <v>136946</v>
      </c>
      <c r="F6967" t="s">
        <v>12175</v>
      </c>
      <c r="G6967" t="s">
        <v>12179</v>
      </c>
    </row>
    <row r="6968" spans="1:7" x14ac:dyDescent="0.2">
      <c r="A6968" t="s">
        <v>1840</v>
      </c>
      <c r="B6968" t="s">
        <v>8</v>
      </c>
      <c r="C6968" t="s">
        <v>17962</v>
      </c>
      <c r="D6968" s="1">
        <v>45547</v>
      </c>
      <c r="E6968" t="s">
        <v>136947</v>
      </c>
      <c r="F6968" t="s">
        <v>12194</v>
      </c>
      <c r="G6968" t="s">
        <v>12179</v>
      </c>
    </row>
    <row r="6969" spans="1:7" x14ac:dyDescent="0.2">
      <c r="A6969" t="s">
        <v>8538</v>
      </c>
      <c r="B6969" t="s">
        <v>5</v>
      </c>
      <c r="C6969" t="s">
        <v>18978</v>
      </c>
      <c r="D6969" s="1">
        <v>45665</v>
      </c>
      <c r="E6969" t="s">
        <v>136946</v>
      </c>
      <c r="F6969" t="s">
        <v>12194</v>
      </c>
      <c r="G6969" t="s">
        <v>12176</v>
      </c>
    </row>
    <row r="6970" spans="1:7" x14ac:dyDescent="0.2">
      <c r="A6970" t="s">
        <v>2438</v>
      </c>
      <c r="B6970" t="s">
        <v>8</v>
      </c>
      <c r="C6970" t="s">
        <v>18979</v>
      </c>
      <c r="D6970" s="1">
        <v>45701</v>
      </c>
      <c r="E6970" t="s">
        <v>136946</v>
      </c>
      <c r="F6970" t="s">
        <v>12183</v>
      </c>
      <c r="G6970" t="s">
        <v>12179</v>
      </c>
    </row>
    <row r="6971" spans="1:7" x14ac:dyDescent="0.2">
      <c r="A6971" t="s">
        <v>10150</v>
      </c>
      <c r="B6971" t="s">
        <v>29</v>
      </c>
      <c r="C6971" t="s">
        <v>18980</v>
      </c>
      <c r="D6971" s="1">
        <v>45566</v>
      </c>
      <c r="E6971" t="s">
        <v>136947</v>
      </c>
      <c r="F6971" t="s">
        <v>12194</v>
      </c>
      <c r="G6971" t="s">
        <v>12176</v>
      </c>
    </row>
    <row r="6972" spans="1:7" x14ac:dyDescent="0.2">
      <c r="A6972" t="s">
        <v>2944</v>
      </c>
      <c r="B6972" t="s">
        <v>10</v>
      </c>
      <c r="C6972" t="s">
        <v>18981</v>
      </c>
      <c r="D6972" s="1">
        <v>45580</v>
      </c>
      <c r="E6972" t="s">
        <v>136946</v>
      </c>
      <c r="F6972" t="s">
        <v>12178</v>
      </c>
      <c r="G6972" t="s">
        <v>12179</v>
      </c>
    </row>
    <row r="6973" spans="1:7" x14ac:dyDescent="0.2">
      <c r="A6973" t="s">
        <v>9064</v>
      </c>
      <c r="B6973" t="s">
        <v>8</v>
      </c>
      <c r="C6973" t="s">
        <v>18982</v>
      </c>
      <c r="D6973" s="1">
        <v>45626</v>
      </c>
      <c r="E6973" t="s">
        <v>136947</v>
      </c>
      <c r="F6973" t="s">
        <v>12185</v>
      </c>
      <c r="G6973" t="s">
        <v>12176</v>
      </c>
    </row>
    <row r="6974" spans="1:7" x14ac:dyDescent="0.2">
      <c r="A6974" t="s">
        <v>6490</v>
      </c>
      <c r="B6974" t="s">
        <v>29</v>
      </c>
      <c r="C6974" t="s">
        <v>18983</v>
      </c>
      <c r="D6974" s="1">
        <v>45574</v>
      </c>
      <c r="E6974" t="s">
        <v>136946</v>
      </c>
      <c r="F6974" t="s">
        <v>12187</v>
      </c>
      <c r="G6974" t="s">
        <v>12179</v>
      </c>
    </row>
    <row r="6975" spans="1:7" x14ac:dyDescent="0.2">
      <c r="A6975" t="s">
        <v>8840</v>
      </c>
      <c r="B6975" t="s">
        <v>5</v>
      </c>
      <c r="C6975" t="s">
        <v>18984</v>
      </c>
      <c r="D6975" s="1">
        <v>45666</v>
      </c>
      <c r="E6975" t="s">
        <v>136947</v>
      </c>
      <c r="F6975" t="s">
        <v>12185</v>
      </c>
      <c r="G6975" t="s">
        <v>12179</v>
      </c>
    </row>
    <row r="6976" spans="1:7" x14ac:dyDescent="0.2">
      <c r="A6976" t="s">
        <v>9710</v>
      </c>
      <c r="B6976" t="s">
        <v>29</v>
      </c>
      <c r="C6976" t="s">
        <v>18985</v>
      </c>
      <c r="D6976" s="1">
        <v>45627</v>
      </c>
      <c r="E6976" t="s">
        <v>136946</v>
      </c>
      <c r="F6976" t="s">
        <v>12175</v>
      </c>
      <c r="G6976" t="s">
        <v>12176</v>
      </c>
    </row>
    <row r="6977" spans="1:7" x14ac:dyDescent="0.2">
      <c r="A6977" t="s">
        <v>11679</v>
      </c>
      <c r="B6977" t="s">
        <v>36</v>
      </c>
      <c r="C6977" t="s">
        <v>18986</v>
      </c>
      <c r="D6977" s="1">
        <v>45560</v>
      </c>
      <c r="E6977" t="s">
        <v>136948</v>
      </c>
      <c r="F6977" t="s">
        <v>12183</v>
      </c>
      <c r="G6977" t="s">
        <v>12179</v>
      </c>
    </row>
    <row r="6978" spans="1:7" x14ac:dyDescent="0.2">
      <c r="A6978" t="s">
        <v>7331</v>
      </c>
      <c r="B6978" t="s">
        <v>29</v>
      </c>
      <c r="C6978" t="s">
        <v>18987</v>
      </c>
      <c r="D6978" s="1">
        <v>45543</v>
      </c>
      <c r="E6978" t="s">
        <v>136947</v>
      </c>
      <c r="F6978" t="s">
        <v>12190</v>
      </c>
      <c r="G6978" t="s">
        <v>12179</v>
      </c>
    </row>
    <row r="6979" spans="1:7" x14ac:dyDescent="0.2">
      <c r="A6979" t="s">
        <v>1409</v>
      </c>
      <c r="B6979" t="s">
        <v>5</v>
      </c>
      <c r="C6979" t="s">
        <v>18988</v>
      </c>
      <c r="D6979" s="1">
        <v>45585</v>
      </c>
      <c r="E6979" t="s">
        <v>136947</v>
      </c>
      <c r="F6979" t="s">
        <v>12220</v>
      </c>
      <c r="G6979" t="s">
        <v>12176</v>
      </c>
    </row>
    <row r="6980" spans="1:7" x14ac:dyDescent="0.2">
      <c r="A6980" t="s">
        <v>5665</v>
      </c>
      <c r="B6980" t="s">
        <v>36</v>
      </c>
      <c r="C6980" t="s">
        <v>18989</v>
      </c>
      <c r="D6980" s="1">
        <v>45571</v>
      </c>
      <c r="E6980" t="s">
        <v>136947</v>
      </c>
      <c r="F6980" t="s">
        <v>12183</v>
      </c>
      <c r="G6980" t="s">
        <v>12176</v>
      </c>
    </row>
    <row r="6981" spans="1:7" x14ac:dyDescent="0.2">
      <c r="A6981" t="s">
        <v>10833</v>
      </c>
      <c r="B6981" t="s">
        <v>33</v>
      </c>
      <c r="C6981" t="s">
        <v>18990</v>
      </c>
      <c r="D6981" s="1">
        <v>45722</v>
      </c>
      <c r="E6981" t="s">
        <v>136947</v>
      </c>
      <c r="F6981" t="s">
        <v>12190</v>
      </c>
      <c r="G6981" t="s">
        <v>12176</v>
      </c>
    </row>
    <row r="6982" spans="1:7" x14ac:dyDescent="0.2">
      <c r="A6982" t="s">
        <v>6887</v>
      </c>
      <c r="B6982" t="s">
        <v>5</v>
      </c>
      <c r="C6982" t="s">
        <v>18991</v>
      </c>
      <c r="D6982" s="1">
        <v>45698</v>
      </c>
      <c r="E6982" t="s">
        <v>136946</v>
      </c>
      <c r="F6982" t="s">
        <v>12194</v>
      </c>
      <c r="G6982" t="s">
        <v>12179</v>
      </c>
    </row>
    <row r="6983" spans="1:7" x14ac:dyDescent="0.2">
      <c r="A6983" t="s">
        <v>704</v>
      </c>
      <c r="B6983" t="s">
        <v>5</v>
      </c>
      <c r="C6983" t="s">
        <v>18992</v>
      </c>
      <c r="D6983" s="1">
        <v>45698</v>
      </c>
      <c r="E6983" t="s">
        <v>136946</v>
      </c>
      <c r="F6983" t="s">
        <v>12175</v>
      </c>
      <c r="G6983" t="s">
        <v>12179</v>
      </c>
    </row>
    <row r="6984" spans="1:7" x14ac:dyDescent="0.2">
      <c r="A6984" t="s">
        <v>3776</v>
      </c>
      <c r="B6984" t="s">
        <v>29</v>
      </c>
      <c r="C6984" t="s">
        <v>18993</v>
      </c>
      <c r="D6984" s="1">
        <v>45725</v>
      </c>
      <c r="E6984" t="s">
        <v>136947</v>
      </c>
      <c r="F6984" t="s">
        <v>12187</v>
      </c>
      <c r="G6984" t="s">
        <v>12179</v>
      </c>
    </row>
    <row r="6985" spans="1:7" x14ac:dyDescent="0.2">
      <c r="A6985" t="s">
        <v>60</v>
      </c>
      <c r="B6985" t="s">
        <v>8</v>
      </c>
      <c r="C6985" t="s">
        <v>18994</v>
      </c>
      <c r="D6985" s="1">
        <v>45629</v>
      </c>
      <c r="E6985" t="s">
        <v>136947</v>
      </c>
      <c r="F6985" t="s">
        <v>12194</v>
      </c>
      <c r="G6985" t="s">
        <v>12179</v>
      </c>
    </row>
    <row r="6986" spans="1:7" x14ac:dyDescent="0.2">
      <c r="A6986" t="s">
        <v>10072</v>
      </c>
      <c r="B6986" t="s">
        <v>5</v>
      </c>
      <c r="C6986" t="s">
        <v>18995</v>
      </c>
      <c r="D6986" s="1">
        <v>45649</v>
      </c>
      <c r="E6986" t="s">
        <v>136946</v>
      </c>
      <c r="F6986" t="s">
        <v>12185</v>
      </c>
      <c r="G6986" t="s">
        <v>12176</v>
      </c>
    </row>
    <row r="6987" spans="1:7" x14ac:dyDescent="0.2">
      <c r="A6987" t="s">
        <v>3752</v>
      </c>
      <c r="B6987" t="s">
        <v>33</v>
      </c>
      <c r="C6987" t="s">
        <v>18996</v>
      </c>
      <c r="D6987" s="1">
        <v>45704</v>
      </c>
      <c r="E6987" t="s">
        <v>136946</v>
      </c>
      <c r="F6987" t="s">
        <v>12185</v>
      </c>
      <c r="G6987" t="s">
        <v>12179</v>
      </c>
    </row>
    <row r="6988" spans="1:7" x14ac:dyDescent="0.2">
      <c r="A6988" t="s">
        <v>3070</v>
      </c>
      <c r="B6988" t="s">
        <v>10</v>
      </c>
      <c r="C6988" t="s">
        <v>18997</v>
      </c>
      <c r="D6988" s="1">
        <v>45686</v>
      </c>
      <c r="E6988" t="s">
        <v>136946</v>
      </c>
      <c r="F6988" t="s">
        <v>12183</v>
      </c>
      <c r="G6988" t="s">
        <v>12176</v>
      </c>
    </row>
    <row r="6989" spans="1:7" x14ac:dyDescent="0.2">
      <c r="A6989" t="s">
        <v>7697</v>
      </c>
      <c r="B6989" t="s">
        <v>29</v>
      </c>
      <c r="C6989" t="s">
        <v>18998</v>
      </c>
      <c r="D6989" s="1">
        <v>45619</v>
      </c>
      <c r="E6989" t="s">
        <v>136947</v>
      </c>
      <c r="F6989" t="s">
        <v>12194</v>
      </c>
      <c r="G6989" t="s">
        <v>12179</v>
      </c>
    </row>
    <row r="6990" spans="1:7" x14ac:dyDescent="0.2">
      <c r="A6990" t="s">
        <v>9067</v>
      </c>
      <c r="B6990" t="s">
        <v>5</v>
      </c>
      <c r="C6990" t="s">
        <v>18999</v>
      </c>
      <c r="D6990" s="1">
        <v>45716</v>
      </c>
      <c r="E6990" t="s">
        <v>136947</v>
      </c>
      <c r="F6990" t="s">
        <v>12185</v>
      </c>
      <c r="G6990" t="s">
        <v>12179</v>
      </c>
    </row>
    <row r="6991" spans="1:7" x14ac:dyDescent="0.2">
      <c r="A6991" t="s">
        <v>2912</v>
      </c>
      <c r="B6991" t="s">
        <v>36</v>
      </c>
      <c r="C6991" t="s">
        <v>19000</v>
      </c>
      <c r="D6991" s="1">
        <v>45644</v>
      </c>
      <c r="E6991" t="s">
        <v>136946</v>
      </c>
      <c r="F6991" t="s">
        <v>12185</v>
      </c>
      <c r="G6991" t="s">
        <v>12179</v>
      </c>
    </row>
    <row r="6992" spans="1:7" x14ac:dyDescent="0.2">
      <c r="A6992" t="s">
        <v>3812</v>
      </c>
      <c r="B6992" t="s">
        <v>8</v>
      </c>
      <c r="C6992" t="s">
        <v>19001</v>
      </c>
      <c r="D6992" s="1">
        <v>45649</v>
      </c>
      <c r="E6992" t="s">
        <v>136948</v>
      </c>
      <c r="F6992" t="s">
        <v>12183</v>
      </c>
      <c r="G6992" t="s">
        <v>12179</v>
      </c>
    </row>
    <row r="6993" spans="1:7" x14ac:dyDescent="0.2">
      <c r="A6993" t="s">
        <v>9013</v>
      </c>
      <c r="B6993" t="s">
        <v>5</v>
      </c>
      <c r="C6993" t="s">
        <v>19002</v>
      </c>
      <c r="D6993" s="1">
        <v>45701</v>
      </c>
      <c r="E6993" t="s">
        <v>136946</v>
      </c>
      <c r="F6993" t="s">
        <v>12194</v>
      </c>
      <c r="G6993" t="s">
        <v>12176</v>
      </c>
    </row>
    <row r="6994" spans="1:7" x14ac:dyDescent="0.2">
      <c r="A6994" t="s">
        <v>10959</v>
      </c>
      <c r="B6994" t="s">
        <v>33</v>
      </c>
      <c r="C6994" t="s">
        <v>19003</v>
      </c>
      <c r="D6994" s="1">
        <v>45633</v>
      </c>
      <c r="E6994" t="s">
        <v>136947</v>
      </c>
      <c r="F6994" t="s">
        <v>12183</v>
      </c>
      <c r="G6994" t="s">
        <v>12176</v>
      </c>
    </row>
    <row r="6995" spans="1:7" x14ac:dyDescent="0.2">
      <c r="A6995" t="s">
        <v>7374</v>
      </c>
      <c r="B6995" t="s">
        <v>10</v>
      </c>
      <c r="C6995" t="s">
        <v>19004</v>
      </c>
      <c r="D6995" s="1">
        <v>45668</v>
      </c>
      <c r="E6995" t="s">
        <v>136947</v>
      </c>
      <c r="F6995" t="s">
        <v>12185</v>
      </c>
      <c r="G6995" t="s">
        <v>12179</v>
      </c>
    </row>
    <row r="6996" spans="1:7" x14ac:dyDescent="0.2">
      <c r="A6996" t="s">
        <v>9072</v>
      </c>
      <c r="B6996" t="s">
        <v>5</v>
      </c>
      <c r="C6996" t="s">
        <v>19005</v>
      </c>
      <c r="D6996" s="1">
        <v>45578</v>
      </c>
      <c r="E6996" t="s">
        <v>136947</v>
      </c>
      <c r="F6996" t="s">
        <v>12194</v>
      </c>
      <c r="G6996" t="s">
        <v>12179</v>
      </c>
    </row>
    <row r="6997" spans="1:7" x14ac:dyDescent="0.2">
      <c r="A6997" t="s">
        <v>8819</v>
      </c>
      <c r="B6997" t="s">
        <v>29</v>
      </c>
      <c r="C6997" t="s">
        <v>19006</v>
      </c>
      <c r="D6997" s="1">
        <v>45568</v>
      </c>
      <c r="E6997" t="s">
        <v>136946</v>
      </c>
      <c r="F6997" t="s">
        <v>12175</v>
      </c>
      <c r="G6997" t="s">
        <v>12179</v>
      </c>
    </row>
    <row r="6998" spans="1:7" x14ac:dyDescent="0.2">
      <c r="A6998" t="s">
        <v>6953</v>
      </c>
      <c r="B6998" t="s">
        <v>36</v>
      </c>
      <c r="C6998" t="s">
        <v>19007</v>
      </c>
      <c r="D6998" s="1">
        <v>45571</v>
      </c>
      <c r="E6998" t="s">
        <v>136947</v>
      </c>
      <c r="F6998" t="s">
        <v>12187</v>
      </c>
      <c r="G6998" t="s">
        <v>12179</v>
      </c>
    </row>
    <row r="6999" spans="1:7" x14ac:dyDescent="0.2">
      <c r="A6999" t="s">
        <v>9332</v>
      </c>
      <c r="B6999" t="s">
        <v>5</v>
      </c>
      <c r="C6999" t="s">
        <v>19008</v>
      </c>
      <c r="D6999" s="1">
        <v>45546</v>
      </c>
      <c r="E6999" t="s">
        <v>136946</v>
      </c>
      <c r="F6999" t="s">
        <v>12220</v>
      </c>
      <c r="G6999" t="s">
        <v>12179</v>
      </c>
    </row>
    <row r="7000" spans="1:7" x14ac:dyDescent="0.2">
      <c r="A7000" t="s">
        <v>9415</v>
      </c>
      <c r="B7000" t="s">
        <v>8</v>
      </c>
      <c r="C7000" t="s">
        <v>19009</v>
      </c>
      <c r="D7000" s="1">
        <v>45709</v>
      </c>
      <c r="E7000" t="s">
        <v>136948</v>
      </c>
      <c r="F7000" t="s">
        <v>12175</v>
      </c>
      <c r="G7000" t="s">
        <v>12179</v>
      </c>
    </row>
    <row r="7001" spans="1:7" x14ac:dyDescent="0.2">
      <c r="A7001" t="s">
        <v>6437</v>
      </c>
      <c r="B7001" t="s">
        <v>29</v>
      </c>
      <c r="C7001" t="s">
        <v>12222</v>
      </c>
      <c r="D7001" s="1">
        <v>45689</v>
      </c>
      <c r="E7001" t="s">
        <v>136947</v>
      </c>
      <c r="F7001" t="s">
        <v>12220</v>
      </c>
      <c r="G7001" t="s">
        <v>12179</v>
      </c>
    </row>
    <row r="7002" spans="1:7" x14ac:dyDescent="0.2">
      <c r="A7002" t="s">
        <v>495</v>
      </c>
      <c r="B7002" t="s">
        <v>29</v>
      </c>
      <c r="C7002" t="s">
        <v>19010</v>
      </c>
      <c r="D7002" s="1">
        <v>45571</v>
      </c>
      <c r="E7002" t="s">
        <v>136947</v>
      </c>
      <c r="F7002" t="s">
        <v>12175</v>
      </c>
      <c r="G7002" t="s">
        <v>12179</v>
      </c>
    </row>
    <row r="7003" spans="1:7" x14ac:dyDescent="0.2">
      <c r="A7003" t="s">
        <v>4082</v>
      </c>
      <c r="B7003" t="s">
        <v>10</v>
      </c>
      <c r="C7003" t="s">
        <v>19011</v>
      </c>
      <c r="D7003" s="1">
        <v>45610</v>
      </c>
      <c r="E7003" t="s">
        <v>136947</v>
      </c>
      <c r="F7003" t="s">
        <v>12187</v>
      </c>
      <c r="G7003" t="s">
        <v>12179</v>
      </c>
    </row>
    <row r="7004" spans="1:7" x14ac:dyDescent="0.2">
      <c r="A7004" t="s">
        <v>10405</v>
      </c>
      <c r="B7004" t="s">
        <v>33</v>
      </c>
      <c r="C7004" t="s">
        <v>19012</v>
      </c>
      <c r="D7004" s="1">
        <v>45628</v>
      </c>
      <c r="E7004" t="s">
        <v>136947</v>
      </c>
      <c r="F7004" t="s">
        <v>12194</v>
      </c>
      <c r="G7004" t="s">
        <v>12179</v>
      </c>
    </row>
    <row r="7005" spans="1:7" x14ac:dyDescent="0.2">
      <c r="A7005" t="s">
        <v>1974</v>
      </c>
      <c r="B7005" t="s">
        <v>36</v>
      </c>
      <c r="C7005" t="s">
        <v>19013</v>
      </c>
      <c r="D7005" s="1">
        <v>45592</v>
      </c>
      <c r="E7005" t="s">
        <v>136946</v>
      </c>
      <c r="F7005" t="s">
        <v>12178</v>
      </c>
      <c r="G7005" t="s">
        <v>12179</v>
      </c>
    </row>
    <row r="7006" spans="1:7" x14ac:dyDescent="0.2">
      <c r="A7006" t="s">
        <v>6233</v>
      </c>
      <c r="B7006" t="s">
        <v>8</v>
      </c>
      <c r="C7006" t="s">
        <v>19014</v>
      </c>
      <c r="D7006" s="1">
        <v>45687</v>
      </c>
      <c r="E7006" t="s">
        <v>136946</v>
      </c>
      <c r="F7006" t="s">
        <v>12183</v>
      </c>
      <c r="G7006" t="s">
        <v>12179</v>
      </c>
    </row>
    <row r="7007" spans="1:7" x14ac:dyDescent="0.2">
      <c r="A7007" t="s">
        <v>2160</v>
      </c>
      <c r="B7007" t="s">
        <v>8</v>
      </c>
      <c r="C7007" t="s">
        <v>19015</v>
      </c>
      <c r="D7007" s="1">
        <v>45667</v>
      </c>
      <c r="E7007" t="s">
        <v>136947</v>
      </c>
      <c r="F7007" t="s">
        <v>12185</v>
      </c>
      <c r="G7007" t="s">
        <v>12179</v>
      </c>
    </row>
    <row r="7008" spans="1:7" x14ac:dyDescent="0.2">
      <c r="A7008" t="s">
        <v>655</v>
      </c>
      <c r="B7008" t="s">
        <v>36</v>
      </c>
      <c r="C7008" t="s">
        <v>19016</v>
      </c>
      <c r="D7008" s="1">
        <v>45580</v>
      </c>
      <c r="E7008" t="s">
        <v>136947</v>
      </c>
      <c r="F7008" t="s">
        <v>12183</v>
      </c>
      <c r="G7008" t="s">
        <v>12176</v>
      </c>
    </row>
    <row r="7009" spans="1:7" x14ac:dyDescent="0.2">
      <c r="A7009" t="s">
        <v>2925</v>
      </c>
      <c r="B7009" t="s">
        <v>5</v>
      </c>
      <c r="C7009" t="s">
        <v>14900</v>
      </c>
      <c r="D7009" s="1">
        <v>45669</v>
      </c>
      <c r="E7009" t="s">
        <v>136947</v>
      </c>
      <c r="F7009" t="s">
        <v>12194</v>
      </c>
      <c r="G7009" t="s">
        <v>12179</v>
      </c>
    </row>
    <row r="7010" spans="1:7" x14ac:dyDescent="0.2">
      <c r="A7010" t="s">
        <v>10079</v>
      </c>
      <c r="B7010" t="s">
        <v>29</v>
      </c>
      <c r="C7010" t="s">
        <v>19017</v>
      </c>
      <c r="D7010" s="1">
        <v>45649</v>
      </c>
      <c r="E7010" t="s">
        <v>136947</v>
      </c>
      <c r="F7010" t="s">
        <v>12175</v>
      </c>
      <c r="G7010" t="s">
        <v>12179</v>
      </c>
    </row>
    <row r="7011" spans="1:7" x14ac:dyDescent="0.2">
      <c r="A7011" t="s">
        <v>3128</v>
      </c>
      <c r="B7011" t="s">
        <v>33</v>
      </c>
      <c r="C7011" t="s">
        <v>19018</v>
      </c>
      <c r="D7011" s="1">
        <v>45551</v>
      </c>
      <c r="E7011" t="s">
        <v>136946</v>
      </c>
      <c r="F7011" t="s">
        <v>12194</v>
      </c>
      <c r="G7011" t="s">
        <v>12179</v>
      </c>
    </row>
    <row r="7012" spans="1:7" x14ac:dyDescent="0.2">
      <c r="A7012" t="s">
        <v>9718</v>
      </c>
      <c r="B7012" t="s">
        <v>10</v>
      </c>
      <c r="C7012" t="s">
        <v>19019</v>
      </c>
      <c r="D7012" s="1">
        <v>45674</v>
      </c>
      <c r="E7012" t="s">
        <v>136947</v>
      </c>
      <c r="F7012" t="s">
        <v>12194</v>
      </c>
      <c r="G7012" t="s">
        <v>12179</v>
      </c>
    </row>
    <row r="7013" spans="1:7" x14ac:dyDescent="0.2">
      <c r="A7013" t="s">
        <v>10440</v>
      </c>
      <c r="B7013" t="s">
        <v>36</v>
      </c>
      <c r="C7013" t="s">
        <v>19020</v>
      </c>
      <c r="D7013" s="1">
        <v>45666</v>
      </c>
      <c r="E7013" t="s">
        <v>136948</v>
      </c>
      <c r="F7013" t="s">
        <v>12185</v>
      </c>
      <c r="G7013" t="s">
        <v>12179</v>
      </c>
    </row>
    <row r="7014" spans="1:7" x14ac:dyDescent="0.2">
      <c r="A7014" t="s">
        <v>5567</v>
      </c>
      <c r="B7014" t="s">
        <v>36</v>
      </c>
      <c r="C7014" t="s">
        <v>19021</v>
      </c>
      <c r="D7014" s="1">
        <v>45611</v>
      </c>
      <c r="E7014" t="s">
        <v>136947</v>
      </c>
      <c r="F7014" t="s">
        <v>12190</v>
      </c>
      <c r="G7014" t="s">
        <v>12179</v>
      </c>
    </row>
    <row r="7015" spans="1:7" x14ac:dyDescent="0.2">
      <c r="A7015" t="s">
        <v>7900</v>
      </c>
      <c r="B7015" t="s">
        <v>10</v>
      </c>
      <c r="C7015" t="s">
        <v>19022</v>
      </c>
      <c r="D7015" s="1">
        <v>45710</v>
      </c>
      <c r="E7015" t="s">
        <v>136946</v>
      </c>
      <c r="F7015" t="s">
        <v>12175</v>
      </c>
      <c r="G7015" t="s">
        <v>12176</v>
      </c>
    </row>
    <row r="7016" spans="1:7" x14ac:dyDescent="0.2">
      <c r="A7016" t="s">
        <v>9839</v>
      </c>
      <c r="B7016" t="s">
        <v>10</v>
      </c>
      <c r="C7016" t="s">
        <v>19023</v>
      </c>
      <c r="D7016" s="1">
        <v>45649</v>
      </c>
      <c r="E7016" t="s">
        <v>136946</v>
      </c>
      <c r="F7016" t="s">
        <v>12183</v>
      </c>
      <c r="G7016" t="s">
        <v>12179</v>
      </c>
    </row>
    <row r="7017" spans="1:7" x14ac:dyDescent="0.2">
      <c r="A7017" t="s">
        <v>1343</v>
      </c>
      <c r="B7017" t="s">
        <v>29</v>
      </c>
      <c r="C7017" t="s">
        <v>19024</v>
      </c>
      <c r="D7017" s="1">
        <v>45651</v>
      </c>
      <c r="E7017" t="s">
        <v>136948</v>
      </c>
      <c r="F7017" t="s">
        <v>12175</v>
      </c>
      <c r="G7017" t="s">
        <v>12179</v>
      </c>
    </row>
    <row r="7018" spans="1:7" x14ac:dyDescent="0.2">
      <c r="A7018" t="s">
        <v>10600</v>
      </c>
      <c r="B7018" t="s">
        <v>10</v>
      </c>
      <c r="C7018" t="s">
        <v>19025</v>
      </c>
      <c r="D7018" s="1">
        <v>45686</v>
      </c>
      <c r="E7018" t="s">
        <v>136947</v>
      </c>
      <c r="F7018" t="s">
        <v>12194</v>
      </c>
      <c r="G7018" t="s">
        <v>12179</v>
      </c>
    </row>
    <row r="7019" spans="1:7" x14ac:dyDescent="0.2">
      <c r="A7019" t="s">
        <v>6418</v>
      </c>
      <c r="B7019" t="s">
        <v>5</v>
      </c>
      <c r="C7019" t="s">
        <v>14352</v>
      </c>
      <c r="D7019" s="1">
        <v>45571</v>
      </c>
      <c r="E7019" t="s">
        <v>136946</v>
      </c>
      <c r="F7019" t="s">
        <v>12187</v>
      </c>
      <c r="G7019" t="s">
        <v>12179</v>
      </c>
    </row>
    <row r="7020" spans="1:7" x14ac:dyDescent="0.2">
      <c r="A7020" t="s">
        <v>11086</v>
      </c>
      <c r="B7020" t="s">
        <v>29</v>
      </c>
      <c r="C7020" t="s">
        <v>19026</v>
      </c>
      <c r="D7020" s="1">
        <v>45673</v>
      </c>
      <c r="E7020" t="s">
        <v>136947</v>
      </c>
      <c r="F7020" t="s">
        <v>12183</v>
      </c>
      <c r="G7020" t="s">
        <v>12179</v>
      </c>
    </row>
    <row r="7021" spans="1:7" x14ac:dyDescent="0.2">
      <c r="A7021" t="s">
        <v>8868</v>
      </c>
      <c r="B7021" t="s">
        <v>8</v>
      </c>
      <c r="C7021" t="s">
        <v>19027</v>
      </c>
      <c r="D7021" s="1">
        <v>45671</v>
      </c>
      <c r="E7021" t="s">
        <v>136948</v>
      </c>
      <c r="F7021" t="s">
        <v>12185</v>
      </c>
      <c r="G7021" t="s">
        <v>12179</v>
      </c>
    </row>
    <row r="7022" spans="1:7" x14ac:dyDescent="0.2">
      <c r="A7022" t="s">
        <v>4385</v>
      </c>
      <c r="B7022" t="s">
        <v>5</v>
      </c>
      <c r="C7022" t="s">
        <v>19028</v>
      </c>
      <c r="D7022" s="1">
        <v>45567</v>
      </c>
      <c r="E7022" t="s">
        <v>136946</v>
      </c>
      <c r="F7022" t="s">
        <v>12183</v>
      </c>
      <c r="G7022" t="s">
        <v>12179</v>
      </c>
    </row>
    <row r="7023" spans="1:7" x14ac:dyDescent="0.2">
      <c r="A7023" t="s">
        <v>6389</v>
      </c>
      <c r="B7023" t="s">
        <v>8</v>
      </c>
      <c r="C7023" t="s">
        <v>19029</v>
      </c>
      <c r="D7023" s="1">
        <v>45652</v>
      </c>
      <c r="E7023" t="s">
        <v>136947</v>
      </c>
      <c r="F7023" t="s">
        <v>12185</v>
      </c>
      <c r="G7023" t="s">
        <v>12176</v>
      </c>
    </row>
    <row r="7024" spans="1:7" x14ac:dyDescent="0.2">
      <c r="A7024" t="s">
        <v>11953</v>
      </c>
      <c r="B7024" t="s">
        <v>36</v>
      </c>
      <c r="C7024" t="s">
        <v>19030</v>
      </c>
      <c r="D7024" s="1">
        <v>45570</v>
      </c>
      <c r="E7024" t="s">
        <v>136947</v>
      </c>
      <c r="F7024" t="s">
        <v>12175</v>
      </c>
      <c r="G7024" t="s">
        <v>12179</v>
      </c>
    </row>
    <row r="7025" spans="1:7" x14ac:dyDescent="0.2">
      <c r="A7025" t="s">
        <v>4408</v>
      </c>
      <c r="B7025" t="s">
        <v>8</v>
      </c>
      <c r="C7025" t="s">
        <v>19031</v>
      </c>
      <c r="D7025" s="1">
        <v>45634</v>
      </c>
      <c r="E7025" t="s">
        <v>136947</v>
      </c>
      <c r="F7025" t="s">
        <v>12194</v>
      </c>
      <c r="G7025" t="s">
        <v>12176</v>
      </c>
    </row>
    <row r="7026" spans="1:7" x14ac:dyDescent="0.2">
      <c r="A7026" t="s">
        <v>8750</v>
      </c>
      <c r="B7026" t="s">
        <v>10</v>
      </c>
      <c r="C7026" t="s">
        <v>19032</v>
      </c>
      <c r="D7026" s="1">
        <v>45712</v>
      </c>
      <c r="E7026" t="s">
        <v>136947</v>
      </c>
      <c r="F7026" t="s">
        <v>12178</v>
      </c>
      <c r="G7026" t="s">
        <v>12179</v>
      </c>
    </row>
    <row r="7027" spans="1:7" x14ac:dyDescent="0.2">
      <c r="A7027" t="s">
        <v>6763</v>
      </c>
      <c r="B7027" t="s">
        <v>10</v>
      </c>
      <c r="C7027" t="s">
        <v>19033</v>
      </c>
      <c r="D7027" s="1">
        <v>45665</v>
      </c>
      <c r="E7027" t="s">
        <v>136947</v>
      </c>
      <c r="F7027" t="s">
        <v>12187</v>
      </c>
      <c r="G7027" t="s">
        <v>12179</v>
      </c>
    </row>
    <row r="7028" spans="1:7" x14ac:dyDescent="0.2">
      <c r="A7028" t="s">
        <v>5919</v>
      </c>
      <c r="B7028" t="s">
        <v>36</v>
      </c>
      <c r="C7028" t="s">
        <v>19034</v>
      </c>
      <c r="D7028" s="1">
        <v>45644</v>
      </c>
      <c r="E7028" t="s">
        <v>136947</v>
      </c>
      <c r="F7028" t="s">
        <v>12194</v>
      </c>
      <c r="G7028" t="s">
        <v>12179</v>
      </c>
    </row>
    <row r="7029" spans="1:7" x14ac:dyDescent="0.2">
      <c r="A7029" t="s">
        <v>5088</v>
      </c>
      <c r="B7029" t="s">
        <v>29</v>
      </c>
      <c r="C7029" t="s">
        <v>19035</v>
      </c>
      <c r="D7029" s="1">
        <v>45651</v>
      </c>
      <c r="E7029" t="s">
        <v>136947</v>
      </c>
      <c r="F7029" t="s">
        <v>12194</v>
      </c>
      <c r="G7029" t="s">
        <v>12176</v>
      </c>
    </row>
    <row r="7030" spans="1:7" x14ac:dyDescent="0.2">
      <c r="A7030" t="s">
        <v>7927</v>
      </c>
      <c r="B7030" t="s">
        <v>33</v>
      </c>
      <c r="C7030" t="s">
        <v>19036</v>
      </c>
      <c r="D7030" s="1">
        <v>45585</v>
      </c>
      <c r="E7030" t="s">
        <v>136948</v>
      </c>
      <c r="F7030" t="s">
        <v>12187</v>
      </c>
      <c r="G7030" t="s">
        <v>12179</v>
      </c>
    </row>
    <row r="7031" spans="1:7" x14ac:dyDescent="0.2">
      <c r="A7031" t="s">
        <v>11044</v>
      </c>
      <c r="B7031" t="s">
        <v>5</v>
      </c>
      <c r="C7031" t="s">
        <v>19037</v>
      </c>
      <c r="D7031" s="1">
        <v>45710</v>
      </c>
      <c r="E7031" t="s">
        <v>136947</v>
      </c>
      <c r="F7031" t="s">
        <v>12175</v>
      </c>
      <c r="G7031" t="s">
        <v>12179</v>
      </c>
    </row>
    <row r="7032" spans="1:7" x14ac:dyDescent="0.2">
      <c r="A7032" t="s">
        <v>9343</v>
      </c>
      <c r="B7032" t="s">
        <v>33</v>
      </c>
      <c r="C7032" t="s">
        <v>19038</v>
      </c>
      <c r="D7032" s="1">
        <v>45558</v>
      </c>
      <c r="E7032" t="s">
        <v>136947</v>
      </c>
      <c r="F7032" t="s">
        <v>12187</v>
      </c>
      <c r="G7032" t="s">
        <v>12176</v>
      </c>
    </row>
    <row r="7033" spans="1:7" x14ac:dyDescent="0.2">
      <c r="A7033" t="s">
        <v>989</v>
      </c>
      <c r="B7033" t="s">
        <v>36</v>
      </c>
      <c r="C7033" t="s">
        <v>19039</v>
      </c>
      <c r="D7033" s="1">
        <v>45593</v>
      </c>
      <c r="E7033" t="s">
        <v>136947</v>
      </c>
      <c r="F7033" t="s">
        <v>12190</v>
      </c>
      <c r="G7033" t="s">
        <v>12176</v>
      </c>
    </row>
    <row r="7034" spans="1:7" x14ac:dyDescent="0.2">
      <c r="A7034" t="s">
        <v>3696</v>
      </c>
      <c r="B7034" t="s">
        <v>33</v>
      </c>
      <c r="C7034" t="s">
        <v>19040</v>
      </c>
      <c r="D7034" s="1">
        <v>45565</v>
      </c>
      <c r="E7034" t="s">
        <v>136947</v>
      </c>
      <c r="F7034" t="s">
        <v>12175</v>
      </c>
      <c r="G7034" t="s">
        <v>12179</v>
      </c>
    </row>
    <row r="7035" spans="1:7" x14ac:dyDescent="0.2">
      <c r="A7035" t="s">
        <v>2797</v>
      </c>
      <c r="B7035" t="s">
        <v>36</v>
      </c>
      <c r="C7035" t="s">
        <v>19041</v>
      </c>
      <c r="D7035" s="1">
        <v>45576</v>
      </c>
      <c r="E7035" t="s">
        <v>136946</v>
      </c>
      <c r="F7035" t="s">
        <v>12183</v>
      </c>
      <c r="G7035" t="s">
        <v>12179</v>
      </c>
    </row>
    <row r="7036" spans="1:7" x14ac:dyDescent="0.2">
      <c r="A7036" t="s">
        <v>11751</v>
      </c>
      <c r="B7036" t="s">
        <v>36</v>
      </c>
      <c r="C7036" t="s">
        <v>19042</v>
      </c>
      <c r="D7036" s="1">
        <v>45656</v>
      </c>
      <c r="E7036" t="s">
        <v>136947</v>
      </c>
      <c r="F7036" t="s">
        <v>12187</v>
      </c>
      <c r="G7036" t="s">
        <v>12179</v>
      </c>
    </row>
    <row r="7037" spans="1:7" x14ac:dyDescent="0.2">
      <c r="A7037" t="s">
        <v>2339</v>
      </c>
      <c r="B7037" t="s">
        <v>33</v>
      </c>
      <c r="C7037" t="s">
        <v>19043</v>
      </c>
      <c r="D7037" s="1">
        <v>45608</v>
      </c>
      <c r="E7037" t="s">
        <v>136948</v>
      </c>
      <c r="F7037" t="s">
        <v>12185</v>
      </c>
      <c r="G7037" t="s">
        <v>12179</v>
      </c>
    </row>
    <row r="7038" spans="1:7" x14ac:dyDescent="0.2">
      <c r="A7038" t="s">
        <v>5439</v>
      </c>
      <c r="B7038" t="s">
        <v>8</v>
      </c>
      <c r="C7038" t="s">
        <v>19044</v>
      </c>
      <c r="D7038" s="1">
        <v>45652</v>
      </c>
      <c r="E7038" t="s">
        <v>136946</v>
      </c>
      <c r="F7038" t="s">
        <v>12194</v>
      </c>
      <c r="G7038" t="s">
        <v>12176</v>
      </c>
    </row>
    <row r="7039" spans="1:7" x14ac:dyDescent="0.2">
      <c r="A7039" t="s">
        <v>8851</v>
      </c>
      <c r="B7039" t="s">
        <v>36</v>
      </c>
      <c r="C7039" t="s">
        <v>19045</v>
      </c>
      <c r="D7039" s="1">
        <v>45607</v>
      </c>
      <c r="E7039" t="s">
        <v>136946</v>
      </c>
      <c r="F7039" t="s">
        <v>12185</v>
      </c>
      <c r="G7039" t="s">
        <v>12179</v>
      </c>
    </row>
    <row r="7040" spans="1:7" x14ac:dyDescent="0.2">
      <c r="A7040" t="s">
        <v>4400</v>
      </c>
      <c r="B7040" t="s">
        <v>5</v>
      </c>
      <c r="C7040" t="s">
        <v>19046</v>
      </c>
      <c r="D7040" s="1">
        <v>45610</v>
      </c>
      <c r="E7040" t="s">
        <v>136946</v>
      </c>
      <c r="F7040" t="s">
        <v>12187</v>
      </c>
      <c r="G7040" t="s">
        <v>12179</v>
      </c>
    </row>
    <row r="7041" spans="1:7" x14ac:dyDescent="0.2">
      <c r="A7041" t="s">
        <v>7186</v>
      </c>
      <c r="B7041" t="s">
        <v>5</v>
      </c>
      <c r="C7041" t="s">
        <v>19047</v>
      </c>
      <c r="D7041" s="1">
        <v>45590</v>
      </c>
      <c r="E7041" t="s">
        <v>136946</v>
      </c>
      <c r="F7041" t="s">
        <v>12178</v>
      </c>
      <c r="G7041" t="s">
        <v>12179</v>
      </c>
    </row>
    <row r="7042" spans="1:7" x14ac:dyDescent="0.2">
      <c r="A7042" t="s">
        <v>8606</v>
      </c>
      <c r="B7042" t="s">
        <v>10</v>
      </c>
      <c r="C7042" t="s">
        <v>19048</v>
      </c>
      <c r="D7042" s="1">
        <v>45587</v>
      </c>
      <c r="E7042" t="s">
        <v>136948</v>
      </c>
      <c r="F7042" t="s">
        <v>12187</v>
      </c>
      <c r="G7042" t="s">
        <v>12179</v>
      </c>
    </row>
    <row r="7043" spans="1:7" x14ac:dyDescent="0.2">
      <c r="A7043" t="s">
        <v>7496</v>
      </c>
      <c r="B7043" t="s">
        <v>29</v>
      </c>
      <c r="C7043" t="s">
        <v>19049</v>
      </c>
      <c r="D7043" s="1">
        <v>45580</v>
      </c>
      <c r="E7043" t="s">
        <v>136946</v>
      </c>
      <c r="F7043" t="s">
        <v>12185</v>
      </c>
      <c r="G7043" t="s">
        <v>12179</v>
      </c>
    </row>
    <row r="7044" spans="1:7" x14ac:dyDescent="0.2">
      <c r="A7044" t="s">
        <v>2976</v>
      </c>
      <c r="B7044" t="s">
        <v>8</v>
      </c>
      <c r="C7044" t="s">
        <v>19050</v>
      </c>
      <c r="D7044" s="1">
        <v>45621</v>
      </c>
      <c r="E7044" t="s">
        <v>136948</v>
      </c>
      <c r="F7044" t="s">
        <v>12190</v>
      </c>
      <c r="G7044" t="s">
        <v>12179</v>
      </c>
    </row>
    <row r="7045" spans="1:7" x14ac:dyDescent="0.2">
      <c r="A7045" t="s">
        <v>2123</v>
      </c>
      <c r="B7045" t="s">
        <v>29</v>
      </c>
      <c r="C7045" t="s">
        <v>19051</v>
      </c>
      <c r="D7045" s="1">
        <v>45664</v>
      </c>
      <c r="E7045" t="s">
        <v>136948</v>
      </c>
      <c r="F7045" t="s">
        <v>12187</v>
      </c>
      <c r="G7045" t="s">
        <v>12179</v>
      </c>
    </row>
    <row r="7046" spans="1:7" x14ac:dyDescent="0.2">
      <c r="A7046" t="s">
        <v>11822</v>
      </c>
      <c r="B7046" t="s">
        <v>36</v>
      </c>
      <c r="C7046" t="s">
        <v>19052</v>
      </c>
      <c r="D7046" s="1">
        <v>45646</v>
      </c>
      <c r="E7046" t="s">
        <v>136948</v>
      </c>
      <c r="F7046" t="s">
        <v>12175</v>
      </c>
      <c r="G7046" t="s">
        <v>12179</v>
      </c>
    </row>
    <row r="7047" spans="1:7" x14ac:dyDescent="0.2">
      <c r="A7047" t="s">
        <v>5968</v>
      </c>
      <c r="B7047" t="s">
        <v>8</v>
      </c>
      <c r="C7047" t="s">
        <v>19053</v>
      </c>
      <c r="D7047" s="1">
        <v>45651</v>
      </c>
      <c r="E7047" t="s">
        <v>136946</v>
      </c>
      <c r="F7047" t="s">
        <v>12187</v>
      </c>
      <c r="G7047" t="s">
        <v>12179</v>
      </c>
    </row>
    <row r="7048" spans="1:7" x14ac:dyDescent="0.2">
      <c r="A7048" t="s">
        <v>9181</v>
      </c>
      <c r="B7048" t="s">
        <v>5</v>
      </c>
      <c r="C7048" t="s">
        <v>19054</v>
      </c>
      <c r="D7048" s="1">
        <v>45668</v>
      </c>
      <c r="E7048" t="s">
        <v>136946</v>
      </c>
      <c r="F7048" t="s">
        <v>12183</v>
      </c>
      <c r="G7048" t="s">
        <v>12176</v>
      </c>
    </row>
    <row r="7049" spans="1:7" x14ac:dyDescent="0.2">
      <c r="A7049" t="s">
        <v>11011</v>
      </c>
      <c r="B7049" t="s">
        <v>36</v>
      </c>
      <c r="C7049" t="s">
        <v>19055</v>
      </c>
      <c r="D7049" s="1">
        <v>45580</v>
      </c>
      <c r="E7049" t="s">
        <v>136947</v>
      </c>
      <c r="F7049" t="s">
        <v>12190</v>
      </c>
      <c r="G7049" t="s">
        <v>12179</v>
      </c>
    </row>
    <row r="7050" spans="1:7" x14ac:dyDescent="0.2">
      <c r="A7050" t="s">
        <v>217</v>
      </c>
      <c r="B7050" t="s">
        <v>10</v>
      </c>
      <c r="C7050" t="s">
        <v>19056</v>
      </c>
      <c r="D7050" s="1">
        <v>45692</v>
      </c>
      <c r="E7050" t="s">
        <v>136948</v>
      </c>
      <c r="F7050" t="s">
        <v>12183</v>
      </c>
      <c r="G7050" t="s">
        <v>12176</v>
      </c>
    </row>
    <row r="7051" spans="1:7" x14ac:dyDescent="0.2">
      <c r="A7051" t="s">
        <v>10440</v>
      </c>
      <c r="B7051" t="s">
        <v>33</v>
      </c>
      <c r="C7051" t="s">
        <v>19057</v>
      </c>
      <c r="D7051" s="1">
        <v>45663</v>
      </c>
      <c r="E7051" t="s">
        <v>136946</v>
      </c>
      <c r="F7051" t="s">
        <v>12178</v>
      </c>
      <c r="G7051" t="s">
        <v>12179</v>
      </c>
    </row>
    <row r="7052" spans="1:7" x14ac:dyDescent="0.2">
      <c r="A7052" t="s">
        <v>3751</v>
      </c>
      <c r="B7052" t="s">
        <v>36</v>
      </c>
      <c r="C7052" t="s">
        <v>19058</v>
      </c>
      <c r="D7052" s="1">
        <v>45660</v>
      </c>
      <c r="E7052" t="s">
        <v>136946</v>
      </c>
      <c r="F7052" t="s">
        <v>12183</v>
      </c>
      <c r="G7052" t="s">
        <v>12179</v>
      </c>
    </row>
    <row r="7053" spans="1:7" x14ac:dyDescent="0.2">
      <c r="A7053" t="s">
        <v>7330</v>
      </c>
      <c r="B7053" t="s">
        <v>36</v>
      </c>
      <c r="C7053" t="s">
        <v>19059</v>
      </c>
      <c r="D7053" s="1">
        <v>45557</v>
      </c>
      <c r="E7053" t="s">
        <v>136947</v>
      </c>
      <c r="F7053" t="s">
        <v>12187</v>
      </c>
      <c r="G7053" t="s">
        <v>12179</v>
      </c>
    </row>
    <row r="7054" spans="1:7" x14ac:dyDescent="0.2">
      <c r="A7054" t="s">
        <v>4382</v>
      </c>
      <c r="B7054" t="s">
        <v>36</v>
      </c>
      <c r="C7054" t="s">
        <v>19060</v>
      </c>
      <c r="D7054" s="1">
        <v>45603</v>
      </c>
      <c r="E7054" t="s">
        <v>136947</v>
      </c>
      <c r="F7054" t="s">
        <v>12220</v>
      </c>
      <c r="G7054" t="s">
        <v>12176</v>
      </c>
    </row>
    <row r="7055" spans="1:7" x14ac:dyDescent="0.2">
      <c r="A7055" t="s">
        <v>6467</v>
      </c>
      <c r="B7055" t="s">
        <v>29</v>
      </c>
      <c r="C7055" t="s">
        <v>19061</v>
      </c>
      <c r="D7055" s="1">
        <v>45707</v>
      </c>
      <c r="E7055" t="s">
        <v>136946</v>
      </c>
      <c r="F7055" t="s">
        <v>12187</v>
      </c>
      <c r="G7055" t="s">
        <v>12179</v>
      </c>
    </row>
    <row r="7056" spans="1:7" x14ac:dyDescent="0.2">
      <c r="A7056" t="s">
        <v>5373</v>
      </c>
      <c r="B7056" t="s">
        <v>10</v>
      </c>
      <c r="C7056" t="s">
        <v>19062</v>
      </c>
      <c r="D7056" s="1">
        <v>45580</v>
      </c>
      <c r="E7056" t="s">
        <v>136946</v>
      </c>
      <c r="F7056" t="s">
        <v>12183</v>
      </c>
      <c r="G7056" t="s">
        <v>12179</v>
      </c>
    </row>
    <row r="7057" spans="1:7" x14ac:dyDescent="0.2">
      <c r="A7057" t="s">
        <v>1358</v>
      </c>
      <c r="B7057" t="s">
        <v>10</v>
      </c>
      <c r="C7057" t="s">
        <v>19063</v>
      </c>
      <c r="D7057" s="1">
        <v>45559</v>
      </c>
      <c r="E7057" t="s">
        <v>136946</v>
      </c>
      <c r="F7057" t="s">
        <v>12175</v>
      </c>
      <c r="G7057" t="s">
        <v>12176</v>
      </c>
    </row>
    <row r="7058" spans="1:7" x14ac:dyDescent="0.2">
      <c r="A7058" t="s">
        <v>3089</v>
      </c>
      <c r="B7058" t="s">
        <v>36</v>
      </c>
      <c r="C7058" t="s">
        <v>19064</v>
      </c>
      <c r="D7058" s="1">
        <v>45654</v>
      </c>
      <c r="E7058" t="s">
        <v>136947</v>
      </c>
      <c r="F7058" t="s">
        <v>12220</v>
      </c>
      <c r="G7058" t="s">
        <v>12176</v>
      </c>
    </row>
    <row r="7059" spans="1:7" x14ac:dyDescent="0.2">
      <c r="A7059" t="s">
        <v>4483</v>
      </c>
      <c r="B7059" t="s">
        <v>10</v>
      </c>
      <c r="C7059" t="s">
        <v>19065</v>
      </c>
      <c r="D7059" s="1">
        <v>45702</v>
      </c>
      <c r="E7059" t="s">
        <v>136948</v>
      </c>
      <c r="F7059" t="s">
        <v>12194</v>
      </c>
      <c r="G7059" t="s">
        <v>12176</v>
      </c>
    </row>
    <row r="7060" spans="1:7" x14ac:dyDescent="0.2">
      <c r="A7060" t="s">
        <v>6331</v>
      </c>
      <c r="B7060" t="s">
        <v>36</v>
      </c>
      <c r="C7060" t="s">
        <v>19066</v>
      </c>
      <c r="D7060" s="1">
        <v>45664</v>
      </c>
      <c r="E7060" t="s">
        <v>136947</v>
      </c>
      <c r="F7060" t="s">
        <v>12190</v>
      </c>
      <c r="G7060" t="s">
        <v>12179</v>
      </c>
    </row>
    <row r="7061" spans="1:7" x14ac:dyDescent="0.2">
      <c r="A7061" t="s">
        <v>10894</v>
      </c>
      <c r="B7061" t="s">
        <v>10</v>
      </c>
      <c r="C7061" t="s">
        <v>19067</v>
      </c>
      <c r="D7061" s="1">
        <v>45551</v>
      </c>
      <c r="E7061" t="s">
        <v>136946</v>
      </c>
      <c r="F7061" t="s">
        <v>12220</v>
      </c>
      <c r="G7061" t="s">
        <v>12176</v>
      </c>
    </row>
    <row r="7062" spans="1:7" x14ac:dyDescent="0.2">
      <c r="A7062" t="s">
        <v>8307</v>
      </c>
      <c r="B7062" t="s">
        <v>8</v>
      </c>
      <c r="C7062" t="s">
        <v>19068</v>
      </c>
      <c r="D7062" s="1">
        <v>45600</v>
      </c>
      <c r="E7062" t="s">
        <v>136946</v>
      </c>
      <c r="F7062" t="s">
        <v>12190</v>
      </c>
      <c r="G7062" t="s">
        <v>12179</v>
      </c>
    </row>
    <row r="7063" spans="1:7" x14ac:dyDescent="0.2">
      <c r="A7063" t="s">
        <v>9830</v>
      </c>
      <c r="B7063" t="s">
        <v>10</v>
      </c>
      <c r="C7063" t="s">
        <v>19069</v>
      </c>
      <c r="D7063" s="1">
        <v>45664</v>
      </c>
      <c r="E7063" t="s">
        <v>136948</v>
      </c>
      <c r="F7063" t="s">
        <v>12194</v>
      </c>
      <c r="G7063" t="s">
        <v>12179</v>
      </c>
    </row>
    <row r="7064" spans="1:7" x14ac:dyDescent="0.2">
      <c r="A7064" t="s">
        <v>11516</v>
      </c>
      <c r="B7064" t="s">
        <v>5</v>
      </c>
      <c r="C7064" t="s">
        <v>19070</v>
      </c>
      <c r="D7064" s="1">
        <v>45628</v>
      </c>
      <c r="E7064" t="s">
        <v>136948</v>
      </c>
      <c r="F7064" t="s">
        <v>12185</v>
      </c>
      <c r="G7064" t="s">
        <v>12176</v>
      </c>
    </row>
    <row r="7065" spans="1:7" x14ac:dyDescent="0.2">
      <c r="A7065" t="s">
        <v>3622</v>
      </c>
      <c r="B7065" t="s">
        <v>29</v>
      </c>
      <c r="C7065" t="s">
        <v>19071</v>
      </c>
      <c r="D7065" s="1">
        <v>45615</v>
      </c>
      <c r="E7065" t="s">
        <v>136946</v>
      </c>
      <c r="F7065" t="s">
        <v>12183</v>
      </c>
      <c r="G7065" t="s">
        <v>12179</v>
      </c>
    </row>
    <row r="7066" spans="1:7" x14ac:dyDescent="0.2">
      <c r="A7066" t="s">
        <v>5520</v>
      </c>
      <c r="B7066" t="s">
        <v>29</v>
      </c>
      <c r="C7066" t="s">
        <v>19072</v>
      </c>
      <c r="D7066" s="1">
        <v>45640</v>
      </c>
      <c r="E7066" t="s">
        <v>136946</v>
      </c>
      <c r="F7066" t="s">
        <v>12175</v>
      </c>
      <c r="G7066" t="s">
        <v>12179</v>
      </c>
    </row>
    <row r="7067" spans="1:7" x14ac:dyDescent="0.2">
      <c r="A7067" t="s">
        <v>5535</v>
      </c>
      <c r="B7067" t="s">
        <v>8</v>
      </c>
      <c r="C7067" t="s">
        <v>19073</v>
      </c>
      <c r="D7067" s="1">
        <v>45721</v>
      </c>
      <c r="E7067" t="s">
        <v>136946</v>
      </c>
      <c r="F7067" t="s">
        <v>12183</v>
      </c>
      <c r="G7067" t="s">
        <v>12179</v>
      </c>
    </row>
    <row r="7068" spans="1:7" x14ac:dyDescent="0.2">
      <c r="A7068" t="s">
        <v>5334</v>
      </c>
      <c r="B7068" t="s">
        <v>29</v>
      </c>
      <c r="C7068" t="s">
        <v>19074</v>
      </c>
      <c r="D7068" s="1">
        <v>45571</v>
      </c>
      <c r="E7068" t="s">
        <v>136946</v>
      </c>
      <c r="F7068" t="s">
        <v>12190</v>
      </c>
      <c r="G7068" t="s">
        <v>12179</v>
      </c>
    </row>
    <row r="7069" spans="1:7" x14ac:dyDescent="0.2">
      <c r="A7069" t="s">
        <v>2063</v>
      </c>
      <c r="B7069" t="s">
        <v>5</v>
      </c>
      <c r="C7069" t="s">
        <v>19075</v>
      </c>
      <c r="D7069" s="1">
        <v>45580</v>
      </c>
      <c r="E7069" t="s">
        <v>136946</v>
      </c>
      <c r="F7069" t="s">
        <v>12178</v>
      </c>
      <c r="G7069" t="s">
        <v>12179</v>
      </c>
    </row>
    <row r="7070" spans="1:7" x14ac:dyDescent="0.2">
      <c r="A7070" t="s">
        <v>6889</v>
      </c>
      <c r="B7070" t="s">
        <v>29</v>
      </c>
      <c r="C7070" t="s">
        <v>19076</v>
      </c>
      <c r="D7070" s="1">
        <v>45710</v>
      </c>
      <c r="E7070" t="s">
        <v>136946</v>
      </c>
      <c r="F7070" t="s">
        <v>12190</v>
      </c>
      <c r="G7070" t="s">
        <v>12176</v>
      </c>
    </row>
    <row r="7071" spans="1:7" x14ac:dyDescent="0.2">
      <c r="A7071" t="s">
        <v>1350</v>
      </c>
      <c r="B7071" t="s">
        <v>5</v>
      </c>
      <c r="C7071" t="s">
        <v>19077</v>
      </c>
      <c r="D7071" s="1">
        <v>45581</v>
      </c>
      <c r="E7071" t="s">
        <v>136946</v>
      </c>
      <c r="F7071" t="s">
        <v>12178</v>
      </c>
      <c r="G7071" t="s">
        <v>12179</v>
      </c>
    </row>
    <row r="7072" spans="1:7" x14ac:dyDescent="0.2">
      <c r="A7072" t="s">
        <v>262</v>
      </c>
      <c r="B7072" t="s">
        <v>5</v>
      </c>
      <c r="C7072" t="s">
        <v>19078</v>
      </c>
      <c r="D7072" s="1">
        <v>45722</v>
      </c>
      <c r="E7072" t="s">
        <v>136947</v>
      </c>
      <c r="F7072" t="s">
        <v>12178</v>
      </c>
      <c r="G7072" t="s">
        <v>12179</v>
      </c>
    </row>
    <row r="7073" spans="1:7" x14ac:dyDescent="0.2">
      <c r="A7073" t="s">
        <v>8528</v>
      </c>
      <c r="B7073" t="s">
        <v>33</v>
      </c>
      <c r="C7073" t="s">
        <v>19079</v>
      </c>
      <c r="D7073" s="1">
        <v>45583</v>
      </c>
      <c r="E7073" t="s">
        <v>136946</v>
      </c>
      <c r="F7073" t="s">
        <v>12187</v>
      </c>
      <c r="G7073" t="s">
        <v>12176</v>
      </c>
    </row>
    <row r="7074" spans="1:7" x14ac:dyDescent="0.2">
      <c r="A7074" t="s">
        <v>4197</v>
      </c>
      <c r="B7074" t="s">
        <v>33</v>
      </c>
      <c r="C7074" t="s">
        <v>19080</v>
      </c>
      <c r="D7074" s="1">
        <v>45597</v>
      </c>
      <c r="E7074" t="s">
        <v>136946</v>
      </c>
      <c r="F7074" t="s">
        <v>12185</v>
      </c>
      <c r="G7074" t="s">
        <v>12176</v>
      </c>
    </row>
    <row r="7075" spans="1:7" x14ac:dyDescent="0.2">
      <c r="A7075" t="s">
        <v>10087</v>
      </c>
      <c r="B7075" t="s">
        <v>8</v>
      </c>
      <c r="C7075" t="s">
        <v>19081</v>
      </c>
      <c r="D7075" s="1">
        <v>45696</v>
      </c>
      <c r="E7075" t="s">
        <v>136946</v>
      </c>
      <c r="F7075" t="s">
        <v>12187</v>
      </c>
      <c r="G7075" t="s">
        <v>12179</v>
      </c>
    </row>
    <row r="7076" spans="1:7" x14ac:dyDescent="0.2">
      <c r="A7076" t="s">
        <v>485</v>
      </c>
      <c r="B7076" t="s">
        <v>8</v>
      </c>
      <c r="C7076" t="s">
        <v>19082</v>
      </c>
      <c r="D7076" s="1">
        <v>45549</v>
      </c>
      <c r="E7076" t="s">
        <v>136946</v>
      </c>
      <c r="F7076" t="s">
        <v>12220</v>
      </c>
      <c r="G7076" t="s">
        <v>12179</v>
      </c>
    </row>
    <row r="7077" spans="1:7" x14ac:dyDescent="0.2">
      <c r="A7077" t="s">
        <v>1043</v>
      </c>
      <c r="B7077" t="s">
        <v>8</v>
      </c>
      <c r="C7077" t="s">
        <v>19083</v>
      </c>
      <c r="D7077" s="1">
        <v>45709</v>
      </c>
      <c r="E7077" t="s">
        <v>136946</v>
      </c>
      <c r="F7077" t="s">
        <v>12187</v>
      </c>
      <c r="G7077" t="s">
        <v>12179</v>
      </c>
    </row>
    <row r="7078" spans="1:7" x14ac:dyDescent="0.2">
      <c r="A7078" t="s">
        <v>6591</v>
      </c>
      <c r="B7078" t="s">
        <v>10</v>
      </c>
      <c r="C7078" t="s">
        <v>19084</v>
      </c>
      <c r="D7078" s="1">
        <v>45608</v>
      </c>
      <c r="E7078" t="s">
        <v>136947</v>
      </c>
      <c r="F7078" t="s">
        <v>12190</v>
      </c>
      <c r="G7078" t="s">
        <v>12179</v>
      </c>
    </row>
    <row r="7079" spans="1:7" x14ac:dyDescent="0.2">
      <c r="A7079" t="s">
        <v>10145</v>
      </c>
      <c r="B7079" t="s">
        <v>36</v>
      </c>
      <c r="C7079" t="s">
        <v>19085</v>
      </c>
      <c r="D7079" s="1">
        <v>45594</v>
      </c>
      <c r="E7079" t="s">
        <v>136948</v>
      </c>
      <c r="F7079" t="s">
        <v>12220</v>
      </c>
      <c r="G7079" t="s">
        <v>12179</v>
      </c>
    </row>
    <row r="7080" spans="1:7" x14ac:dyDescent="0.2">
      <c r="A7080" t="s">
        <v>3265</v>
      </c>
      <c r="B7080" t="s">
        <v>10</v>
      </c>
      <c r="C7080" t="s">
        <v>19086</v>
      </c>
      <c r="D7080" s="1">
        <v>45680</v>
      </c>
      <c r="E7080" t="s">
        <v>136948</v>
      </c>
      <c r="F7080" t="s">
        <v>12194</v>
      </c>
      <c r="G7080" t="s">
        <v>12176</v>
      </c>
    </row>
    <row r="7081" spans="1:7" x14ac:dyDescent="0.2">
      <c r="A7081" t="s">
        <v>9661</v>
      </c>
      <c r="B7081" t="s">
        <v>8</v>
      </c>
      <c r="C7081" t="s">
        <v>19087</v>
      </c>
      <c r="D7081" s="1">
        <v>45662</v>
      </c>
      <c r="E7081" t="s">
        <v>136947</v>
      </c>
      <c r="F7081" t="s">
        <v>12220</v>
      </c>
      <c r="G7081" t="s">
        <v>12176</v>
      </c>
    </row>
    <row r="7082" spans="1:7" x14ac:dyDescent="0.2">
      <c r="A7082" t="s">
        <v>7461</v>
      </c>
      <c r="B7082" t="s">
        <v>29</v>
      </c>
      <c r="C7082" t="s">
        <v>19088</v>
      </c>
      <c r="D7082" s="1">
        <v>45576</v>
      </c>
      <c r="E7082" t="s">
        <v>136947</v>
      </c>
      <c r="F7082" t="s">
        <v>12187</v>
      </c>
      <c r="G7082" t="s">
        <v>12179</v>
      </c>
    </row>
    <row r="7083" spans="1:7" x14ac:dyDescent="0.2">
      <c r="A7083" t="s">
        <v>1141</v>
      </c>
      <c r="B7083" t="s">
        <v>29</v>
      </c>
      <c r="C7083" t="s">
        <v>19089</v>
      </c>
      <c r="D7083" s="1">
        <v>45585</v>
      </c>
      <c r="E7083" t="s">
        <v>136948</v>
      </c>
      <c r="F7083" t="s">
        <v>12175</v>
      </c>
      <c r="G7083" t="s">
        <v>12179</v>
      </c>
    </row>
    <row r="7084" spans="1:7" x14ac:dyDescent="0.2">
      <c r="A7084" t="s">
        <v>2706</v>
      </c>
      <c r="B7084" t="s">
        <v>33</v>
      </c>
      <c r="C7084" t="s">
        <v>19090</v>
      </c>
      <c r="D7084" s="1">
        <v>45639</v>
      </c>
      <c r="E7084" t="s">
        <v>136948</v>
      </c>
      <c r="F7084" t="s">
        <v>12178</v>
      </c>
      <c r="G7084" t="s">
        <v>12179</v>
      </c>
    </row>
    <row r="7085" spans="1:7" x14ac:dyDescent="0.2">
      <c r="A7085" t="s">
        <v>7292</v>
      </c>
      <c r="B7085" t="s">
        <v>36</v>
      </c>
      <c r="C7085" t="s">
        <v>19091</v>
      </c>
      <c r="D7085" s="1">
        <v>45593</v>
      </c>
      <c r="E7085" t="s">
        <v>136946</v>
      </c>
      <c r="F7085" t="s">
        <v>12185</v>
      </c>
      <c r="G7085" t="s">
        <v>12179</v>
      </c>
    </row>
    <row r="7086" spans="1:7" x14ac:dyDescent="0.2">
      <c r="A7086" t="s">
        <v>11637</v>
      </c>
      <c r="B7086" t="s">
        <v>5</v>
      </c>
      <c r="C7086" t="s">
        <v>19092</v>
      </c>
      <c r="D7086" s="1">
        <v>45565</v>
      </c>
      <c r="E7086" t="s">
        <v>136946</v>
      </c>
      <c r="F7086" t="s">
        <v>12175</v>
      </c>
      <c r="G7086" t="s">
        <v>12179</v>
      </c>
    </row>
    <row r="7087" spans="1:7" x14ac:dyDescent="0.2">
      <c r="A7087" t="s">
        <v>9942</v>
      </c>
      <c r="B7087" t="s">
        <v>5</v>
      </c>
      <c r="C7087" t="s">
        <v>19093</v>
      </c>
      <c r="D7087" s="1">
        <v>45678</v>
      </c>
      <c r="E7087" t="s">
        <v>136946</v>
      </c>
      <c r="F7087" t="s">
        <v>12194</v>
      </c>
      <c r="G7087" t="s">
        <v>12179</v>
      </c>
    </row>
    <row r="7088" spans="1:7" x14ac:dyDescent="0.2">
      <c r="A7088" t="s">
        <v>5651</v>
      </c>
      <c r="B7088" t="s">
        <v>10</v>
      </c>
      <c r="C7088" t="s">
        <v>19094</v>
      </c>
      <c r="D7088" s="1">
        <v>45588</v>
      </c>
      <c r="E7088" t="s">
        <v>136946</v>
      </c>
      <c r="F7088" t="s">
        <v>12183</v>
      </c>
      <c r="G7088" t="s">
        <v>12179</v>
      </c>
    </row>
    <row r="7089" spans="1:7" x14ac:dyDescent="0.2">
      <c r="A7089" t="s">
        <v>4217</v>
      </c>
      <c r="B7089" t="s">
        <v>8</v>
      </c>
      <c r="C7089" t="s">
        <v>19095</v>
      </c>
      <c r="D7089" s="1">
        <v>45620</v>
      </c>
      <c r="E7089" t="s">
        <v>136946</v>
      </c>
      <c r="F7089" t="s">
        <v>12185</v>
      </c>
      <c r="G7089" t="s">
        <v>12179</v>
      </c>
    </row>
    <row r="7090" spans="1:7" x14ac:dyDescent="0.2">
      <c r="A7090" t="s">
        <v>11876</v>
      </c>
      <c r="B7090" t="s">
        <v>33</v>
      </c>
      <c r="C7090" t="s">
        <v>19096</v>
      </c>
      <c r="D7090" s="1">
        <v>45665</v>
      </c>
      <c r="E7090" t="s">
        <v>136946</v>
      </c>
      <c r="F7090" t="s">
        <v>12220</v>
      </c>
      <c r="G7090" t="s">
        <v>12176</v>
      </c>
    </row>
    <row r="7091" spans="1:7" x14ac:dyDescent="0.2">
      <c r="A7091" t="s">
        <v>11981</v>
      </c>
      <c r="B7091" t="s">
        <v>33</v>
      </c>
      <c r="C7091" t="s">
        <v>17921</v>
      </c>
      <c r="D7091" s="1">
        <v>45578</v>
      </c>
      <c r="E7091" t="s">
        <v>136948</v>
      </c>
      <c r="F7091" t="s">
        <v>12220</v>
      </c>
      <c r="G7091" t="s">
        <v>12179</v>
      </c>
    </row>
    <row r="7092" spans="1:7" x14ac:dyDescent="0.2">
      <c r="A7092" t="s">
        <v>10434</v>
      </c>
      <c r="B7092" t="s">
        <v>5</v>
      </c>
      <c r="C7092" t="s">
        <v>19097</v>
      </c>
      <c r="D7092" s="1">
        <v>45624</v>
      </c>
      <c r="E7092" t="s">
        <v>136947</v>
      </c>
      <c r="F7092" t="s">
        <v>12178</v>
      </c>
      <c r="G7092" t="s">
        <v>12179</v>
      </c>
    </row>
    <row r="7093" spans="1:7" x14ac:dyDescent="0.2">
      <c r="A7093" t="s">
        <v>5989</v>
      </c>
      <c r="B7093" t="s">
        <v>5</v>
      </c>
      <c r="C7093" t="s">
        <v>19098</v>
      </c>
      <c r="D7093" s="1">
        <v>45666</v>
      </c>
      <c r="E7093" t="s">
        <v>136947</v>
      </c>
      <c r="F7093" t="s">
        <v>12220</v>
      </c>
      <c r="G7093" t="s">
        <v>12176</v>
      </c>
    </row>
    <row r="7094" spans="1:7" x14ac:dyDescent="0.2">
      <c r="A7094" t="s">
        <v>10367</v>
      </c>
      <c r="B7094" t="s">
        <v>36</v>
      </c>
      <c r="C7094" t="s">
        <v>19099</v>
      </c>
      <c r="D7094" s="1">
        <v>45653</v>
      </c>
      <c r="E7094" t="s">
        <v>136946</v>
      </c>
      <c r="F7094" t="s">
        <v>12183</v>
      </c>
      <c r="G7094" t="s">
        <v>12179</v>
      </c>
    </row>
    <row r="7095" spans="1:7" x14ac:dyDescent="0.2">
      <c r="A7095" t="s">
        <v>7613</v>
      </c>
      <c r="B7095" t="s">
        <v>10</v>
      </c>
      <c r="C7095" t="s">
        <v>16126</v>
      </c>
      <c r="D7095" s="1">
        <v>45712</v>
      </c>
      <c r="E7095" t="s">
        <v>136947</v>
      </c>
      <c r="F7095" t="s">
        <v>12220</v>
      </c>
      <c r="G7095" t="s">
        <v>12179</v>
      </c>
    </row>
    <row r="7096" spans="1:7" x14ac:dyDescent="0.2">
      <c r="A7096" t="s">
        <v>5428</v>
      </c>
      <c r="B7096" t="s">
        <v>10</v>
      </c>
      <c r="C7096" t="s">
        <v>19100</v>
      </c>
      <c r="D7096" s="1">
        <v>45591</v>
      </c>
      <c r="E7096" t="s">
        <v>136946</v>
      </c>
      <c r="F7096" t="s">
        <v>12190</v>
      </c>
      <c r="G7096" t="s">
        <v>12179</v>
      </c>
    </row>
    <row r="7097" spans="1:7" x14ac:dyDescent="0.2">
      <c r="A7097" t="s">
        <v>6724</v>
      </c>
      <c r="B7097" t="s">
        <v>36</v>
      </c>
      <c r="C7097" t="s">
        <v>19101</v>
      </c>
      <c r="D7097" s="1">
        <v>45669</v>
      </c>
      <c r="E7097" t="s">
        <v>136948</v>
      </c>
      <c r="F7097" t="s">
        <v>12194</v>
      </c>
      <c r="G7097" t="s">
        <v>12176</v>
      </c>
    </row>
    <row r="7098" spans="1:7" x14ac:dyDescent="0.2">
      <c r="A7098" t="s">
        <v>8285</v>
      </c>
      <c r="B7098" t="s">
        <v>10</v>
      </c>
      <c r="C7098" t="s">
        <v>19102</v>
      </c>
      <c r="D7098" s="1">
        <v>45635</v>
      </c>
      <c r="E7098" t="s">
        <v>136946</v>
      </c>
      <c r="F7098" t="s">
        <v>12178</v>
      </c>
      <c r="G7098" t="s">
        <v>12179</v>
      </c>
    </row>
    <row r="7099" spans="1:7" x14ac:dyDescent="0.2">
      <c r="A7099" t="s">
        <v>10386</v>
      </c>
      <c r="B7099" t="s">
        <v>5</v>
      </c>
      <c r="C7099" t="s">
        <v>12929</v>
      </c>
      <c r="D7099" s="1">
        <v>45571</v>
      </c>
      <c r="E7099" t="s">
        <v>136946</v>
      </c>
      <c r="F7099" t="s">
        <v>12187</v>
      </c>
      <c r="G7099" t="s">
        <v>12179</v>
      </c>
    </row>
    <row r="7100" spans="1:7" x14ac:dyDescent="0.2">
      <c r="A7100" t="s">
        <v>8383</v>
      </c>
      <c r="B7100" t="s">
        <v>33</v>
      </c>
      <c r="C7100" t="s">
        <v>19103</v>
      </c>
      <c r="D7100" s="1">
        <v>45663</v>
      </c>
      <c r="E7100" t="s">
        <v>136948</v>
      </c>
      <c r="F7100" t="s">
        <v>12220</v>
      </c>
      <c r="G7100" t="s">
        <v>12176</v>
      </c>
    </row>
    <row r="7101" spans="1:7" x14ac:dyDescent="0.2">
      <c r="A7101" t="s">
        <v>3361</v>
      </c>
      <c r="B7101" t="s">
        <v>8</v>
      </c>
      <c r="C7101" t="s">
        <v>19104</v>
      </c>
      <c r="D7101" s="1">
        <v>45655</v>
      </c>
      <c r="E7101" t="s">
        <v>136947</v>
      </c>
      <c r="F7101" t="s">
        <v>12190</v>
      </c>
      <c r="G7101" t="s">
        <v>12176</v>
      </c>
    </row>
    <row r="7102" spans="1:7" x14ac:dyDescent="0.2">
      <c r="A7102" t="s">
        <v>8080</v>
      </c>
      <c r="B7102" t="s">
        <v>10</v>
      </c>
      <c r="C7102" t="s">
        <v>19105</v>
      </c>
      <c r="D7102" s="1">
        <v>45715</v>
      </c>
      <c r="E7102" t="s">
        <v>136947</v>
      </c>
      <c r="F7102" t="s">
        <v>12178</v>
      </c>
      <c r="G7102" t="s">
        <v>12179</v>
      </c>
    </row>
    <row r="7103" spans="1:7" x14ac:dyDescent="0.2">
      <c r="A7103" t="s">
        <v>5645</v>
      </c>
      <c r="B7103" t="s">
        <v>29</v>
      </c>
      <c r="C7103" t="s">
        <v>19106</v>
      </c>
      <c r="D7103" s="1">
        <v>45563</v>
      </c>
      <c r="E7103" t="s">
        <v>136946</v>
      </c>
      <c r="F7103" t="s">
        <v>12185</v>
      </c>
      <c r="G7103" t="s">
        <v>12179</v>
      </c>
    </row>
    <row r="7104" spans="1:7" x14ac:dyDescent="0.2">
      <c r="A7104" t="s">
        <v>10939</v>
      </c>
      <c r="B7104" t="s">
        <v>29</v>
      </c>
      <c r="C7104" t="s">
        <v>19107</v>
      </c>
      <c r="D7104" s="1">
        <v>45578</v>
      </c>
      <c r="E7104" t="s">
        <v>136947</v>
      </c>
      <c r="F7104" t="s">
        <v>12175</v>
      </c>
      <c r="G7104" t="s">
        <v>12179</v>
      </c>
    </row>
    <row r="7105" spans="1:7" x14ac:dyDescent="0.2">
      <c r="A7105" t="s">
        <v>6621</v>
      </c>
      <c r="B7105" t="s">
        <v>8</v>
      </c>
      <c r="C7105" t="s">
        <v>19108</v>
      </c>
      <c r="D7105" s="1">
        <v>45713</v>
      </c>
      <c r="E7105" t="s">
        <v>136947</v>
      </c>
      <c r="F7105" t="s">
        <v>12187</v>
      </c>
      <c r="G7105" t="s">
        <v>12179</v>
      </c>
    </row>
    <row r="7106" spans="1:7" x14ac:dyDescent="0.2">
      <c r="A7106" t="s">
        <v>9334</v>
      </c>
      <c r="B7106" t="s">
        <v>8</v>
      </c>
      <c r="C7106" t="s">
        <v>19109</v>
      </c>
      <c r="D7106" s="1">
        <v>45607</v>
      </c>
      <c r="E7106" t="s">
        <v>136946</v>
      </c>
      <c r="F7106" t="s">
        <v>12187</v>
      </c>
      <c r="G7106" t="s">
        <v>12179</v>
      </c>
    </row>
    <row r="7107" spans="1:7" x14ac:dyDescent="0.2">
      <c r="A7107" t="s">
        <v>5102</v>
      </c>
      <c r="B7107" t="s">
        <v>33</v>
      </c>
      <c r="C7107" t="s">
        <v>19110</v>
      </c>
      <c r="D7107" s="1">
        <v>45609</v>
      </c>
      <c r="E7107" t="s">
        <v>136946</v>
      </c>
      <c r="F7107" t="s">
        <v>12187</v>
      </c>
      <c r="G7107" t="s">
        <v>12179</v>
      </c>
    </row>
    <row r="7108" spans="1:7" x14ac:dyDescent="0.2">
      <c r="A7108" t="s">
        <v>4260</v>
      </c>
      <c r="B7108" t="s">
        <v>10</v>
      </c>
      <c r="C7108" t="s">
        <v>19111</v>
      </c>
      <c r="D7108" s="1">
        <v>45684</v>
      </c>
      <c r="E7108" t="s">
        <v>136946</v>
      </c>
      <c r="F7108" t="s">
        <v>12187</v>
      </c>
      <c r="G7108" t="s">
        <v>12176</v>
      </c>
    </row>
    <row r="7109" spans="1:7" x14ac:dyDescent="0.2">
      <c r="A7109" t="s">
        <v>11186</v>
      </c>
      <c r="B7109" t="s">
        <v>8</v>
      </c>
      <c r="C7109" t="s">
        <v>19112</v>
      </c>
      <c r="D7109" s="1">
        <v>45687</v>
      </c>
      <c r="E7109" t="s">
        <v>136946</v>
      </c>
      <c r="F7109" t="s">
        <v>12183</v>
      </c>
      <c r="G7109" t="s">
        <v>12176</v>
      </c>
    </row>
    <row r="7110" spans="1:7" x14ac:dyDescent="0.2">
      <c r="A7110" t="s">
        <v>8832</v>
      </c>
      <c r="B7110" t="s">
        <v>8</v>
      </c>
      <c r="C7110" t="s">
        <v>19113</v>
      </c>
      <c r="D7110" s="1">
        <v>45704</v>
      </c>
      <c r="E7110" t="s">
        <v>136946</v>
      </c>
      <c r="F7110" t="s">
        <v>12175</v>
      </c>
      <c r="G7110" t="s">
        <v>12176</v>
      </c>
    </row>
    <row r="7111" spans="1:7" x14ac:dyDescent="0.2">
      <c r="A7111" t="s">
        <v>6635</v>
      </c>
      <c r="B7111" t="s">
        <v>8</v>
      </c>
      <c r="C7111" t="s">
        <v>19114</v>
      </c>
      <c r="D7111" s="1">
        <v>45611</v>
      </c>
      <c r="E7111" t="s">
        <v>136946</v>
      </c>
      <c r="F7111" t="s">
        <v>12220</v>
      </c>
      <c r="G7111" t="s">
        <v>12179</v>
      </c>
    </row>
    <row r="7112" spans="1:7" x14ac:dyDescent="0.2">
      <c r="A7112" t="s">
        <v>2205</v>
      </c>
      <c r="B7112" t="s">
        <v>29</v>
      </c>
      <c r="C7112" t="s">
        <v>19115</v>
      </c>
      <c r="D7112" s="1">
        <v>45579</v>
      </c>
      <c r="E7112" t="s">
        <v>136946</v>
      </c>
      <c r="F7112" t="s">
        <v>12190</v>
      </c>
      <c r="G7112" t="s">
        <v>12179</v>
      </c>
    </row>
    <row r="7113" spans="1:7" x14ac:dyDescent="0.2">
      <c r="A7113" t="s">
        <v>2566</v>
      </c>
      <c r="B7113" t="s">
        <v>36</v>
      </c>
      <c r="C7113" t="s">
        <v>19116</v>
      </c>
      <c r="D7113" s="1">
        <v>45608</v>
      </c>
      <c r="E7113" t="s">
        <v>136946</v>
      </c>
      <c r="F7113" t="s">
        <v>12175</v>
      </c>
      <c r="G7113" t="s">
        <v>12179</v>
      </c>
    </row>
    <row r="7114" spans="1:7" x14ac:dyDescent="0.2">
      <c r="A7114" t="s">
        <v>5945</v>
      </c>
      <c r="B7114" t="s">
        <v>10</v>
      </c>
      <c r="C7114" t="s">
        <v>19117</v>
      </c>
      <c r="D7114" s="1">
        <v>45703</v>
      </c>
      <c r="E7114" t="s">
        <v>136946</v>
      </c>
      <c r="F7114" t="s">
        <v>12175</v>
      </c>
      <c r="G7114" t="s">
        <v>12179</v>
      </c>
    </row>
    <row r="7115" spans="1:7" x14ac:dyDescent="0.2">
      <c r="A7115" t="s">
        <v>6779</v>
      </c>
      <c r="B7115" t="s">
        <v>8</v>
      </c>
      <c r="C7115" t="s">
        <v>19118</v>
      </c>
      <c r="D7115" s="1">
        <v>45652</v>
      </c>
      <c r="E7115" t="s">
        <v>136947</v>
      </c>
      <c r="F7115" t="s">
        <v>12175</v>
      </c>
      <c r="G7115" t="s">
        <v>12179</v>
      </c>
    </row>
    <row r="7116" spans="1:7" x14ac:dyDescent="0.2">
      <c r="A7116" t="s">
        <v>8014</v>
      </c>
      <c r="B7116" t="s">
        <v>5</v>
      </c>
      <c r="C7116" t="s">
        <v>19119</v>
      </c>
      <c r="D7116" s="1">
        <v>45567</v>
      </c>
      <c r="E7116" t="s">
        <v>136947</v>
      </c>
      <c r="F7116" t="s">
        <v>12220</v>
      </c>
      <c r="G7116" t="s">
        <v>12179</v>
      </c>
    </row>
    <row r="7117" spans="1:7" x14ac:dyDescent="0.2">
      <c r="A7117" t="s">
        <v>5555</v>
      </c>
      <c r="B7117" t="s">
        <v>5</v>
      </c>
      <c r="C7117" t="s">
        <v>19120</v>
      </c>
      <c r="D7117" s="1">
        <v>45600</v>
      </c>
      <c r="E7117" t="s">
        <v>136946</v>
      </c>
      <c r="F7117" t="s">
        <v>12185</v>
      </c>
      <c r="G7117" t="s">
        <v>12179</v>
      </c>
    </row>
    <row r="7118" spans="1:7" x14ac:dyDescent="0.2">
      <c r="A7118" t="s">
        <v>9860</v>
      </c>
      <c r="B7118" t="s">
        <v>10</v>
      </c>
      <c r="C7118" t="s">
        <v>19121</v>
      </c>
      <c r="D7118" s="1">
        <v>45687</v>
      </c>
      <c r="E7118" t="s">
        <v>136947</v>
      </c>
      <c r="F7118" t="s">
        <v>12175</v>
      </c>
      <c r="G7118" t="s">
        <v>12179</v>
      </c>
    </row>
    <row r="7119" spans="1:7" x14ac:dyDescent="0.2">
      <c r="A7119" t="s">
        <v>5376</v>
      </c>
      <c r="B7119" t="s">
        <v>5</v>
      </c>
      <c r="C7119" t="s">
        <v>19122</v>
      </c>
      <c r="D7119" s="1">
        <v>45626</v>
      </c>
      <c r="E7119" t="s">
        <v>136946</v>
      </c>
      <c r="F7119" t="s">
        <v>12187</v>
      </c>
      <c r="G7119" t="s">
        <v>12179</v>
      </c>
    </row>
    <row r="7120" spans="1:7" x14ac:dyDescent="0.2">
      <c r="A7120" t="s">
        <v>4890</v>
      </c>
      <c r="B7120" t="s">
        <v>29</v>
      </c>
      <c r="C7120" t="s">
        <v>19123</v>
      </c>
      <c r="D7120" s="1">
        <v>45621</v>
      </c>
      <c r="E7120" t="s">
        <v>136946</v>
      </c>
      <c r="F7120" t="s">
        <v>12185</v>
      </c>
      <c r="G7120" t="s">
        <v>12179</v>
      </c>
    </row>
    <row r="7121" spans="1:7" x14ac:dyDescent="0.2">
      <c r="A7121" t="s">
        <v>7633</v>
      </c>
      <c r="B7121" t="s">
        <v>5</v>
      </c>
      <c r="C7121" t="s">
        <v>19124</v>
      </c>
      <c r="D7121" s="1">
        <v>45592</v>
      </c>
      <c r="E7121" t="s">
        <v>136946</v>
      </c>
      <c r="F7121" t="s">
        <v>12187</v>
      </c>
      <c r="G7121" t="s">
        <v>12176</v>
      </c>
    </row>
    <row r="7122" spans="1:7" x14ac:dyDescent="0.2">
      <c r="A7122" t="s">
        <v>2573</v>
      </c>
      <c r="B7122" t="s">
        <v>5</v>
      </c>
      <c r="C7122" t="s">
        <v>19125</v>
      </c>
      <c r="D7122" s="1">
        <v>45591</v>
      </c>
      <c r="E7122" t="s">
        <v>136947</v>
      </c>
      <c r="F7122" t="s">
        <v>12185</v>
      </c>
      <c r="G7122" t="s">
        <v>12179</v>
      </c>
    </row>
    <row r="7123" spans="1:7" x14ac:dyDescent="0.2">
      <c r="A7123" t="s">
        <v>4129</v>
      </c>
      <c r="B7123" t="s">
        <v>29</v>
      </c>
      <c r="C7123" t="s">
        <v>12412</v>
      </c>
      <c r="D7123" s="1">
        <v>45719</v>
      </c>
      <c r="E7123" t="s">
        <v>136947</v>
      </c>
      <c r="F7123" t="s">
        <v>12187</v>
      </c>
      <c r="G7123" t="s">
        <v>12179</v>
      </c>
    </row>
    <row r="7124" spans="1:7" x14ac:dyDescent="0.2">
      <c r="A7124" t="s">
        <v>10544</v>
      </c>
      <c r="B7124" t="s">
        <v>36</v>
      </c>
      <c r="C7124" t="s">
        <v>19126</v>
      </c>
      <c r="D7124" s="1">
        <v>45550</v>
      </c>
      <c r="E7124" t="s">
        <v>136946</v>
      </c>
      <c r="F7124" t="s">
        <v>12183</v>
      </c>
      <c r="G7124" t="s">
        <v>12179</v>
      </c>
    </row>
    <row r="7125" spans="1:7" x14ac:dyDescent="0.2">
      <c r="A7125" t="s">
        <v>10517</v>
      </c>
      <c r="B7125" t="s">
        <v>36</v>
      </c>
      <c r="C7125" t="s">
        <v>19127</v>
      </c>
      <c r="D7125" s="1">
        <v>45660</v>
      </c>
      <c r="E7125" t="s">
        <v>136948</v>
      </c>
      <c r="F7125" t="s">
        <v>12178</v>
      </c>
      <c r="G7125" t="s">
        <v>12179</v>
      </c>
    </row>
    <row r="7126" spans="1:7" x14ac:dyDescent="0.2">
      <c r="A7126" t="s">
        <v>8746</v>
      </c>
      <c r="B7126" t="s">
        <v>8</v>
      </c>
      <c r="C7126" t="s">
        <v>19128</v>
      </c>
      <c r="D7126" s="1">
        <v>45665</v>
      </c>
      <c r="E7126" t="s">
        <v>136946</v>
      </c>
      <c r="F7126" t="s">
        <v>12194</v>
      </c>
      <c r="G7126" t="s">
        <v>12179</v>
      </c>
    </row>
    <row r="7127" spans="1:7" x14ac:dyDescent="0.2">
      <c r="A7127" t="s">
        <v>7886</v>
      </c>
      <c r="B7127" t="s">
        <v>8</v>
      </c>
      <c r="C7127" t="s">
        <v>19129</v>
      </c>
      <c r="D7127" s="1">
        <v>45549</v>
      </c>
      <c r="E7127" t="s">
        <v>136947</v>
      </c>
      <c r="F7127" t="s">
        <v>12220</v>
      </c>
      <c r="G7127" t="s">
        <v>12176</v>
      </c>
    </row>
    <row r="7128" spans="1:7" x14ac:dyDescent="0.2">
      <c r="A7128" t="s">
        <v>1203</v>
      </c>
      <c r="B7128" t="s">
        <v>33</v>
      </c>
      <c r="C7128" t="s">
        <v>19130</v>
      </c>
      <c r="D7128" s="1">
        <v>45548</v>
      </c>
      <c r="E7128" t="s">
        <v>136947</v>
      </c>
      <c r="F7128" t="s">
        <v>12183</v>
      </c>
      <c r="G7128" t="s">
        <v>12179</v>
      </c>
    </row>
    <row r="7129" spans="1:7" x14ac:dyDescent="0.2">
      <c r="A7129" t="s">
        <v>7101</v>
      </c>
      <c r="B7129" t="s">
        <v>10</v>
      </c>
      <c r="C7129" t="s">
        <v>19131</v>
      </c>
      <c r="D7129" s="1">
        <v>45609</v>
      </c>
      <c r="E7129" t="s">
        <v>136946</v>
      </c>
      <c r="F7129" t="s">
        <v>12220</v>
      </c>
      <c r="G7129" t="s">
        <v>12176</v>
      </c>
    </row>
    <row r="7130" spans="1:7" x14ac:dyDescent="0.2">
      <c r="A7130" t="s">
        <v>313</v>
      </c>
      <c r="B7130" t="s">
        <v>8</v>
      </c>
      <c r="C7130" t="s">
        <v>19132</v>
      </c>
      <c r="D7130" s="1">
        <v>45655</v>
      </c>
      <c r="E7130" t="s">
        <v>136946</v>
      </c>
      <c r="F7130" t="s">
        <v>12187</v>
      </c>
      <c r="G7130" t="s">
        <v>12179</v>
      </c>
    </row>
    <row r="7131" spans="1:7" x14ac:dyDescent="0.2">
      <c r="A7131" t="s">
        <v>5161</v>
      </c>
      <c r="B7131" t="s">
        <v>8</v>
      </c>
      <c r="C7131" t="s">
        <v>19133</v>
      </c>
      <c r="D7131" s="1">
        <v>45594</v>
      </c>
      <c r="E7131" t="s">
        <v>136947</v>
      </c>
      <c r="F7131" t="s">
        <v>12187</v>
      </c>
      <c r="G7131" t="s">
        <v>12179</v>
      </c>
    </row>
    <row r="7132" spans="1:7" x14ac:dyDescent="0.2">
      <c r="A7132" t="s">
        <v>3723</v>
      </c>
      <c r="B7132" t="s">
        <v>29</v>
      </c>
      <c r="C7132" t="s">
        <v>19134</v>
      </c>
      <c r="D7132" s="1">
        <v>45580</v>
      </c>
      <c r="E7132" t="s">
        <v>136946</v>
      </c>
      <c r="F7132" t="s">
        <v>12178</v>
      </c>
      <c r="G7132" t="s">
        <v>12179</v>
      </c>
    </row>
    <row r="7133" spans="1:7" x14ac:dyDescent="0.2">
      <c r="A7133" t="s">
        <v>423</v>
      </c>
      <c r="B7133" t="s">
        <v>5</v>
      </c>
      <c r="C7133" t="s">
        <v>19135</v>
      </c>
      <c r="D7133" s="1">
        <v>45579</v>
      </c>
      <c r="E7133" t="s">
        <v>136948</v>
      </c>
      <c r="F7133" t="s">
        <v>12185</v>
      </c>
      <c r="G7133" t="s">
        <v>12179</v>
      </c>
    </row>
    <row r="7134" spans="1:7" x14ac:dyDescent="0.2">
      <c r="A7134" t="s">
        <v>9950</v>
      </c>
      <c r="B7134" t="s">
        <v>36</v>
      </c>
      <c r="C7134" t="s">
        <v>19136</v>
      </c>
      <c r="D7134" s="1">
        <v>45672</v>
      </c>
      <c r="E7134" t="s">
        <v>136947</v>
      </c>
      <c r="F7134" t="s">
        <v>12190</v>
      </c>
      <c r="G7134" t="s">
        <v>12176</v>
      </c>
    </row>
    <row r="7135" spans="1:7" x14ac:dyDescent="0.2">
      <c r="A7135" t="s">
        <v>8662</v>
      </c>
      <c r="B7135" t="s">
        <v>33</v>
      </c>
      <c r="C7135" t="s">
        <v>19137</v>
      </c>
      <c r="D7135" s="1">
        <v>45692</v>
      </c>
      <c r="E7135" t="s">
        <v>136948</v>
      </c>
      <c r="F7135" t="s">
        <v>12187</v>
      </c>
      <c r="G7135" t="s">
        <v>12176</v>
      </c>
    </row>
    <row r="7136" spans="1:7" x14ac:dyDescent="0.2">
      <c r="A7136" t="s">
        <v>7497</v>
      </c>
      <c r="B7136" t="s">
        <v>10</v>
      </c>
      <c r="C7136" t="s">
        <v>19138</v>
      </c>
      <c r="D7136" s="1">
        <v>45636</v>
      </c>
      <c r="E7136" t="s">
        <v>136946</v>
      </c>
      <c r="F7136" t="s">
        <v>12190</v>
      </c>
      <c r="G7136" t="s">
        <v>12179</v>
      </c>
    </row>
    <row r="7137" spans="1:7" x14ac:dyDescent="0.2">
      <c r="A7137" t="s">
        <v>8695</v>
      </c>
      <c r="B7137" t="s">
        <v>36</v>
      </c>
      <c r="C7137" t="s">
        <v>19139</v>
      </c>
      <c r="D7137" s="1">
        <v>45629</v>
      </c>
      <c r="E7137" t="s">
        <v>136948</v>
      </c>
      <c r="F7137" t="s">
        <v>12178</v>
      </c>
      <c r="G7137" t="s">
        <v>12176</v>
      </c>
    </row>
    <row r="7138" spans="1:7" x14ac:dyDescent="0.2">
      <c r="A7138" t="s">
        <v>2580</v>
      </c>
      <c r="B7138" t="s">
        <v>33</v>
      </c>
      <c r="C7138" t="s">
        <v>19140</v>
      </c>
      <c r="D7138" s="1">
        <v>45564</v>
      </c>
      <c r="E7138" t="s">
        <v>136946</v>
      </c>
      <c r="F7138" t="s">
        <v>12178</v>
      </c>
      <c r="G7138" t="s">
        <v>12179</v>
      </c>
    </row>
    <row r="7139" spans="1:7" x14ac:dyDescent="0.2">
      <c r="A7139" t="s">
        <v>2815</v>
      </c>
      <c r="B7139" t="s">
        <v>33</v>
      </c>
      <c r="C7139" t="s">
        <v>19141</v>
      </c>
      <c r="D7139" s="1">
        <v>45589</v>
      </c>
      <c r="E7139" t="s">
        <v>136947</v>
      </c>
      <c r="F7139" t="s">
        <v>12175</v>
      </c>
      <c r="G7139" t="s">
        <v>12179</v>
      </c>
    </row>
    <row r="7140" spans="1:7" x14ac:dyDescent="0.2">
      <c r="A7140" t="s">
        <v>11252</v>
      </c>
      <c r="B7140" t="s">
        <v>33</v>
      </c>
      <c r="C7140" t="s">
        <v>19142</v>
      </c>
      <c r="D7140" s="1">
        <v>45698</v>
      </c>
      <c r="E7140" t="s">
        <v>136946</v>
      </c>
      <c r="F7140" t="s">
        <v>12220</v>
      </c>
      <c r="G7140" t="s">
        <v>12176</v>
      </c>
    </row>
    <row r="7141" spans="1:7" x14ac:dyDescent="0.2">
      <c r="A7141" t="s">
        <v>3683</v>
      </c>
      <c r="B7141" t="s">
        <v>33</v>
      </c>
      <c r="C7141" t="s">
        <v>15298</v>
      </c>
      <c r="D7141" s="1">
        <v>45644</v>
      </c>
      <c r="E7141" t="s">
        <v>136948</v>
      </c>
      <c r="F7141" t="s">
        <v>12187</v>
      </c>
      <c r="G7141" t="s">
        <v>12179</v>
      </c>
    </row>
    <row r="7142" spans="1:7" x14ac:dyDescent="0.2">
      <c r="A7142" t="s">
        <v>9293</v>
      </c>
      <c r="B7142" t="s">
        <v>5</v>
      </c>
      <c r="C7142" t="s">
        <v>19143</v>
      </c>
      <c r="D7142" s="1">
        <v>45597</v>
      </c>
      <c r="E7142" t="s">
        <v>136946</v>
      </c>
      <c r="F7142" t="s">
        <v>12190</v>
      </c>
      <c r="G7142" t="s">
        <v>12179</v>
      </c>
    </row>
    <row r="7143" spans="1:7" x14ac:dyDescent="0.2">
      <c r="A7143" t="s">
        <v>11015</v>
      </c>
      <c r="B7143" t="s">
        <v>33</v>
      </c>
      <c r="C7143" t="s">
        <v>19144</v>
      </c>
      <c r="D7143" s="1">
        <v>45692</v>
      </c>
      <c r="E7143" t="s">
        <v>136946</v>
      </c>
      <c r="F7143" t="s">
        <v>12220</v>
      </c>
      <c r="G7143" t="s">
        <v>12179</v>
      </c>
    </row>
    <row r="7144" spans="1:7" x14ac:dyDescent="0.2">
      <c r="A7144" t="s">
        <v>2324</v>
      </c>
      <c r="B7144" t="s">
        <v>10</v>
      </c>
      <c r="C7144" t="s">
        <v>19145</v>
      </c>
      <c r="D7144" s="1">
        <v>45700</v>
      </c>
      <c r="E7144" t="s">
        <v>136947</v>
      </c>
      <c r="F7144" t="s">
        <v>12194</v>
      </c>
      <c r="G7144" t="s">
        <v>12176</v>
      </c>
    </row>
    <row r="7145" spans="1:7" x14ac:dyDescent="0.2">
      <c r="A7145" t="s">
        <v>10738</v>
      </c>
      <c r="B7145" t="s">
        <v>36</v>
      </c>
      <c r="C7145" t="s">
        <v>19146</v>
      </c>
      <c r="D7145" s="1">
        <v>45714</v>
      </c>
      <c r="E7145" t="s">
        <v>136948</v>
      </c>
      <c r="F7145" t="s">
        <v>12183</v>
      </c>
      <c r="G7145" t="s">
        <v>12176</v>
      </c>
    </row>
    <row r="7146" spans="1:7" x14ac:dyDescent="0.2">
      <c r="A7146" t="s">
        <v>7882</v>
      </c>
      <c r="B7146" t="s">
        <v>33</v>
      </c>
      <c r="C7146" t="s">
        <v>19147</v>
      </c>
      <c r="D7146" s="1">
        <v>45651</v>
      </c>
      <c r="E7146" t="s">
        <v>136947</v>
      </c>
      <c r="F7146" t="s">
        <v>12220</v>
      </c>
      <c r="G7146" t="s">
        <v>12179</v>
      </c>
    </row>
    <row r="7147" spans="1:7" x14ac:dyDescent="0.2">
      <c r="A7147" t="s">
        <v>10709</v>
      </c>
      <c r="B7147" t="s">
        <v>36</v>
      </c>
      <c r="C7147" t="s">
        <v>19148</v>
      </c>
      <c r="D7147" s="1">
        <v>45648</v>
      </c>
      <c r="E7147" t="s">
        <v>136948</v>
      </c>
      <c r="F7147" t="s">
        <v>12220</v>
      </c>
      <c r="G7147" t="s">
        <v>12176</v>
      </c>
    </row>
    <row r="7148" spans="1:7" x14ac:dyDescent="0.2">
      <c r="A7148" t="s">
        <v>11665</v>
      </c>
      <c r="B7148" t="s">
        <v>36</v>
      </c>
      <c r="C7148" t="s">
        <v>19149</v>
      </c>
      <c r="D7148" s="1">
        <v>45713</v>
      </c>
      <c r="E7148" t="s">
        <v>136946</v>
      </c>
      <c r="F7148" t="s">
        <v>12187</v>
      </c>
      <c r="G7148" t="s">
        <v>12176</v>
      </c>
    </row>
    <row r="7149" spans="1:7" x14ac:dyDescent="0.2">
      <c r="A7149" t="s">
        <v>1772</v>
      </c>
      <c r="B7149" t="s">
        <v>5</v>
      </c>
      <c r="C7149" t="s">
        <v>19150</v>
      </c>
      <c r="D7149" s="1">
        <v>45662</v>
      </c>
      <c r="E7149" t="s">
        <v>136948</v>
      </c>
      <c r="F7149" t="s">
        <v>12183</v>
      </c>
      <c r="G7149" t="s">
        <v>12179</v>
      </c>
    </row>
    <row r="7150" spans="1:7" x14ac:dyDescent="0.2">
      <c r="A7150" t="s">
        <v>10066</v>
      </c>
      <c r="B7150" t="s">
        <v>29</v>
      </c>
      <c r="C7150" t="s">
        <v>19151</v>
      </c>
      <c r="D7150" s="1">
        <v>45676</v>
      </c>
      <c r="E7150" t="s">
        <v>136946</v>
      </c>
      <c r="F7150" t="s">
        <v>12194</v>
      </c>
      <c r="G7150" t="s">
        <v>12179</v>
      </c>
    </row>
    <row r="7151" spans="1:7" x14ac:dyDescent="0.2">
      <c r="A7151" t="s">
        <v>6600</v>
      </c>
      <c r="B7151" t="s">
        <v>10</v>
      </c>
      <c r="C7151" t="s">
        <v>19152</v>
      </c>
      <c r="D7151" s="1">
        <v>45569</v>
      </c>
      <c r="E7151" t="s">
        <v>136947</v>
      </c>
      <c r="F7151" t="s">
        <v>12183</v>
      </c>
      <c r="G7151" t="s">
        <v>12179</v>
      </c>
    </row>
    <row r="7152" spans="1:7" x14ac:dyDescent="0.2">
      <c r="A7152" t="s">
        <v>1966</v>
      </c>
      <c r="B7152" t="s">
        <v>33</v>
      </c>
      <c r="C7152" t="s">
        <v>19153</v>
      </c>
      <c r="D7152" s="1">
        <v>45556</v>
      </c>
      <c r="E7152" t="s">
        <v>136946</v>
      </c>
      <c r="F7152" t="s">
        <v>12220</v>
      </c>
      <c r="G7152" t="s">
        <v>12176</v>
      </c>
    </row>
    <row r="7153" spans="1:7" x14ac:dyDescent="0.2">
      <c r="A7153" t="s">
        <v>11024</v>
      </c>
      <c r="B7153" t="s">
        <v>29</v>
      </c>
      <c r="C7153" t="s">
        <v>19154</v>
      </c>
      <c r="D7153" s="1">
        <v>45574</v>
      </c>
      <c r="E7153" t="s">
        <v>136948</v>
      </c>
      <c r="F7153" t="s">
        <v>12178</v>
      </c>
      <c r="G7153" t="s">
        <v>12179</v>
      </c>
    </row>
    <row r="7154" spans="1:7" x14ac:dyDescent="0.2">
      <c r="A7154" t="s">
        <v>1772</v>
      </c>
      <c r="B7154" t="s">
        <v>29</v>
      </c>
      <c r="C7154" t="s">
        <v>18530</v>
      </c>
      <c r="D7154" s="1">
        <v>45589</v>
      </c>
      <c r="E7154" t="s">
        <v>136948</v>
      </c>
      <c r="F7154" t="s">
        <v>12178</v>
      </c>
      <c r="G7154" t="s">
        <v>12179</v>
      </c>
    </row>
    <row r="7155" spans="1:7" x14ac:dyDescent="0.2">
      <c r="A7155" t="s">
        <v>7886</v>
      </c>
      <c r="B7155" t="s">
        <v>5</v>
      </c>
      <c r="C7155" t="s">
        <v>19155</v>
      </c>
      <c r="D7155" s="1">
        <v>45714</v>
      </c>
      <c r="E7155" t="s">
        <v>136948</v>
      </c>
      <c r="F7155" t="s">
        <v>12220</v>
      </c>
      <c r="G7155" t="s">
        <v>12179</v>
      </c>
    </row>
    <row r="7156" spans="1:7" x14ac:dyDescent="0.2">
      <c r="A7156" t="s">
        <v>9002</v>
      </c>
      <c r="B7156" t="s">
        <v>36</v>
      </c>
      <c r="C7156" t="s">
        <v>19156</v>
      </c>
      <c r="D7156" s="1">
        <v>45718</v>
      </c>
      <c r="E7156" t="s">
        <v>136948</v>
      </c>
      <c r="F7156" t="s">
        <v>12183</v>
      </c>
      <c r="G7156" t="s">
        <v>12179</v>
      </c>
    </row>
    <row r="7157" spans="1:7" x14ac:dyDescent="0.2">
      <c r="A7157" t="s">
        <v>11305</v>
      </c>
      <c r="B7157" t="s">
        <v>8</v>
      </c>
      <c r="C7157" t="s">
        <v>19157</v>
      </c>
      <c r="D7157" s="1">
        <v>45603</v>
      </c>
      <c r="E7157" t="s">
        <v>136946</v>
      </c>
      <c r="F7157" t="s">
        <v>12178</v>
      </c>
      <c r="G7157" t="s">
        <v>12179</v>
      </c>
    </row>
    <row r="7158" spans="1:7" x14ac:dyDescent="0.2">
      <c r="A7158" t="s">
        <v>9036</v>
      </c>
      <c r="B7158" t="s">
        <v>8</v>
      </c>
      <c r="C7158" t="s">
        <v>19158</v>
      </c>
      <c r="D7158" s="1">
        <v>45564</v>
      </c>
      <c r="E7158" t="s">
        <v>136946</v>
      </c>
      <c r="F7158" t="s">
        <v>12187</v>
      </c>
      <c r="G7158" t="s">
        <v>12179</v>
      </c>
    </row>
    <row r="7159" spans="1:7" x14ac:dyDescent="0.2">
      <c r="A7159" t="s">
        <v>4359</v>
      </c>
      <c r="B7159" t="s">
        <v>29</v>
      </c>
      <c r="C7159" t="s">
        <v>19159</v>
      </c>
      <c r="D7159" s="1">
        <v>45679</v>
      </c>
      <c r="E7159" t="s">
        <v>136946</v>
      </c>
      <c r="F7159" t="s">
        <v>12185</v>
      </c>
      <c r="G7159" t="s">
        <v>12179</v>
      </c>
    </row>
    <row r="7160" spans="1:7" x14ac:dyDescent="0.2">
      <c r="A7160" t="s">
        <v>4072</v>
      </c>
      <c r="B7160" t="s">
        <v>8</v>
      </c>
      <c r="C7160" t="s">
        <v>19160</v>
      </c>
      <c r="D7160" s="1">
        <v>45557</v>
      </c>
      <c r="E7160" t="s">
        <v>136947</v>
      </c>
      <c r="F7160" t="s">
        <v>12194</v>
      </c>
      <c r="G7160" t="s">
        <v>12176</v>
      </c>
    </row>
    <row r="7161" spans="1:7" x14ac:dyDescent="0.2">
      <c r="A7161" t="s">
        <v>6153</v>
      </c>
      <c r="B7161" t="s">
        <v>8</v>
      </c>
      <c r="C7161" t="s">
        <v>19161</v>
      </c>
      <c r="D7161" s="1">
        <v>45630</v>
      </c>
      <c r="E7161" t="s">
        <v>136947</v>
      </c>
      <c r="F7161" t="s">
        <v>12187</v>
      </c>
      <c r="G7161" t="s">
        <v>12176</v>
      </c>
    </row>
    <row r="7162" spans="1:7" x14ac:dyDescent="0.2">
      <c r="A7162" t="s">
        <v>3206</v>
      </c>
      <c r="B7162" t="s">
        <v>36</v>
      </c>
      <c r="C7162" t="s">
        <v>19162</v>
      </c>
      <c r="D7162" s="1">
        <v>45701</v>
      </c>
      <c r="E7162" t="s">
        <v>136946</v>
      </c>
      <c r="F7162" t="s">
        <v>12183</v>
      </c>
      <c r="G7162" t="s">
        <v>12179</v>
      </c>
    </row>
    <row r="7163" spans="1:7" x14ac:dyDescent="0.2">
      <c r="A7163" t="s">
        <v>12057</v>
      </c>
      <c r="B7163" t="s">
        <v>5</v>
      </c>
      <c r="C7163" t="s">
        <v>19163</v>
      </c>
      <c r="D7163" s="1">
        <v>45637</v>
      </c>
      <c r="E7163" t="s">
        <v>136947</v>
      </c>
      <c r="F7163" t="s">
        <v>12190</v>
      </c>
      <c r="G7163" t="s">
        <v>12179</v>
      </c>
    </row>
    <row r="7164" spans="1:7" x14ac:dyDescent="0.2">
      <c r="A7164" t="s">
        <v>1352</v>
      </c>
      <c r="B7164" t="s">
        <v>29</v>
      </c>
      <c r="C7164" t="s">
        <v>19164</v>
      </c>
      <c r="D7164" s="1">
        <v>45693</v>
      </c>
      <c r="E7164" t="s">
        <v>136947</v>
      </c>
      <c r="F7164" t="s">
        <v>12194</v>
      </c>
      <c r="G7164" t="s">
        <v>12176</v>
      </c>
    </row>
    <row r="7165" spans="1:7" x14ac:dyDescent="0.2">
      <c r="A7165" t="s">
        <v>11578</v>
      </c>
      <c r="B7165" t="s">
        <v>8</v>
      </c>
      <c r="C7165" t="s">
        <v>19165</v>
      </c>
      <c r="D7165" s="1">
        <v>45685</v>
      </c>
      <c r="E7165" t="s">
        <v>136947</v>
      </c>
      <c r="F7165" t="s">
        <v>12178</v>
      </c>
      <c r="G7165" t="s">
        <v>12176</v>
      </c>
    </row>
    <row r="7166" spans="1:7" x14ac:dyDescent="0.2">
      <c r="A7166" t="s">
        <v>11788</v>
      </c>
      <c r="B7166" t="s">
        <v>33</v>
      </c>
      <c r="C7166" t="s">
        <v>19166</v>
      </c>
      <c r="D7166" s="1">
        <v>45706</v>
      </c>
      <c r="E7166" t="s">
        <v>136948</v>
      </c>
      <c r="F7166" t="s">
        <v>12220</v>
      </c>
      <c r="G7166" t="s">
        <v>12179</v>
      </c>
    </row>
    <row r="7167" spans="1:7" x14ac:dyDescent="0.2">
      <c r="A7167" t="s">
        <v>11560</v>
      </c>
      <c r="B7167" t="s">
        <v>5</v>
      </c>
      <c r="C7167" t="s">
        <v>19167</v>
      </c>
      <c r="D7167" s="1">
        <v>45657</v>
      </c>
      <c r="E7167" t="s">
        <v>136946</v>
      </c>
      <c r="F7167" t="s">
        <v>12190</v>
      </c>
      <c r="G7167" t="s">
        <v>12176</v>
      </c>
    </row>
    <row r="7168" spans="1:7" x14ac:dyDescent="0.2">
      <c r="A7168" t="s">
        <v>5645</v>
      </c>
      <c r="B7168" t="s">
        <v>8</v>
      </c>
      <c r="C7168" t="s">
        <v>19168</v>
      </c>
      <c r="D7168" s="1">
        <v>45695</v>
      </c>
      <c r="E7168" t="s">
        <v>136946</v>
      </c>
      <c r="F7168" t="s">
        <v>12185</v>
      </c>
      <c r="G7168" t="s">
        <v>12179</v>
      </c>
    </row>
    <row r="7169" spans="1:7" x14ac:dyDescent="0.2">
      <c r="A7169" t="s">
        <v>3636</v>
      </c>
      <c r="B7169" t="s">
        <v>10</v>
      </c>
      <c r="C7169" t="s">
        <v>19169</v>
      </c>
      <c r="D7169" s="1">
        <v>45694</v>
      </c>
      <c r="E7169" t="s">
        <v>136947</v>
      </c>
      <c r="F7169" t="s">
        <v>12185</v>
      </c>
      <c r="G7169" t="s">
        <v>12176</v>
      </c>
    </row>
    <row r="7170" spans="1:7" x14ac:dyDescent="0.2">
      <c r="A7170" t="s">
        <v>1312</v>
      </c>
      <c r="B7170" t="s">
        <v>10</v>
      </c>
      <c r="C7170" t="s">
        <v>19170</v>
      </c>
      <c r="D7170" s="1">
        <v>45697</v>
      </c>
      <c r="E7170" t="s">
        <v>136946</v>
      </c>
      <c r="F7170" t="s">
        <v>12175</v>
      </c>
      <c r="G7170" t="s">
        <v>12179</v>
      </c>
    </row>
    <row r="7171" spans="1:7" x14ac:dyDescent="0.2">
      <c r="A7171" t="s">
        <v>315</v>
      </c>
      <c r="B7171" t="s">
        <v>8</v>
      </c>
      <c r="C7171" t="s">
        <v>19171</v>
      </c>
      <c r="D7171" s="1">
        <v>45621</v>
      </c>
      <c r="E7171" t="s">
        <v>136947</v>
      </c>
      <c r="F7171" t="s">
        <v>12183</v>
      </c>
      <c r="G7171" t="s">
        <v>12179</v>
      </c>
    </row>
    <row r="7172" spans="1:7" x14ac:dyDescent="0.2">
      <c r="A7172" t="s">
        <v>4431</v>
      </c>
      <c r="B7172" t="s">
        <v>36</v>
      </c>
      <c r="C7172" t="s">
        <v>19172</v>
      </c>
      <c r="D7172" s="1">
        <v>45549</v>
      </c>
      <c r="E7172" t="s">
        <v>136946</v>
      </c>
      <c r="F7172" t="s">
        <v>12185</v>
      </c>
      <c r="G7172" t="s">
        <v>12179</v>
      </c>
    </row>
    <row r="7173" spans="1:7" x14ac:dyDescent="0.2">
      <c r="A7173" t="s">
        <v>3678</v>
      </c>
      <c r="B7173" t="s">
        <v>8</v>
      </c>
      <c r="C7173" t="s">
        <v>19173</v>
      </c>
      <c r="D7173" s="1">
        <v>45591</v>
      </c>
      <c r="E7173" t="s">
        <v>136948</v>
      </c>
      <c r="F7173" t="s">
        <v>12185</v>
      </c>
      <c r="G7173" t="s">
        <v>12179</v>
      </c>
    </row>
    <row r="7174" spans="1:7" x14ac:dyDescent="0.2">
      <c r="A7174" t="s">
        <v>10296</v>
      </c>
      <c r="B7174" t="s">
        <v>10</v>
      </c>
      <c r="C7174" t="s">
        <v>19174</v>
      </c>
      <c r="D7174" s="1">
        <v>45602</v>
      </c>
      <c r="E7174" t="s">
        <v>136947</v>
      </c>
      <c r="F7174" t="s">
        <v>12194</v>
      </c>
      <c r="G7174" t="s">
        <v>12179</v>
      </c>
    </row>
    <row r="7175" spans="1:7" x14ac:dyDescent="0.2">
      <c r="A7175" t="s">
        <v>1764</v>
      </c>
      <c r="B7175" t="s">
        <v>10</v>
      </c>
      <c r="C7175" t="s">
        <v>19175</v>
      </c>
      <c r="D7175" s="1">
        <v>45627</v>
      </c>
      <c r="E7175" t="s">
        <v>136947</v>
      </c>
      <c r="F7175" t="s">
        <v>12185</v>
      </c>
      <c r="G7175" t="s">
        <v>12176</v>
      </c>
    </row>
    <row r="7176" spans="1:7" x14ac:dyDescent="0.2">
      <c r="A7176" t="s">
        <v>8211</v>
      </c>
      <c r="B7176" t="s">
        <v>36</v>
      </c>
      <c r="C7176" t="s">
        <v>19176</v>
      </c>
      <c r="D7176" s="1">
        <v>45664</v>
      </c>
      <c r="E7176" t="s">
        <v>136947</v>
      </c>
      <c r="F7176" t="s">
        <v>12185</v>
      </c>
      <c r="G7176" t="s">
        <v>12179</v>
      </c>
    </row>
    <row r="7177" spans="1:7" x14ac:dyDescent="0.2">
      <c r="A7177" t="s">
        <v>5027</v>
      </c>
      <c r="B7177" t="s">
        <v>10</v>
      </c>
      <c r="C7177" t="s">
        <v>19177</v>
      </c>
      <c r="D7177" s="1">
        <v>45614</v>
      </c>
      <c r="E7177" t="s">
        <v>136948</v>
      </c>
      <c r="F7177" t="s">
        <v>12175</v>
      </c>
      <c r="G7177" t="s">
        <v>12176</v>
      </c>
    </row>
    <row r="7178" spans="1:7" x14ac:dyDescent="0.2">
      <c r="A7178" t="s">
        <v>10568</v>
      </c>
      <c r="B7178" t="s">
        <v>29</v>
      </c>
      <c r="C7178" t="s">
        <v>19178</v>
      </c>
      <c r="D7178" s="1">
        <v>45662</v>
      </c>
      <c r="E7178" t="s">
        <v>136947</v>
      </c>
      <c r="F7178" t="s">
        <v>12183</v>
      </c>
      <c r="G7178" t="s">
        <v>12179</v>
      </c>
    </row>
    <row r="7179" spans="1:7" x14ac:dyDescent="0.2">
      <c r="A7179" t="s">
        <v>9220</v>
      </c>
      <c r="B7179" t="s">
        <v>10</v>
      </c>
      <c r="C7179" t="s">
        <v>19179</v>
      </c>
      <c r="D7179" s="1">
        <v>45565</v>
      </c>
      <c r="E7179" t="s">
        <v>136946</v>
      </c>
      <c r="F7179" t="s">
        <v>12178</v>
      </c>
      <c r="G7179" t="s">
        <v>12176</v>
      </c>
    </row>
    <row r="7180" spans="1:7" x14ac:dyDescent="0.2">
      <c r="A7180" t="s">
        <v>11614</v>
      </c>
      <c r="B7180" t="s">
        <v>10</v>
      </c>
      <c r="C7180" t="s">
        <v>19180</v>
      </c>
      <c r="D7180" s="1">
        <v>45669</v>
      </c>
      <c r="E7180" t="s">
        <v>136946</v>
      </c>
      <c r="F7180" t="s">
        <v>12178</v>
      </c>
      <c r="G7180" t="s">
        <v>12176</v>
      </c>
    </row>
    <row r="7181" spans="1:7" x14ac:dyDescent="0.2">
      <c r="A7181" t="s">
        <v>5221</v>
      </c>
      <c r="B7181" t="s">
        <v>5</v>
      </c>
      <c r="C7181" t="s">
        <v>19181</v>
      </c>
      <c r="D7181" s="1">
        <v>45721</v>
      </c>
      <c r="E7181" t="s">
        <v>136946</v>
      </c>
      <c r="F7181" t="s">
        <v>12185</v>
      </c>
      <c r="G7181" t="s">
        <v>12176</v>
      </c>
    </row>
    <row r="7182" spans="1:7" x14ac:dyDescent="0.2">
      <c r="A7182" t="s">
        <v>1246</v>
      </c>
      <c r="B7182" t="s">
        <v>36</v>
      </c>
      <c r="C7182" t="s">
        <v>19182</v>
      </c>
      <c r="D7182" s="1">
        <v>45620</v>
      </c>
      <c r="E7182" t="s">
        <v>136948</v>
      </c>
      <c r="F7182" t="s">
        <v>12190</v>
      </c>
      <c r="G7182" t="s">
        <v>12176</v>
      </c>
    </row>
    <row r="7183" spans="1:7" x14ac:dyDescent="0.2">
      <c r="A7183" t="s">
        <v>11477</v>
      </c>
      <c r="B7183" t="s">
        <v>29</v>
      </c>
      <c r="C7183" t="s">
        <v>19183</v>
      </c>
      <c r="D7183" s="1">
        <v>45699</v>
      </c>
      <c r="E7183" t="s">
        <v>136946</v>
      </c>
      <c r="F7183" t="s">
        <v>12187</v>
      </c>
      <c r="G7183" t="s">
        <v>12176</v>
      </c>
    </row>
    <row r="7184" spans="1:7" x14ac:dyDescent="0.2">
      <c r="A7184" t="s">
        <v>2470</v>
      </c>
      <c r="B7184" t="s">
        <v>33</v>
      </c>
      <c r="C7184" t="s">
        <v>19184</v>
      </c>
      <c r="D7184" s="1">
        <v>45624</v>
      </c>
      <c r="E7184" t="s">
        <v>136946</v>
      </c>
      <c r="F7184" t="s">
        <v>12175</v>
      </c>
      <c r="G7184" t="s">
        <v>12179</v>
      </c>
    </row>
    <row r="7185" spans="1:7" x14ac:dyDescent="0.2">
      <c r="A7185" t="s">
        <v>6600</v>
      </c>
      <c r="B7185" t="s">
        <v>33</v>
      </c>
      <c r="C7185" t="s">
        <v>19185</v>
      </c>
      <c r="D7185" s="1">
        <v>45675</v>
      </c>
      <c r="E7185" t="s">
        <v>136946</v>
      </c>
      <c r="F7185" t="s">
        <v>12185</v>
      </c>
      <c r="G7185" t="s">
        <v>12179</v>
      </c>
    </row>
    <row r="7186" spans="1:7" x14ac:dyDescent="0.2">
      <c r="A7186" t="s">
        <v>10131</v>
      </c>
      <c r="B7186" t="s">
        <v>8</v>
      </c>
      <c r="C7186" t="s">
        <v>17962</v>
      </c>
      <c r="D7186" s="1">
        <v>45600</v>
      </c>
      <c r="E7186" t="s">
        <v>136946</v>
      </c>
      <c r="F7186" t="s">
        <v>12185</v>
      </c>
      <c r="G7186" t="s">
        <v>12176</v>
      </c>
    </row>
    <row r="7187" spans="1:7" x14ac:dyDescent="0.2">
      <c r="A7187" t="s">
        <v>11805</v>
      </c>
      <c r="B7187" t="s">
        <v>10</v>
      </c>
      <c r="C7187" t="s">
        <v>19186</v>
      </c>
      <c r="D7187" s="1">
        <v>45551</v>
      </c>
      <c r="E7187" t="s">
        <v>136946</v>
      </c>
      <c r="F7187" t="s">
        <v>12185</v>
      </c>
      <c r="G7187" t="s">
        <v>12176</v>
      </c>
    </row>
    <row r="7188" spans="1:7" x14ac:dyDescent="0.2">
      <c r="A7188" t="s">
        <v>6611</v>
      </c>
      <c r="B7188" t="s">
        <v>29</v>
      </c>
      <c r="C7188" t="s">
        <v>19187</v>
      </c>
      <c r="D7188" s="1">
        <v>45586</v>
      </c>
      <c r="E7188" t="s">
        <v>136948</v>
      </c>
      <c r="F7188" t="s">
        <v>12190</v>
      </c>
      <c r="G7188" t="s">
        <v>12179</v>
      </c>
    </row>
    <row r="7189" spans="1:7" x14ac:dyDescent="0.2">
      <c r="A7189" t="s">
        <v>2768</v>
      </c>
      <c r="B7189" t="s">
        <v>5</v>
      </c>
      <c r="C7189" t="s">
        <v>19188</v>
      </c>
      <c r="D7189" s="1">
        <v>45695</v>
      </c>
      <c r="E7189" t="s">
        <v>136946</v>
      </c>
      <c r="F7189" t="s">
        <v>12185</v>
      </c>
      <c r="G7189" t="s">
        <v>12179</v>
      </c>
    </row>
    <row r="7190" spans="1:7" x14ac:dyDescent="0.2">
      <c r="A7190" t="s">
        <v>8628</v>
      </c>
      <c r="B7190" t="s">
        <v>10</v>
      </c>
      <c r="C7190" t="s">
        <v>19189</v>
      </c>
      <c r="D7190" s="1">
        <v>45604</v>
      </c>
      <c r="E7190" t="s">
        <v>136946</v>
      </c>
      <c r="F7190" t="s">
        <v>12194</v>
      </c>
      <c r="G7190" t="s">
        <v>12179</v>
      </c>
    </row>
    <row r="7191" spans="1:7" x14ac:dyDescent="0.2">
      <c r="A7191" t="s">
        <v>8070</v>
      </c>
      <c r="B7191" t="s">
        <v>5</v>
      </c>
      <c r="C7191" t="s">
        <v>19190</v>
      </c>
      <c r="D7191" s="1">
        <v>45725</v>
      </c>
      <c r="E7191" t="s">
        <v>136946</v>
      </c>
      <c r="F7191" t="s">
        <v>12178</v>
      </c>
      <c r="G7191" t="s">
        <v>12179</v>
      </c>
    </row>
    <row r="7192" spans="1:7" x14ac:dyDescent="0.2">
      <c r="A7192" t="s">
        <v>4272</v>
      </c>
      <c r="B7192" t="s">
        <v>8</v>
      </c>
      <c r="C7192" t="s">
        <v>19191</v>
      </c>
      <c r="D7192" s="1">
        <v>45548</v>
      </c>
      <c r="E7192" t="s">
        <v>136947</v>
      </c>
      <c r="F7192" t="s">
        <v>12178</v>
      </c>
      <c r="G7192" t="s">
        <v>12179</v>
      </c>
    </row>
    <row r="7193" spans="1:7" x14ac:dyDescent="0.2">
      <c r="A7193" t="s">
        <v>10727</v>
      </c>
      <c r="B7193" t="s">
        <v>36</v>
      </c>
      <c r="C7193" t="s">
        <v>19192</v>
      </c>
      <c r="D7193" s="1">
        <v>45667</v>
      </c>
      <c r="E7193" t="s">
        <v>136948</v>
      </c>
      <c r="F7193" t="s">
        <v>12187</v>
      </c>
      <c r="G7193" t="s">
        <v>12176</v>
      </c>
    </row>
    <row r="7194" spans="1:7" x14ac:dyDescent="0.2">
      <c r="A7194" t="s">
        <v>6926</v>
      </c>
      <c r="B7194" t="s">
        <v>5</v>
      </c>
      <c r="C7194" t="s">
        <v>19193</v>
      </c>
      <c r="D7194" s="1">
        <v>45696</v>
      </c>
      <c r="E7194" t="s">
        <v>136946</v>
      </c>
      <c r="F7194" t="s">
        <v>12185</v>
      </c>
      <c r="G7194" t="s">
        <v>12179</v>
      </c>
    </row>
    <row r="7195" spans="1:7" x14ac:dyDescent="0.2">
      <c r="A7195" t="s">
        <v>1544</v>
      </c>
      <c r="B7195" t="s">
        <v>33</v>
      </c>
      <c r="C7195" t="s">
        <v>19194</v>
      </c>
      <c r="D7195" s="1">
        <v>45609</v>
      </c>
      <c r="E7195" t="s">
        <v>136947</v>
      </c>
      <c r="F7195" t="s">
        <v>12178</v>
      </c>
      <c r="G7195" t="s">
        <v>12179</v>
      </c>
    </row>
    <row r="7196" spans="1:7" x14ac:dyDescent="0.2">
      <c r="A7196" t="s">
        <v>2444</v>
      </c>
      <c r="B7196" t="s">
        <v>29</v>
      </c>
      <c r="C7196" t="s">
        <v>19195</v>
      </c>
      <c r="D7196" s="1">
        <v>45721</v>
      </c>
      <c r="E7196" t="s">
        <v>136947</v>
      </c>
      <c r="F7196" t="s">
        <v>12190</v>
      </c>
      <c r="G7196" t="s">
        <v>12179</v>
      </c>
    </row>
    <row r="7197" spans="1:7" x14ac:dyDescent="0.2">
      <c r="A7197" t="s">
        <v>1993</v>
      </c>
      <c r="B7197" t="s">
        <v>33</v>
      </c>
      <c r="C7197" t="s">
        <v>19196</v>
      </c>
      <c r="D7197" s="1">
        <v>45664</v>
      </c>
      <c r="E7197" t="s">
        <v>136946</v>
      </c>
      <c r="F7197" t="s">
        <v>12220</v>
      </c>
      <c r="G7197" t="s">
        <v>12179</v>
      </c>
    </row>
    <row r="7198" spans="1:7" x14ac:dyDescent="0.2">
      <c r="A7198" t="s">
        <v>10854</v>
      </c>
      <c r="B7198" t="s">
        <v>10</v>
      </c>
      <c r="C7198" t="s">
        <v>19197</v>
      </c>
      <c r="D7198" s="1">
        <v>45558</v>
      </c>
      <c r="E7198" t="s">
        <v>136946</v>
      </c>
      <c r="F7198" t="s">
        <v>12178</v>
      </c>
      <c r="G7198" t="s">
        <v>12179</v>
      </c>
    </row>
    <row r="7199" spans="1:7" x14ac:dyDescent="0.2">
      <c r="A7199" t="s">
        <v>418</v>
      </c>
      <c r="B7199" t="s">
        <v>10</v>
      </c>
      <c r="C7199" t="s">
        <v>19198</v>
      </c>
      <c r="D7199" s="1">
        <v>45548</v>
      </c>
      <c r="E7199" t="s">
        <v>136946</v>
      </c>
      <c r="F7199" t="s">
        <v>12178</v>
      </c>
      <c r="G7199" t="s">
        <v>12179</v>
      </c>
    </row>
    <row r="7200" spans="1:7" x14ac:dyDescent="0.2">
      <c r="A7200" t="s">
        <v>8770</v>
      </c>
      <c r="B7200" t="s">
        <v>33</v>
      </c>
      <c r="C7200" t="s">
        <v>19199</v>
      </c>
      <c r="D7200" s="1">
        <v>45631</v>
      </c>
      <c r="E7200" t="s">
        <v>136946</v>
      </c>
      <c r="F7200" t="s">
        <v>12178</v>
      </c>
      <c r="G7200" t="s">
        <v>12179</v>
      </c>
    </row>
    <row r="7201" spans="1:7" x14ac:dyDescent="0.2">
      <c r="A7201" t="s">
        <v>1264</v>
      </c>
      <c r="B7201" t="s">
        <v>36</v>
      </c>
      <c r="C7201" t="s">
        <v>19200</v>
      </c>
      <c r="D7201" s="1">
        <v>45572</v>
      </c>
      <c r="E7201" t="s">
        <v>136948</v>
      </c>
      <c r="F7201" t="s">
        <v>12194</v>
      </c>
      <c r="G7201" t="s">
        <v>12176</v>
      </c>
    </row>
    <row r="7202" spans="1:7" x14ac:dyDescent="0.2">
      <c r="A7202" t="s">
        <v>11255</v>
      </c>
      <c r="B7202" t="s">
        <v>8</v>
      </c>
      <c r="C7202" t="s">
        <v>19201</v>
      </c>
      <c r="D7202" s="1">
        <v>45646</v>
      </c>
      <c r="E7202" t="s">
        <v>136948</v>
      </c>
      <c r="F7202" t="s">
        <v>12190</v>
      </c>
      <c r="G7202" t="s">
        <v>12176</v>
      </c>
    </row>
    <row r="7203" spans="1:7" x14ac:dyDescent="0.2">
      <c r="A7203" t="s">
        <v>7869</v>
      </c>
      <c r="B7203" t="s">
        <v>5</v>
      </c>
      <c r="C7203" t="s">
        <v>19202</v>
      </c>
      <c r="D7203" s="1">
        <v>45676</v>
      </c>
      <c r="E7203" t="s">
        <v>136946</v>
      </c>
      <c r="F7203" t="s">
        <v>12175</v>
      </c>
      <c r="G7203" t="s">
        <v>12179</v>
      </c>
    </row>
    <row r="7204" spans="1:7" x14ac:dyDescent="0.2">
      <c r="A7204" t="s">
        <v>5757</v>
      </c>
      <c r="B7204" t="s">
        <v>8</v>
      </c>
      <c r="C7204" t="s">
        <v>19203</v>
      </c>
      <c r="D7204" s="1">
        <v>45708</v>
      </c>
      <c r="E7204" t="s">
        <v>136946</v>
      </c>
      <c r="F7204" t="s">
        <v>12220</v>
      </c>
      <c r="G7204" t="s">
        <v>12179</v>
      </c>
    </row>
    <row r="7205" spans="1:7" x14ac:dyDescent="0.2">
      <c r="A7205" t="s">
        <v>6895</v>
      </c>
      <c r="B7205" t="s">
        <v>10</v>
      </c>
      <c r="C7205" t="s">
        <v>19204</v>
      </c>
      <c r="D7205" s="1">
        <v>45695</v>
      </c>
      <c r="E7205" t="s">
        <v>136946</v>
      </c>
      <c r="F7205" t="s">
        <v>12175</v>
      </c>
      <c r="G7205" t="s">
        <v>12179</v>
      </c>
    </row>
    <row r="7206" spans="1:7" x14ac:dyDescent="0.2">
      <c r="A7206" t="s">
        <v>3807</v>
      </c>
      <c r="B7206" t="s">
        <v>36</v>
      </c>
      <c r="C7206" t="s">
        <v>19205</v>
      </c>
      <c r="D7206" s="1">
        <v>45709</v>
      </c>
      <c r="E7206" t="s">
        <v>136946</v>
      </c>
      <c r="F7206" t="s">
        <v>12178</v>
      </c>
      <c r="G7206" t="s">
        <v>12179</v>
      </c>
    </row>
    <row r="7207" spans="1:7" x14ac:dyDescent="0.2">
      <c r="A7207" t="s">
        <v>3909</v>
      </c>
      <c r="B7207" t="s">
        <v>33</v>
      </c>
      <c r="C7207" t="s">
        <v>13014</v>
      </c>
      <c r="D7207" s="1">
        <v>45595</v>
      </c>
      <c r="E7207" t="s">
        <v>136946</v>
      </c>
      <c r="F7207" t="s">
        <v>12175</v>
      </c>
      <c r="G7207" t="s">
        <v>12176</v>
      </c>
    </row>
    <row r="7208" spans="1:7" x14ac:dyDescent="0.2">
      <c r="A7208" t="s">
        <v>363</v>
      </c>
      <c r="B7208" t="s">
        <v>10</v>
      </c>
      <c r="C7208" t="s">
        <v>19206</v>
      </c>
      <c r="D7208" s="1">
        <v>45713</v>
      </c>
      <c r="E7208" t="s">
        <v>136948</v>
      </c>
      <c r="F7208" t="s">
        <v>12220</v>
      </c>
      <c r="G7208" t="s">
        <v>12179</v>
      </c>
    </row>
    <row r="7209" spans="1:7" x14ac:dyDescent="0.2">
      <c r="A7209" t="s">
        <v>9193</v>
      </c>
      <c r="B7209" t="s">
        <v>29</v>
      </c>
      <c r="C7209" t="s">
        <v>19207</v>
      </c>
      <c r="D7209" s="1">
        <v>45549</v>
      </c>
      <c r="E7209" t="s">
        <v>136946</v>
      </c>
      <c r="F7209" t="s">
        <v>12187</v>
      </c>
      <c r="G7209" t="s">
        <v>12179</v>
      </c>
    </row>
    <row r="7210" spans="1:7" x14ac:dyDescent="0.2">
      <c r="A7210" t="s">
        <v>11219</v>
      </c>
      <c r="B7210" t="s">
        <v>29</v>
      </c>
      <c r="C7210" t="s">
        <v>19208</v>
      </c>
      <c r="D7210" s="1">
        <v>45665</v>
      </c>
      <c r="E7210" t="s">
        <v>136948</v>
      </c>
      <c r="F7210" t="s">
        <v>12185</v>
      </c>
      <c r="G7210" t="s">
        <v>12179</v>
      </c>
    </row>
    <row r="7211" spans="1:7" x14ac:dyDescent="0.2">
      <c r="A7211" t="s">
        <v>10637</v>
      </c>
      <c r="B7211" t="s">
        <v>8</v>
      </c>
      <c r="C7211" t="s">
        <v>14229</v>
      </c>
      <c r="D7211" s="1">
        <v>45690</v>
      </c>
      <c r="E7211" t="s">
        <v>136947</v>
      </c>
      <c r="F7211" t="s">
        <v>12185</v>
      </c>
      <c r="G7211" t="s">
        <v>12176</v>
      </c>
    </row>
    <row r="7212" spans="1:7" x14ac:dyDescent="0.2">
      <c r="A7212" t="s">
        <v>737</v>
      </c>
      <c r="B7212" t="s">
        <v>8</v>
      </c>
      <c r="C7212" t="s">
        <v>19209</v>
      </c>
      <c r="D7212" s="1">
        <v>45570</v>
      </c>
      <c r="E7212" t="s">
        <v>136948</v>
      </c>
      <c r="F7212" t="s">
        <v>12190</v>
      </c>
      <c r="G7212" t="s">
        <v>12179</v>
      </c>
    </row>
    <row r="7213" spans="1:7" x14ac:dyDescent="0.2">
      <c r="A7213" t="s">
        <v>11615</v>
      </c>
      <c r="B7213" t="s">
        <v>10</v>
      </c>
      <c r="C7213" t="s">
        <v>19210</v>
      </c>
      <c r="D7213" s="1">
        <v>45682</v>
      </c>
      <c r="E7213" t="s">
        <v>136946</v>
      </c>
      <c r="F7213" t="s">
        <v>12185</v>
      </c>
      <c r="G7213" t="s">
        <v>12179</v>
      </c>
    </row>
    <row r="7214" spans="1:7" x14ac:dyDescent="0.2">
      <c r="A7214" t="s">
        <v>5578</v>
      </c>
      <c r="B7214" t="s">
        <v>36</v>
      </c>
      <c r="C7214" t="s">
        <v>19211</v>
      </c>
      <c r="D7214" s="1">
        <v>45690</v>
      </c>
      <c r="E7214" t="s">
        <v>136946</v>
      </c>
      <c r="F7214" t="s">
        <v>12190</v>
      </c>
      <c r="G7214" t="s">
        <v>12179</v>
      </c>
    </row>
    <row r="7215" spans="1:7" x14ac:dyDescent="0.2">
      <c r="A7215" t="s">
        <v>4320</v>
      </c>
      <c r="B7215" t="s">
        <v>36</v>
      </c>
      <c r="C7215" t="s">
        <v>19212</v>
      </c>
      <c r="D7215" s="1">
        <v>45614</v>
      </c>
      <c r="E7215" t="s">
        <v>136946</v>
      </c>
      <c r="F7215" t="s">
        <v>12220</v>
      </c>
      <c r="G7215" t="s">
        <v>12179</v>
      </c>
    </row>
    <row r="7216" spans="1:7" x14ac:dyDescent="0.2">
      <c r="A7216" t="s">
        <v>11682</v>
      </c>
      <c r="B7216" t="s">
        <v>10</v>
      </c>
      <c r="C7216" t="s">
        <v>19213</v>
      </c>
      <c r="D7216" s="1">
        <v>45602</v>
      </c>
      <c r="E7216" t="s">
        <v>136948</v>
      </c>
      <c r="F7216" t="s">
        <v>12194</v>
      </c>
      <c r="G7216" t="s">
        <v>12179</v>
      </c>
    </row>
    <row r="7217" spans="1:7" x14ac:dyDescent="0.2">
      <c r="A7217" t="s">
        <v>2772</v>
      </c>
      <c r="B7217" t="s">
        <v>29</v>
      </c>
      <c r="C7217" t="s">
        <v>19214</v>
      </c>
      <c r="D7217" s="1">
        <v>45648</v>
      </c>
      <c r="E7217" t="s">
        <v>136947</v>
      </c>
      <c r="F7217" t="s">
        <v>12183</v>
      </c>
      <c r="G7217" t="s">
        <v>12179</v>
      </c>
    </row>
    <row r="7218" spans="1:7" x14ac:dyDescent="0.2">
      <c r="A7218" t="s">
        <v>726</v>
      </c>
      <c r="B7218" t="s">
        <v>8</v>
      </c>
      <c r="C7218" t="s">
        <v>19215</v>
      </c>
      <c r="D7218" s="1">
        <v>45624</v>
      </c>
      <c r="E7218" t="s">
        <v>136948</v>
      </c>
      <c r="F7218" t="s">
        <v>12178</v>
      </c>
      <c r="G7218" t="s">
        <v>12179</v>
      </c>
    </row>
    <row r="7219" spans="1:7" x14ac:dyDescent="0.2">
      <c r="A7219" t="s">
        <v>10407</v>
      </c>
      <c r="B7219" t="s">
        <v>33</v>
      </c>
      <c r="C7219" t="s">
        <v>19216</v>
      </c>
      <c r="D7219" s="1">
        <v>45616</v>
      </c>
      <c r="E7219" t="s">
        <v>136946</v>
      </c>
      <c r="F7219" t="s">
        <v>12220</v>
      </c>
      <c r="G7219" t="s">
        <v>12179</v>
      </c>
    </row>
    <row r="7220" spans="1:7" x14ac:dyDescent="0.2">
      <c r="A7220" t="s">
        <v>8564</v>
      </c>
      <c r="B7220" t="s">
        <v>8</v>
      </c>
      <c r="C7220" t="s">
        <v>19217</v>
      </c>
      <c r="D7220" s="1">
        <v>45664</v>
      </c>
      <c r="E7220" t="s">
        <v>136947</v>
      </c>
      <c r="F7220" t="s">
        <v>12178</v>
      </c>
      <c r="G7220" t="s">
        <v>12179</v>
      </c>
    </row>
    <row r="7221" spans="1:7" x14ac:dyDescent="0.2">
      <c r="A7221" t="s">
        <v>1405</v>
      </c>
      <c r="B7221" t="s">
        <v>5</v>
      </c>
      <c r="C7221" t="s">
        <v>19218</v>
      </c>
      <c r="D7221" s="1">
        <v>45585</v>
      </c>
      <c r="E7221" t="s">
        <v>136946</v>
      </c>
      <c r="F7221" t="s">
        <v>12187</v>
      </c>
      <c r="G7221" t="s">
        <v>12176</v>
      </c>
    </row>
    <row r="7222" spans="1:7" x14ac:dyDescent="0.2">
      <c r="A7222" t="s">
        <v>10494</v>
      </c>
      <c r="B7222" t="s">
        <v>8</v>
      </c>
      <c r="C7222" t="s">
        <v>19219</v>
      </c>
      <c r="D7222" s="1">
        <v>45642</v>
      </c>
      <c r="E7222" t="s">
        <v>136947</v>
      </c>
      <c r="F7222" t="s">
        <v>12220</v>
      </c>
      <c r="G7222" t="s">
        <v>12179</v>
      </c>
    </row>
    <row r="7223" spans="1:7" x14ac:dyDescent="0.2">
      <c r="A7223" t="s">
        <v>2382</v>
      </c>
      <c r="B7223" t="s">
        <v>8</v>
      </c>
      <c r="C7223" t="s">
        <v>19220</v>
      </c>
      <c r="D7223" s="1">
        <v>45673</v>
      </c>
      <c r="E7223" t="s">
        <v>136946</v>
      </c>
      <c r="F7223" t="s">
        <v>12187</v>
      </c>
      <c r="G7223" t="s">
        <v>12179</v>
      </c>
    </row>
    <row r="7224" spans="1:7" x14ac:dyDescent="0.2">
      <c r="A7224" t="s">
        <v>5563</v>
      </c>
      <c r="B7224" t="s">
        <v>33</v>
      </c>
      <c r="C7224" t="s">
        <v>19221</v>
      </c>
      <c r="D7224" s="1">
        <v>45614</v>
      </c>
      <c r="E7224" t="s">
        <v>136946</v>
      </c>
      <c r="F7224" t="s">
        <v>12175</v>
      </c>
      <c r="G7224" t="s">
        <v>12179</v>
      </c>
    </row>
    <row r="7225" spans="1:7" x14ac:dyDescent="0.2">
      <c r="A7225" t="s">
        <v>10297</v>
      </c>
      <c r="B7225" t="s">
        <v>33</v>
      </c>
      <c r="C7225" t="s">
        <v>19222</v>
      </c>
      <c r="D7225" s="1">
        <v>45703</v>
      </c>
      <c r="E7225" t="s">
        <v>136948</v>
      </c>
      <c r="F7225" t="s">
        <v>12220</v>
      </c>
      <c r="G7225" t="s">
        <v>12176</v>
      </c>
    </row>
    <row r="7226" spans="1:7" x14ac:dyDescent="0.2">
      <c r="A7226" t="s">
        <v>7897</v>
      </c>
      <c r="B7226" t="s">
        <v>8</v>
      </c>
      <c r="C7226" t="s">
        <v>19223</v>
      </c>
      <c r="D7226" s="1">
        <v>45622</v>
      </c>
      <c r="E7226" t="s">
        <v>136946</v>
      </c>
      <c r="F7226" t="s">
        <v>12175</v>
      </c>
      <c r="G7226" t="s">
        <v>12179</v>
      </c>
    </row>
    <row r="7227" spans="1:7" x14ac:dyDescent="0.2">
      <c r="A7227" t="s">
        <v>4923</v>
      </c>
      <c r="B7227" t="s">
        <v>5</v>
      </c>
      <c r="C7227" t="s">
        <v>19224</v>
      </c>
      <c r="D7227" s="1">
        <v>45639</v>
      </c>
      <c r="E7227" t="s">
        <v>136946</v>
      </c>
      <c r="F7227" t="s">
        <v>12178</v>
      </c>
      <c r="G7227" t="s">
        <v>12179</v>
      </c>
    </row>
    <row r="7228" spans="1:7" x14ac:dyDescent="0.2">
      <c r="A7228" t="s">
        <v>494</v>
      </c>
      <c r="B7228" t="s">
        <v>33</v>
      </c>
      <c r="C7228" t="s">
        <v>19225</v>
      </c>
      <c r="D7228" s="1">
        <v>45670</v>
      </c>
      <c r="E7228" t="s">
        <v>136946</v>
      </c>
      <c r="F7228" t="s">
        <v>12185</v>
      </c>
      <c r="G7228" t="s">
        <v>12176</v>
      </c>
    </row>
    <row r="7229" spans="1:7" x14ac:dyDescent="0.2">
      <c r="A7229" t="s">
        <v>10420</v>
      </c>
      <c r="B7229" t="s">
        <v>36</v>
      </c>
      <c r="C7229" t="s">
        <v>19226</v>
      </c>
      <c r="D7229" s="1">
        <v>45592</v>
      </c>
      <c r="E7229" t="s">
        <v>136947</v>
      </c>
      <c r="F7229" t="s">
        <v>12183</v>
      </c>
      <c r="G7229" t="s">
        <v>12176</v>
      </c>
    </row>
    <row r="7230" spans="1:7" x14ac:dyDescent="0.2">
      <c r="A7230" t="s">
        <v>5991</v>
      </c>
      <c r="B7230" t="s">
        <v>8</v>
      </c>
      <c r="C7230" t="s">
        <v>19227</v>
      </c>
      <c r="D7230" s="1">
        <v>45629</v>
      </c>
      <c r="E7230" t="s">
        <v>136947</v>
      </c>
      <c r="F7230" t="s">
        <v>12194</v>
      </c>
      <c r="G7230" t="s">
        <v>12176</v>
      </c>
    </row>
    <row r="7231" spans="1:7" x14ac:dyDescent="0.2">
      <c r="A7231" t="s">
        <v>2674</v>
      </c>
      <c r="B7231" t="s">
        <v>36</v>
      </c>
      <c r="C7231" t="s">
        <v>19228</v>
      </c>
      <c r="D7231" s="1">
        <v>45644</v>
      </c>
      <c r="E7231" t="s">
        <v>136946</v>
      </c>
      <c r="F7231" t="s">
        <v>12178</v>
      </c>
      <c r="G7231" t="s">
        <v>12179</v>
      </c>
    </row>
    <row r="7232" spans="1:7" x14ac:dyDescent="0.2">
      <c r="A7232" t="s">
        <v>2291</v>
      </c>
      <c r="B7232" t="s">
        <v>33</v>
      </c>
      <c r="C7232" t="s">
        <v>19229</v>
      </c>
      <c r="D7232" s="1">
        <v>45723</v>
      </c>
      <c r="E7232" t="s">
        <v>136947</v>
      </c>
      <c r="F7232" t="s">
        <v>12185</v>
      </c>
      <c r="G7232" t="s">
        <v>12179</v>
      </c>
    </row>
    <row r="7233" spans="1:7" x14ac:dyDescent="0.2">
      <c r="A7233" t="s">
        <v>6562</v>
      </c>
      <c r="B7233" t="s">
        <v>10</v>
      </c>
      <c r="C7233" t="s">
        <v>19230</v>
      </c>
      <c r="D7233" s="1">
        <v>45699</v>
      </c>
      <c r="E7233" t="s">
        <v>136946</v>
      </c>
      <c r="F7233" t="s">
        <v>12185</v>
      </c>
      <c r="G7233" t="s">
        <v>12176</v>
      </c>
    </row>
    <row r="7234" spans="1:7" x14ac:dyDescent="0.2">
      <c r="A7234" t="s">
        <v>1022</v>
      </c>
      <c r="B7234" t="s">
        <v>10</v>
      </c>
      <c r="C7234" t="s">
        <v>19231</v>
      </c>
      <c r="D7234" s="1">
        <v>45653</v>
      </c>
      <c r="E7234" t="s">
        <v>136947</v>
      </c>
      <c r="F7234" t="s">
        <v>12178</v>
      </c>
      <c r="G7234" t="s">
        <v>12179</v>
      </c>
    </row>
    <row r="7235" spans="1:7" x14ac:dyDescent="0.2">
      <c r="A7235" t="s">
        <v>3278</v>
      </c>
      <c r="B7235" t="s">
        <v>36</v>
      </c>
      <c r="C7235" t="s">
        <v>19232</v>
      </c>
      <c r="D7235" s="1">
        <v>45653</v>
      </c>
      <c r="E7235" t="s">
        <v>136946</v>
      </c>
      <c r="F7235" t="s">
        <v>12183</v>
      </c>
      <c r="G7235" t="s">
        <v>12179</v>
      </c>
    </row>
    <row r="7236" spans="1:7" x14ac:dyDescent="0.2">
      <c r="A7236" t="s">
        <v>3171</v>
      </c>
      <c r="B7236" t="s">
        <v>33</v>
      </c>
      <c r="C7236" t="s">
        <v>19233</v>
      </c>
      <c r="D7236" s="1">
        <v>45573</v>
      </c>
      <c r="E7236" t="s">
        <v>136946</v>
      </c>
      <c r="F7236" t="s">
        <v>12183</v>
      </c>
      <c r="G7236" t="s">
        <v>12176</v>
      </c>
    </row>
    <row r="7237" spans="1:7" x14ac:dyDescent="0.2">
      <c r="A7237" t="s">
        <v>1414</v>
      </c>
      <c r="B7237" t="s">
        <v>5</v>
      </c>
      <c r="C7237" t="s">
        <v>19234</v>
      </c>
      <c r="D7237" s="1">
        <v>45640</v>
      </c>
      <c r="E7237" t="s">
        <v>136947</v>
      </c>
      <c r="F7237" t="s">
        <v>12175</v>
      </c>
      <c r="G7237" t="s">
        <v>12179</v>
      </c>
    </row>
    <row r="7238" spans="1:7" x14ac:dyDescent="0.2">
      <c r="A7238" t="s">
        <v>10575</v>
      </c>
      <c r="B7238" t="s">
        <v>8</v>
      </c>
      <c r="C7238" t="s">
        <v>19235</v>
      </c>
      <c r="D7238" s="1">
        <v>45617</v>
      </c>
      <c r="E7238" t="s">
        <v>136947</v>
      </c>
      <c r="F7238" t="s">
        <v>12175</v>
      </c>
      <c r="G7238" t="s">
        <v>12176</v>
      </c>
    </row>
    <row r="7239" spans="1:7" x14ac:dyDescent="0.2">
      <c r="A7239" t="s">
        <v>218</v>
      </c>
      <c r="B7239" t="s">
        <v>29</v>
      </c>
      <c r="C7239" t="s">
        <v>19236</v>
      </c>
      <c r="D7239" s="1">
        <v>45721</v>
      </c>
      <c r="E7239" t="s">
        <v>136946</v>
      </c>
      <c r="F7239" t="s">
        <v>12185</v>
      </c>
      <c r="G7239" t="s">
        <v>12179</v>
      </c>
    </row>
    <row r="7240" spans="1:7" x14ac:dyDescent="0.2">
      <c r="A7240" t="s">
        <v>8835</v>
      </c>
      <c r="B7240" t="s">
        <v>33</v>
      </c>
      <c r="C7240" t="s">
        <v>19237</v>
      </c>
      <c r="D7240" s="1">
        <v>45548</v>
      </c>
      <c r="E7240" t="s">
        <v>136946</v>
      </c>
      <c r="F7240" t="s">
        <v>12175</v>
      </c>
      <c r="G7240" t="s">
        <v>12179</v>
      </c>
    </row>
    <row r="7241" spans="1:7" x14ac:dyDescent="0.2">
      <c r="A7241" t="s">
        <v>10975</v>
      </c>
      <c r="B7241" t="s">
        <v>33</v>
      </c>
      <c r="C7241" t="s">
        <v>19238</v>
      </c>
      <c r="D7241" s="1">
        <v>45647</v>
      </c>
      <c r="E7241" t="s">
        <v>136948</v>
      </c>
      <c r="F7241" t="s">
        <v>12175</v>
      </c>
      <c r="G7241" t="s">
        <v>12179</v>
      </c>
    </row>
    <row r="7242" spans="1:7" x14ac:dyDescent="0.2">
      <c r="A7242" t="s">
        <v>6683</v>
      </c>
      <c r="B7242" t="s">
        <v>33</v>
      </c>
      <c r="C7242" t="s">
        <v>19239</v>
      </c>
      <c r="D7242" s="1">
        <v>45671</v>
      </c>
      <c r="E7242" t="s">
        <v>136947</v>
      </c>
      <c r="F7242" t="s">
        <v>12220</v>
      </c>
      <c r="G7242" t="s">
        <v>12179</v>
      </c>
    </row>
    <row r="7243" spans="1:7" x14ac:dyDescent="0.2">
      <c r="A7243" t="s">
        <v>64</v>
      </c>
      <c r="B7243" t="s">
        <v>5</v>
      </c>
      <c r="C7243" t="s">
        <v>19240</v>
      </c>
      <c r="D7243" s="1">
        <v>45685</v>
      </c>
      <c r="E7243" t="s">
        <v>136948</v>
      </c>
      <c r="F7243" t="s">
        <v>12183</v>
      </c>
      <c r="G7243" t="s">
        <v>12179</v>
      </c>
    </row>
    <row r="7244" spans="1:7" x14ac:dyDescent="0.2">
      <c r="A7244" t="s">
        <v>6540</v>
      </c>
      <c r="B7244" t="s">
        <v>33</v>
      </c>
      <c r="C7244" t="s">
        <v>19241</v>
      </c>
      <c r="D7244" s="1">
        <v>45650</v>
      </c>
      <c r="E7244" t="s">
        <v>136946</v>
      </c>
      <c r="F7244" t="s">
        <v>12220</v>
      </c>
      <c r="G7244" t="s">
        <v>12179</v>
      </c>
    </row>
    <row r="7245" spans="1:7" x14ac:dyDescent="0.2">
      <c r="A7245" t="s">
        <v>6093</v>
      </c>
      <c r="B7245" t="s">
        <v>10</v>
      </c>
      <c r="C7245" t="s">
        <v>19242</v>
      </c>
      <c r="D7245" s="1">
        <v>45558</v>
      </c>
      <c r="E7245" t="s">
        <v>136948</v>
      </c>
      <c r="F7245" t="s">
        <v>12183</v>
      </c>
      <c r="G7245" t="s">
        <v>12179</v>
      </c>
    </row>
    <row r="7246" spans="1:7" x14ac:dyDescent="0.2">
      <c r="A7246" t="s">
        <v>9457</v>
      </c>
      <c r="B7246" t="s">
        <v>5</v>
      </c>
      <c r="C7246" t="s">
        <v>14930</v>
      </c>
      <c r="D7246" s="1">
        <v>45549</v>
      </c>
      <c r="E7246" t="s">
        <v>136946</v>
      </c>
      <c r="F7246" t="s">
        <v>12187</v>
      </c>
      <c r="G7246" t="s">
        <v>12176</v>
      </c>
    </row>
    <row r="7247" spans="1:7" x14ac:dyDescent="0.2">
      <c r="A7247" t="s">
        <v>8361</v>
      </c>
      <c r="B7247" t="s">
        <v>5</v>
      </c>
      <c r="C7247" t="s">
        <v>19243</v>
      </c>
      <c r="D7247" s="1">
        <v>45718</v>
      </c>
      <c r="E7247" t="s">
        <v>136946</v>
      </c>
      <c r="F7247" t="s">
        <v>12185</v>
      </c>
      <c r="G7247" t="s">
        <v>12176</v>
      </c>
    </row>
    <row r="7248" spans="1:7" x14ac:dyDescent="0.2">
      <c r="A7248" t="s">
        <v>9819</v>
      </c>
      <c r="B7248" t="s">
        <v>29</v>
      </c>
      <c r="C7248" t="s">
        <v>19244</v>
      </c>
      <c r="D7248" s="1">
        <v>45670</v>
      </c>
      <c r="E7248" t="s">
        <v>136946</v>
      </c>
      <c r="F7248" t="s">
        <v>12190</v>
      </c>
      <c r="G7248" t="s">
        <v>12179</v>
      </c>
    </row>
    <row r="7249" spans="1:7" x14ac:dyDescent="0.2">
      <c r="A7249" t="s">
        <v>2394</v>
      </c>
      <c r="B7249" t="s">
        <v>10</v>
      </c>
      <c r="C7249" t="s">
        <v>19245</v>
      </c>
      <c r="D7249" s="1">
        <v>45625</v>
      </c>
      <c r="E7249" t="s">
        <v>136947</v>
      </c>
      <c r="F7249" t="s">
        <v>12194</v>
      </c>
      <c r="G7249" t="s">
        <v>12176</v>
      </c>
    </row>
    <row r="7250" spans="1:7" x14ac:dyDescent="0.2">
      <c r="A7250" t="s">
        <v>7782</v>
      </c>
      <c r="B7250" t="s">
        <v>5</v>
      </c>
      <c r="C7250" t="s">
        <v>19246</v>
      </c>
      <c r="D7250" s="1">
        <v>45625</v>
      </c>
      <c r="E7250" t="s">
        <v>136946</v>
      </c>
      <c r="F7250" t="s">
        <v>12187</v>
      </c>
      <c r="G7250" t="s">
        <v>12179</v>
      </c>
    </row>
    <row r="7251" spans="1:7" x14ac:dyDescent="0.2">
      <c r="A7251" t="s">
        <v>11018</v>
      </c>
      <c r="B7251" t="s">
        <v>29</v>
      </c>
      <c r="C7251" t="s">
        <v>19247</v>
      </c>
      <c r="D7251" s="1">
        <v>45661</v>
      </c>
      <c r="E7251" t="s">
        <v>136946</v>
      </c>
      <c r="F7251" t="s">
        <v>12220</v>
      </c>
      <c r="G7251" t="s">
        <v>12176</v>
      </c>
    </row>
    <row r="7252" spans="1:7" x14ac:dyDescent="0.2">
      <c r="A7252" t="s">
        <v>2952</v>
      </c>
      <c r="B7252" t="s">
        <v>10</v>
      </c>
      <c r="C7252" t="s">
        <v>19248</v>
      </c>
      <c r="D7252" s="1">
        <v>45609</v>
      </c>
      <c r="E7252" t="s">
        <v>136947</v>
      </c>
      <c r="F7252" t="s">
        <v>12190</v>
      </c>
      <c r="G7252" t="s">
        <v>12179</v>
      </c>
    </row>
    <row r="7253" spans="1:7" x14ac:dyDescent="0.2">
      <c r="A7253" t="s">
        <v>1299</v>
      </c>
      <c r="B7253" t="s">
        <v>10</v>
      </c>
      <c r="C7253" t="s">
        <v>19249</v>
      </c>
      <c r="D7253" s="1">
        <v>45696</v>
      </c>
      <c r="E7253" t="s">
        <v>136946</v>
      </c>
      <c r="F7253" t="s">
        <v>12178</v>
      </c>
      <c r="G7253" t="s">
        <v>12179</v>
      </c>
    </row>
    <row r="7254" spans="1:7" x14ac:dyDescent="0.2">
      <c r="A7254" t="s">
        <v>10561</v>
      </c>
      <c r="B7254" t="s">
        <v>36</v>
      </c>
      <c r="C7254" t="s">
        <v>19250</v>
      </c>
      <c r="D7254" s="1">
        <v>45685</v>
      </c>
      <c r="E7254" t="s">
        <v>136947</v>
      </c>
      <c r="F7254" t="s">
        <v>12187</v>
      </c>
      <c r="G7254" t="s">
        <v>12176</v>
      </c>
    </row>
    <row r="7255" spans="1:7" x14ac:dyDescent="0.2">
      <c r="A7255" t="s">
        <v>9764</v>
      </c>
      <c r="B7255" t="s">
        <v>8</v>
      </c>
      <c r="C7255" t="s">
        <v>19251</v>
      </c>
      <c r="D7255" s="1">
        <v>45717</v>
      </c>
      <c r="E7255" t="s">
        <v>136948</v>
      </c>
      <c r="F7255" t="s">
        <v>12194</v>
      </c>
      <c r="G7255" t="s">
        <v>12179</v>
      </c>
    </row>
    <row r="7256" spans="1:7" x14ac:dyDescent="0.2">
      <c r="A7256" t="s">
        <v>10623</v>
      </c>
      <c r="B7256" t="s">
        <v>5</v>
      </c>
      <c r="C7256" t="s">
        <v>19252</v>
      </c>
      <c r="D7256" s="1">
        <v>45626</v>
      </c>
      <c r="E7256" t="s">
        <v>136947</v>
      </c>
      <c r="F7256" t="s">
        <v>12187</v>
      </c>
      <c r="G7256" t="s">
        <v>12176</v>
      </c>
    </row>
    <row r="7257" spans="1:7" x14ac:dyDescent="0.2">
      <c r="A7257" t="s">
        <v>8371</v>
      </c>
      <c r="B7257" t="s">
        <v>8</v>
      </c>
      <c r="C7257" t="s">
        <v>19253</v>
      </c>
      <c r="D7257" s="1">
        <v>45580</v>
      </c>
      <c r="E7257" t="s">
        <v>136946</v>
      </c>
      <c r="F7257" t="s">
        <v>12185</v>
      </c>
      <c r="G7257" t="s">
        <v>12179</v>
      </c>
    </row>
    <row r="7258" spans="1:7" x14ac:dyDescent="0.2">
      <c r="A7258" t="s">
        <v>3698</v>
      </c>
      <c r="B7258" t="s">
        <v>8</v>
      </c>
      <c r="C7258" t="s">
        <v>19254</v>
      </c>
      <c r="D7258" s="1">
        <v>45655</v>
      </c>
      <c r="E7258" t="s">
        <v>136947</v>
      </c>
      <c r="F7258" t="s">
        <v>12194</v>
      </c>
      <c r="G7258" t="s">
        <v>12179</v>
      </c>
    </row>
    <row r="7259" spans="1:7" x14ac:dyDescent="0.2">
      <c r="A7259" t="s">
        <v>2651</v>
      </c>
      <c r="B7259" t="s">
        <v>10</v>
      </c>
      <c r="C7259" t="s">
        <v>19255</v>
      </c>
      <c r="D7259" s="1">
        <v>45545</v>
      </c>
      <c r="E7259" t="s">
        <v>136948</v>
      </c>
      <c r="F7259" t="s">
        <v>12220</v>
      </c>
      <c r="G7259" t="s">
        <v>12179</v>
      </c>
    </row>
    <row r="7260" spans="1:7" x14ac:dyDescent="0.2">
      <c r="A7260" t="s">
        <v>11786</v>
      </c>
      <c r="B7260" t="s">
        <v>29</v>
      </c>
      <c r="C7260" t="s">
        <v>19256</v>
      </c>
      <c r="D7260" s="1">
        <v>45672</v>
      </c>
      <c r="E7260" t="s">
        <v>136948</v>
      </c>
      <c r="F7260" t="s">
        <v>12190</v>
      </c>
      <c r="G7260" t="s">
        <v>12179</v>
      </c>
    </row>
    <row r="7261" spans="1:7" x14ac:dyDescent="0.2">
      <c r="A7261" t="s">
        <v>11940</v>
      </c>
      <c r="B7261" t="s">
        <v>29</v>
      </c>
      <c r="C7261" t="s">
        <v>19257</v>
      </c>
      <c r="D7261" s="1">
        <v>45638</v>
      </c>
      <c r="E7261" t="s">
        <v>136948</v>
      </c>
      <c r="F7261" t="s">
        <v>12183</v>
      </c>
      <c r="G7261" t="s">
        <v>12179</v>
      </c>
    </row>
    <row r="7262" spans="1:7" x14ac:dyDescent="0.2">
      <c r="A7262" t="s">
        <v>7043</v>
      </c>
      <c r="B7262" t="s">
        <v>5</v>
      </c>
      <c r="C7262" t="s">
        <v>19258</v>
      </c>
      <c r="D7262" s="1">
        <v>45570</v>
      </c>
      <c r="E7262" t="s">
        <v>136946</v>
      </c>
      <c r="F7262" t="s">
        <v>12183</v>
      </c>
      <c r="G7262" t="s">
        <v>12179</v>
      </c>
    </row>
    <row r="7263" spans="1:7" x14ac:dyDescent="0.2">
      <c r="A7263" t="s">
        <v>9532</v>
      </c>
      <c r="B7263" t="s">
        <v>10</v>
      </c>
      <c r="C7263" t="s">
        <v>19259</v>
      </c>
      <c r="D7263" s="1">
        <v>45600</v>
      </c>
      <c r="E7263" t="s">
        <v>136948</v>
      </c>
      <c r="F7263" t="s">
        <v>12183</v>
      </c>
      <c r="G7263" t="s">
        <v>12176</v>
      </c>
    </row>
    <row r="7264" spans="1:7" x14ac:dyDescent="0.2">
      <c r="A7264" t="s">
        <v>10045</v>
      </c>
      <c r="B7264" t="s">
        <v>33</v>
      </c>
      <c r="C7264" t="s">
        <v>19260</v>
      </c>
      <c r="D7264" s="1">
        <v>45703</v>
      </c>
      <c r="E7264" t="s">
        <v>136946</v>
      </c>
      <c r="F7264" t="s">
        <v>12178</v>
      </c>
      <c r="G7264" t="s">
        <v>12179</v>
      </c>
    </row>
    <row r="7265" spans="1:7" x14ac:dyDescent="0.2">
      <c r="A7265" t="s">
        <v>2991</v>
      </c>
      <c r="B7265" t="s">
        <v>8</v>
      </c>
      <c r="C7265" t="s">
        <v>19261</v>
      </c>
      <c r="D7265" s="1">
        <v>45571</v>
      </c>
      <c r="E7265" t="s">
        <v>136946</v>
      </c>
      <c r="F7265" t="s">
        <v>12190</v>
      </c>
      <c r="G7265" t="s">
        <v>12176</v>
      </c>
    </row>
    <row r="7266" spans="1:7" x14ac:dyDescent="0.2">
      <c r="A7266" t="s">
        <v>605</v>
      </c>
      <c r="B7266" t="s">
        <v>29</v>
      </c>
      <c r="C7266" t="s">
        <v>19262</v>
      </c>
      <c r="D7266" s="1">
        <v>45627</v>
      </c>
      <c r="E7266" t="s">
        <v>136946</v>
      </c>
      <c r="F7266" t="s">
        <v>12220</v>
      </c>
      <c r="G7266" t="s">
        <v>12179</v>
      </c>
    </row>
    <row r="7267" spans="1:7" x14ac:dyDescent="0.2">
      <c r="A7267" t="s">
        <v>10690</v>
      </c>
      <c r="B7267" t="s">
        <v>10</v>
      </c>
      <c r="C7267" t="s">
        <v>19263</v>
      </c>
      <c r="D7267" s="1">
        <v>45576</v>
      </c>
      <c r="E7267" t="s">
        <v>136947</v>
      </c>
      <c r="F7267" t="s">
        <v>12194</v>
      </c>
      <c r="G7267" t="s">
        <v>12179</v>
      </c>
    </row>
    <row r="7268" spans="1:7" x14ac:dyDescent="0.2">
      <c r="A7268" t="s">
        <v>10366</v>
      </c>
      <c r="B7268" t="s">
        <v>8</v>
      </c>
      <c r="C7268" t="s">
        <v>19264</v>
      </c>
      <c r="D7268" s="1">
        <v>45663</v>
      </c>
      <c r="E7268" t="s">
        <v>136946</v>
      </c>
      <c r="F7268" t="s">
        <v>12190</v>
      </c>
      <c r="G7268" t="s">
        <v>12179</v>
      </c>
    </row>
    <row r="7269" spans="1:7" x14ac:dyDescent="0.2">
      <c r="A7269" t="s">
        <v>5229</v>
      </c>
      <c r="B7269" t="s">
        <v>29</v>
      </c>
      <c r="C7269" t="s">
        <v>14789</v>
      </c>
      <c r="D7269" s="1">
        <v>45714</v>
      </c>
      <c r="E7269" t="s">
        <v>136946</v>
      </c>
      <c r="F7269" t="s">
        <v>12187</v>
      </c>
      <c r="G7269" t="s">
        <v>12179</v>
      </c>
    </row>
    <row r="7270" spans="1:7" x14ac:dyDescent="0.2">
      <c r="A7270" t="s">
        <v>1671</v>
      </c>
      <c r="B7270" t="s">
        <v>5</v>
      </c>
      <c r="C7270" t="s">
        <v>19265</v>
      </c>
      <c r="D7270" s="1">
        <v>45613</v>
      </c>
      <c r="E7270" t="s">
        <v>136946</v>
      </c>
      <c r="F7270" t="s">
        <v>12175</v>
      </c>
      <c r="G7270" t="s">
        <v>12179</v>
      </c>
    </row>
    <row r="7271" spans="1:7" x14ac:dyDescent="0.2">
      <c r="A7271" t="s">
        <v>261</v>
      </c>
      <c r="B7271" t="s">
        <v>36</v>
      </c>
      <c r="C7271" t="s">
        <v>19266</v>
      </c>
      <c r="D7271" s="1">
        <v>45607</v>
      </c>
      <c r="E7271" t="s">
        <v>136946</v>
      </c>
      <c r="F7271" t="s">
        <v>12194</v>
      </c>
      <c r="G7271" t="s">
        <v>12176</v>
      </c>
    </row>
    <row r="7272" spans="1:7" x14ac:dyDescent="0.2">
      <c r="A7272" t="s">
        <v>5671</v>
      </c>
      <c r="B7272" t="s">
        <v>8</v>
      </c>
      <c r="C7272" t="s">
        <v>19267</v>
      </c>
      <c r="D7272" s="1">
        <v>45695</v>
      </c>
      <c r="E7272" t="s">
        <v>136946</v>
      </c>
      <c r="F7272" t="s">
        <v>12175</v>
      </c>
      <c r="G7272" t="s">
        <v>12179</v>
      </c>
    </row>
    <row r="7273" spans="1:7" x14ac:dyDescent="0.2">
      <c r="A7273" t="s">
        <v>351</v>
      </c>
      <c r="B7273" t="s">
        <v>33</v>
      </c>
      <c r="C7273" t="s">
        <v>19268</v>
      </c>
      <c r="D7273" s="1">
        <v>45677</v>
      </c>
      <c r="E7273" t="s">
        <v>136946</v>
      </c>
      <c r="F7273" t="s">
        <v>12185</v>
      </c>
      <c r="G7273" t="s">
        <v>12179</v>
      </c>
    </row>
    <row r="7274" spans="1:7" x14ac:dyDescent="0.2">
      <c r="A7274" t="s">
        <v>2912</v>
      </c>
      <c r="B7274" t="s">
        <v>33</v>
      </c>
      <c r="C7274" t="s">
        <v>19269</v>
      </c>
      <c r="D7274" s="1">
        <v>45591</v>
      </c>
      <c r="E7274" t="s">
        <v>136947</v>
      </c>
      <c r="F7274" t="s">
        <v>12183</v>
      </c>
      <c r="G7274" t="s">
        <v>12179</v>
      </c>
    </row>
    <row r="7275" spans="1:7" x14ac:dyDescent="0.2">
      <c r="A7275" t="s">
        <v>1406</v>
      </c>
      <c r="B7275" t="s">
        <v>10</v>
      </c>
      <c r="C7275" t="s">
        <v>19270</v>
      </c>
      <c r="D7275" s="1">
        <v>45658</v>
      </c>
      <c r="E7275" t="s">
        <v>136946</v>
      </c>
      <c r="F7275" t="s">
        <v>12178</v>
      </c>
      <c r="G7275" t="s">
        <v>12179</v>
      </c>
    </row>
    <row r="7276" spans="1:7" x14ac:dyDescent="0.2">
      <c r="A7276" t="s">
        <v>8081</v>
      </c>
      <c r="B7276" t="s">
        <v>10</v>
      </c>
      <c r="C7276" t="s">
        <v>19271</v>
      </c>
      <c r="D7276" s="1">
        <v>45725</v>
      </c>
      <c r="E7276" t="s">
        <v>136947</v>
      </c>
      <c r="F7276" t="s">
        <v>12220</v>
      </c>
      <c r="G7276" t="s">
        <v>12176</v>
      </c>
    </row>
    <row r="7277" spans="1:7" x14ac:dyDescent="0.2">
      <c r="A7277" t="s">
        <v>5539</v>
      </c>
      <c r="B7277" t="s">
        <v>10</v>
      </c>
      <c r="C7277" t="s">
        <v>19272</v>
      </c>
      <c r="D7277" s="1">
        <v>45714</v>
      </c>
      <c r="E7277" t="s">
        <v>136946</v>
      </c>
      <c r="F7277" t="s">
        <v>12175</v>
      </c>
      <c r="G7277" t="s">
        <v>12176</v>
      </c>
    </row>
    <row r="7278" spans="1:7" x14ac:dyDescent="0.2">
      <c r="A7278" t="s">
        <v>8826</v>
      </c>
      <c r="B7278" t="s">
        <v>10</v>
      </c>
      <c r="C7278" t="s">
        <v>19273</v>
      </c>
      <c r="D7278" s="1">
        <v>45570</v>
      </c>
      <c r="E7278" t="s">
        <v>136948</v>
      </c>
      <c r="F7278" t="s">
        <v>12190</v>
      </c>
      <c r="G7278" t="s">
        <v>12179</v>
      </c>
    </row>
    <row r="7279" spans="1:7" x14ac:dyDescent="0.2">
      <c r="A7279" t="s">
        <v>2561</v>
      </c>
      <c r="B7279" t="s">
        <v>29</v>
      </c>
      <c r="C7279" t="s">
        <v>19274</v>
      </c>
      <c r="D7279" s="1">
        <v>45581</v>
      </c>
      <c r="E7279" t="s">
        <v>136946</v>
      </c>
      <c r="F7279" t="s">
        <v>12175</v>
      </c>
      <c r="G7279" t="s">
        <v>12176</v>
      </c>
    </row>
    <row r="7280" spans="1:7" x14ac:dyDescent="0.2">
      <c r="A7280" t="s">
        <v>3063</v>
      </c>
      <c r="B7280" t="s">
        <v>33</v>
      </c>
      <c r="C7280" t="s">
        <v>19275</v>
      </c>
      <c r="D7280" s="1">
        <v>45714</v>
      </c>
      <c r="E7280" t="s">
        <v>136947</v>
      </c>
      <c r="F7280" t="s">
        <v>12185</v>
      </c>
      <c r="G7280" t="s">
        <v>12176</v>
      </c>
    </row>
    <row r="7281" spans="1:7" x14ac:dyDescent="0.2">
      <c r="A7281" t="s">
        <v>9358</v>
      </c>
      <c r="B7281" t="s">
        <v>5</v>
      </c>
      <c r="C7281" t="s">
        <v>19276</v>
      </c>
      <c r="D7281" s="1">
        <v>45693</v>
      </c>
      <c r="E7281" t="s">
        <v>136947</v>
      </c>
      <c r="F7281" t="s">
        <v>12183</v>
      </c>
      <c r="G7281" t="s">
        <v>12176</v>
      </c>
    </row>
    <row r="7282" spans="1:7" x14ac:dyDescent="0.2">
      <c r="A7282" t="s">
        <v>11982</v>
      </c>
      <c r="B7282" t="s">
        <v>33</v>
      </c>
      <c r="C7282" t="s">
        <v>19277</v>
      </c>
      <c r="D7282" s="1">
        <v>45628</v>
      </c>
      <c r="E7282" t="s">
        <v>136948</v>
      </c>
      <c r="F7282" t="s">
        <v>12190</v>
      </c>
      <c r="G7282" t="s">
        <v>12176</v>
      </c>
    </row>
    <row r="7283" spans="1:7" x14ac:dyDescent="0.2">
      <c r="A7283" t="s">
        <v>1116</v>
      </c>
      <c r="B7283" t="s">
        <v>33</v>
      </c>
      <c r="C7283" t="s">
        <v>19278</v>
      </c>
      <c r="D7283" s="1">
        <v>45561</v>
      </c>
      <c r="E7283" t="s">
        <v>136946</v>
      </c>
      <c r="F7283" t="s">
        <v>12220</v>
      </c>
      <c r="G7283" t="s">
        <v>12176</v>
      </c>
    </row>
    <row r="7284" spans="1:7" x14ac:dyDescent="0.2">
      <c r="A7284" t="s">
        <v>8419</v>
      </c>
      <c r="B7284" t="s">
        <v>36</v>
      </c>
      <c r="C7284" t="s">
        <v>19279</v>
      </c>
      <c r="D7284" s="1">
        <v>45675</v>
      </c>
      <c r="E7284" t="s">
        <v>136946</v>
      </c>
      <c r="F7284" t="s">
        <v>12175</v>
      </c>
      <c r="G7284" t="s">
        <v>12179</v>
      </c>
    </row>
    <row r="7285" spans="1:7" x14ac:dyDescent="0.2">
      <c r="A7285" t="s">
        <v>7879</v>
      </c>
      <c r="B7285" t="s">
        <v>5</v>
      </c>
      <c r="C7285" t="s">
        <v>19280</v>
      </c>
      <c r="D7285" s="1">
        <v>45722</v>
      </c>
      <c r="E7285" t="s">
        <v>136947</v>
      </c>
      <c r="F7285" t="s">
        <v>12175</v>
      </c>
      <c r="G7285" t="s">
        <v>12176</v>
      </c>
    </row>
    <row r="7286" spans="1:7" x14ac:dyDescent="0.2">
      <c r="A7286" t="s">
        <v>6644</v>
      </c>
      <c r="B7286" t="s">
        <v>10</v>
      </c>
      <c r="C7286" t="s">
        <v>19281</v>
      </c>
      <c r="D7286" s="1">
        <v>45615</v>
      </c>
      <c r="E7286" t="s">
        <v>136947</v>
      </c>
      <c r="F7286" t="s">
        <v>12220</v>
      </c>
      <c r="G7286" t="s">
        <v>12179</v>
      </c>
    </row>
    <row r="7287" spans="1:7" x14ac:dyDescent="0.2">
      <c r="A7287" t="s">
        <v>4462</v>
      </c>
      <c r="B7287" t="s">
        <v>5</v>
      </c>
      <c r="C7287" t="s">
        <v>19282</v>
      </c>
      <c r="D7287" s="1">
        <v>45564</v>
      </c>
      <c r="E7287" t="s">
        <v>136946</v>
      </c>
      <c r="F7287" t="s">
        <v>12183</v>
      </c>
      <c r="G7287" t="s">
        <v>12179</v>
      </c>
    </row>
    <row r="7288" spans="1:7" x14ac:dyDescent="0.2">
      <c r="A7288" t="s">
        <v>4425</v>
      </c>
      <c r="B7288" t="s">
        <v>8</v>
      </c>
      <c r="C7288" t="s">
        <v>19283</v>
      </c>
      <c r="D7288" s="1">
        <v>45569</v>
      </c>
      <c r="E7288" t="s">
        <v>136946</v>
      </c>
      <c r="F7288" t="s">
        <v>12187</v>
      </c>
      <c r="G7288" t="s">
        <v>12176</v>
      </c>
    </row>
    <row r="7289" spans="1:7" x14ac:dyDescent="0.2">
      <c r="A7289" t="s">
        <v>8238</v>
      </c>
      <c r="B7289" t="s">
        <v>29</v>
      </c>
      <c r="C7289" t="s">
        <v>19284</v>
      </c>
      <c r="D7289" s="1">
        <v>45588</v>
      </c>
      <c r="E7289" t="s">
        <v>136947</v>
      </c>
      <c r="F7289" t="s">
        <v>12175</v>
      </c>
      <c r="G7289" t="s">
        <v>12179</v>
      </c>
    </row>
    <row r="7290" spans="1:7" x14ac:dyDescent="0.2">
      <c r="A7290" t="s">
        <v>9253</v>
      </c>
      <c r="B7290" t="s">
        <v>5</v>
      </c>
      <c r="C7290" t="s">
        <v>19285</v>
      </c>
      <c r="D7290" s="1">
        <v>45611</v>
      </c>
      <c r="E7290" t="s">
        <v>136946</v>
      </c>
      <c r="F7290" t="s">
        <v>12175</v>
      </c>
      <c r="G7290" t="s">
        <v>12176</v>
      </c>
    </row>
    <row r="7291" spans="1:7" x14ac:dyDescent="0.2">
      <c r="A7291" t="s">
        <v>9846</v>
      </c>
      <c r="B7291" t="s">
        <v>8</v>
      </c>
      <c r="C7291" t="s">
        <v>19286</v>
      </c>
      <c r="D7291" s="1">
        <v>45719</v>
      </c>
      <c r="E7291" t="s">
        <v>136948</v>
      </c>
      <c r="F7291" t="s">
        <v>12194</v>
      </c>
      <c r="G7291" t="s">
        <v>12179</v>
      </c>
    </row>
    <row r="7292" spans="1:7" x14ac:dyDescent="0.2">
      <c r="A7292" t="s">
        <v>2006</v>
      </c>
      <c r="B7292" t="s">
        <v>36</v>
      </c>
      <c r="C7292" t="s">
        <v>13088</v>
      </c>
      <c r="D7292" s="1">
        <v>45603</v>
      </c>
      <c r="E7292" t="s">
        <v>136947</v>
      </c>
      <c r="F7292" t="s">
        <v>12190</v>
      </c>
      <c r="G7292" t="s">
        <v>12179</v>
      </c>
    </row>
    <row r="7293" spans="1:7" x14ac:dyDescent="0.2">
      <c r="A7293" t="s">
        <v>514</v>
      </c>
      <c r="B7293" t="s">
        <v>36</v>
      </c>
      <c r="C7293" t="s">
        <v>19287</v>
      </c>
      <c r="D7293" s="1">
        <v>45630</v>
      </c>
      <c r="E7293" t="s">
        <v>136946</v>
      </c>
      <c r="F7293" t="s">
        <v>12190</v>
      </c>
      <c r="G7293" t="s">
        <v>12179</v>
      </c>
    </row>
    <row r="7294" spans="1:7" x14ac:dyDescent="0.2">
      <c r="A7294" t="s">
        <v>544</v>
      </c>
      <c r="B7294" t="s">
        <v>5</v>
      </c>
      <c r="C7294" t="s">
        <v>19288</v>
      </c>
      <c r="D7294" s="1">
        <v>45563</v>
      </c>
      <c r="E7294" t="s">
        <v>136947</v>
      </c>
      <c r="F7294" t="s">
        <v>12185</v>
      </c>
      <c r="G7294" t="s">
        <v>12176</v>
      </c>
    </row>
    <row r="7295" spans="1:7" x14ac:dyDescent="0.2">
      <c r="A7295" t="s">
        <v>5669</v>
      </c>
      <c r="B7295" t="s">
        <v>10</v>
      </c>
      <c r="C7295" t="s">
        <v>19289</v>
      </c>
      <c r="D7295" s="1">
        <v>45635</v>
      </c>
      <c r="E7295" t="s">
        <v>136946</v>
      </c>
      <c r="F7295" t="s">
        <v>12185</v>
      </c>
      <c r="G7295" t="s">
        <v>12176</v>
      </c>
    </row>
    <row r="7296" spans="1:7" x14ac:dyDescent="0.2">
      <c r="A7296" t="s">
        <v>7054</v>
      </c>
      <c r="B7296" t="s">
        <v>29</v>
      </c>
      <c r="C7296" t="s">
        <v>19290</v>
      </c>
      <c r="D7296" s="1">
        <v>45684</v>
      </c>
      <c r="E7296" t="s">
        <v>136947</v>
      </c>
      <c r="F7296" t="s">
        <v>12175</v>
      </c>
      <c r="G7296" t="s">
        <v>12179</v>
      </c>
    </row>
    <row r="7297" spans="1:7" x14ac:dyDescent="0.2">
      <c r="A7297" t="s">
        <v>9717</v>
      </c>
      <c r="B7297" t="s">
        <v>29</v>
      </c>
      <c r="C7297" t="s">
        <v>19291</v>
      </c>
      <c r="D7297" s="1">
        <v>45584</v>
      </c>
      <c r="E7297" t="s">
        <v>136946</v>
      </c>
      <c r="F7297" t="s">
        <v>12175</v>
      </c>
      <c r="G7297" t="s">
        <v>12179</v>
      </c>
    </row>
    <row r="7298" spans="1:7" x14ac:dyDescent="0.2">
      <c r="A7298" t="s">
        <v>1352</v>
      </c>
      <c r="B7298" t="s">
        <v>8</v>
      </c>
      <c r="C7298" t="s">
        <v>19292</v>
      </c>
      <c r="D7298" s="1">
        <v>45551</v>
      </c>
      <c r="E7298" t="s">
        <v>136946</v>
      </c>
      <c r="F7298" t="s">
        <v>12185</v>
      </c>
      <c r="G7298" t="s">
        <v>12179</v>
      </c>
    </row>
    <row r="7299" spans="1:7" x14ac:dyDescent="0.2">
      <c r="A7299" t="s">
        <v>211</v>
      </c>
      <c r="B7299" t="s">
        <v>8</v>
      </c>
      <c r="C7299" t="s">
        <v>19293</v>
      </c>
      <c r="D7299" s="1">
        <v>45682</v>
      </c>
      <c r="E7299" t="s">
        <v>136946</v>
      </c>
      <c r="F7299" t="s">
        <v>12183</v>
      </c>
      <c r="G7299" t="s">
        <v>12179</v>
      </c>
    </row>
    <row r="7300" spans="1:7" x14ac:dyDescent="0.2">
      <c r="A7300" t="s">
        <v>8582</v>
      </c>
      <c r="B7300" t="s">
        <v>10</v>
      </c>
      <c r="C7300" t="s">
        <v>19294</v>
      </c>
      <c r="D7300" s="1">
        <v>45561</v>
      </c>
      <c r="E7300" t="s">
        <v>136946</v>
      </c>
      <c r="F7300" t="s">
        <v>12190</v>
      </c>
      <c r="G7300" t="s">
        <v>12179</v>
      </c>
    </row>
    <row r="7301" spans="1:7" x14ac:dyDescent="0.2">
      <c r="A7301" t="s">
        <v>8131</v>
      </c>
      <c r="B7301" t="s">
        <v>10</v>
      </c>
      <c r="C7301" t="s">
        <v>19295</v>
      </c>
      <c r="D7301" s="1">
        <v>45586</v>
      </c>
      <c r="E7301" t="s">
        <v>136946</v>
      </c>
      <c r="F7301" t="s">
        <v>12178</v>
      </c>
      <c r="G7301" t="s">
        <v>12179</v>
      </c>
    </row>
    <row r="7302" spans="1:7" x14ac:dyDescent="0.2">
      <c r="A7302" t="s">
        <v>6534</v>
      </c>
      <c r="B7302" t="s">
        <v>10</v>
      </c>
      <c r="C7302" t="s">
        <v>19296</v>
      </c>
      <c r="D7302" s="1">
        <v>45559</v>
      </c>
      <c r="E7302" t="s">
        <v>136946</v>
      </c>
      <c r="F7302" t="s">
        <v>12194</v>
      </c>
      <c r="G7302" t="s">
        <v>12176</v>
      </c>
    </row>
    <row r="7303" spans="1:7" x14ac:dyDescent="0.2">
      <c r="A7303" t="s">
        <v>5366</v>
      </c>
      <c r="B7303" t="s">
        <v>8</v>
      </c>
      <c r="C7303" t="s">
        <v>13486</v>
      </c>
      <c r="D7303" s="1">
        <v>45681</v>
      </c>
      <c r="E7303" t="s">
        <v>136948</v>
      </c>
      <c r="F7303" t="s">
        <v>12220</v>
      </c>
      <c r="G7303" t="s">
        <v>12179</v>
      </c>
    </row>
    <row r="7304" spans="1:7" x14ac:dyDescent="0.2">
      <c r="A7304" t="s">
        <v>1608</v>
      </c>
      <c r="B7304" t="s">
        <v>29</v>
      </c>
      <c r="C7304" t="s">
        <v>19297</v>
      </c>
      <c r="D7304" s="1">
        <v>45543</v>
      </c>
      <c r="E7304" t="s">
        <v>136948</v>
      </c>
      <c r="F7304" t="s">
        <v>12190</v>
      </c>
      <c r="G7304" t="s">
        <v>12179</v>
      </c>
    </row>
    <row r="7305" spans="1:7" x14ac:dyDescent="0.2">
      <c r="A7305" t="s">
        <v>7503</v>
      </c>
      <c r="B7305" t="s">
        <v>5</v>
      </c>
      <c r="C7305" t="s">
        <v>19298</v>
      </c>
      <c r="D7305" s="1">
        <v>45556</v>
      </c>
      <c r="E7305" t="s">
        <v>136947</v>
      </c>
      <c r="F7305" t="s">
        <v>12187</v>
      </c>
      <c r="G7305" t="s">
        <v>12179</v>
      </c>
    </row>
    <row r="7306" spans="1:7" x14ac:dyDescent="0.2">
      <c r="A7306" t="s">
        <v>11585</v>
      </c>
      <c r="B7306" t="s">
        <v>33</v>
      </c>
      <c r="C7306" t="s">
        <v>19299</v>
      </c>
      <c r="D7306" s="1">
        <v>45602</v>
      </c>
      <c r="E7306" t="s">
        <v>136947</v>
      </c>
      <c r="F7306" t="s">
        <v>12175</v>
      </c>
      <c r="G7306" t="s">
        <v>12179</v>
      </c>
    </row>
    <row r="7307" spans="1:7" x14ac:dyDescent="0.2">
      <c r="A7307" t="s">
        <v>10496</v>
      </c>
      <c r="B7307" t="s">
        <v>33</v>
      </c>
      <c r="C7307" t="s">
        <v>19300</v>
      </c>
      <c r="D7307" s="1">
        <v>45593</v>
      </c>
      <c r="E7307" t="s">
        <v>136946</v>
      </c>
      <c r="F7307" t="s">
        <v>12190</v>
      </c>
      <c r="G7307" t="s">
        <v>12176</v>
      </c>
    </row>
    <row r="7308" spans="1:7" x14ac:dyDescent="0.2">
      <c r="A7308" t="s">
        <v>10866</v>
      </c>
      <c r="B7308" t="s">
        <v>36</v>
      </c>
      <c r="C7308" t="s">
        <v>19301</v>
      </c>
      <c r="D7308" s="1">
        <v>45705</v>
      </c>
      <c r="E7308" t="s">
        <v>136948</v>
      </c>
      <c r="F7308" t="s">
        <v>12175</v>
      </c>
      <c r="G7308" t="s">
        <v>12179</v>
      </c>
    </row>
    <row r="7309" spans="1:7" x14ac:dyDescent="0.2">
      <c r="A7309" t="s">
        <v>3109</v>
      </c>
      <c r="B7309" t="s">
        <v>5</v>
      </c>
      <c r="C7309" t="s">
        <v>19302</v>
      </c>
      <c r="D7309" s="1">
        <v>45722</v>
      </c>
      <c r="E7309" t="s">
        <v>136946</v>
      </c>
      <c r="F7309" t="s">
        <v>12178</v>
      </c>
      <c r="G7309" t="s">
        <v>12176</v>
      </c>
    </row>
    <row r="7310" spans="1:7" x14ac:dyDescent="0.2">
      <c r="A7310" t="s">
        <v>7379</v>
      </c>
      <c r="B7310" t="s">
        <v>8</v>
      </c>
      <c r="C7310" t="s">
        <v>19303</v>
      </c>
      <c r="D7310" s="1">
        <v>45626</v>
      </c>
      <c r="E7310" t="s">
        <v>136947</v>
      </c>
      <c r="F7310" t="s">
        <v>12220</v>
      </c>
      <c r="G7310" t="s">
        <v>12179</v>
      </c>
    </row>
    <row r="7311" spans="1:7" x14ac:dyDescent="0.2">
      <c r="A7311" t="s">
        <v>5127</v>
      </c>
      <c r="B7311" t="s">
        <v>8</v>
      </c>
      <c r="C7311" t="s">
        <v>19304</v>
      </c>
      <c r="D7311" s="1">
        <v>45569</v>
      </c>
      <c r="E7311" t="s">
        <v>136946</v>
      </c>
      <c r="F7311" t="s">
        <v>12175</v>
      </c>
      <c r="G7311" t="s">
        <v>12179</v>
      </c>
    </row>
    <row r="7312" spans="1:7" x14ac:dyDescent="0.2">
      <c r="A7312" t="s">
        <v>10016</v>
      </c>
      <c r="B7312" t="s">
        <v>8</v>
      </c>
      <c r="C7312" t="s">
        <v>19305</v>
      </c>
      <c r="D7312" s="1">
        <v>45575</v>
      </c>
      <c r="E7312" t="s">
        <v>136946</v>
      </c>
      <c r="F7312" t="s">
        <v>12220</v>
      </c>
      <c r="G7312" t="s">
        <v>12179</v>
      </c>
    </row>
    <row r="7313" spans="1:7" x14ac:dyDescent="0.2">
      <c r="A7313" t="s">
        <v>6824</v>
      </c>
      <c r="B7313" t="s">
        <v>5</v>
      </c>
      <c r="C7313" t="s">
        <v>19306</v>
      </c>
      <c r="D7313" s="1">
        <v>45573</v>
      </c>
      <c r="E7313" t="s">
        <v>136948</v>
      </c>
      <c r="F7313" t="s">
        <v>12220</v>
      </c>
      <c r="G7313" t="s">
        <v>12179</v>
      </c>
    </row>
    <row r="7314" spans="1:7" x14ac:dyDescent="0.2">
      <c r="A7314" t="s">
        <v>7551</v>
      </c>
      <c r="B7314" t="s">
        <v>10</v>
      </c>
      <c r="C7314" t="s">
        <v>19307</v>
      </c>
      <c r="D7314" s="1">
        <v>45723</v>
      </c>
      <c r="E7314" t="s">
        <v>136947</v>
      </c>
      <c r="F7314" t="s">
        <v>12175</v>
      </c>
      <c r="G7314" t="s">
        <v>12176</v>
      </c>
    </row>
    <row r="7315" spans="1:7" x14ac:dyDescent="0.2">
      <c r="A7315" t="s">
        <v>10444</v>
      </c>
      <c r="B7315" t="s">
        <v>5</v>
      </c>
      <c r="C7315" t="s">
        <v>19308</v>
      </c>
      <c r="D7315" s="1">
        <v>45706</v>
      </c>
      <c r="E7315" t="s">
        <v>136947</v>
      </c>
      <c r="F7315" t="s">
        <v>12187</v>
      </c>
      <c r="G7315" t="s">
        <v>12179</v>
      </c>
    </row>
    <row r="7316" spans="1:7" x14ac:dyDescent="0.2">
      <c r="A7316" t="s">
        <v>6885</v>
      </c>
      <c r="B7316" t="s">
        <v>36</v>
      </c>
      <c r="C7316" t="s">
        <v>19309</v>
      </c>
      <c r="D7316" s="1">
        <v>45645</v>
      </c>
      <c r="E7316" t="s">
        <v>136948</v>
      </c>
      <c r="F7316" t="s">
        <v>12178</v>
      </c>
      <c r="G7316" t="s">
        <v>12179</v>
      </c>
    </row>
    <row r="7317" spans="1:7" x14ac:dyDescent="0.2">
      <c r="A7317" t="s">
        <v>8450</v>
      </c>
      <c r="B7317" t="s">
        <v>5</v>
      </c>
      <c r="C7317" t="s">
        <v>19310</v>
      </c>
      <c r="D7317" s="1">
        <v>45624</v>
      </c>
      <c r="E7317" t="s">
        <v>136946</v>
      </c>
      <c r="F7317" t="s">
        <v>12175</v>
      </c>
      <c r="G7317" t="s">
        <v>12179</v>
      </c>
    </row>
    <row r="7318" spans="1:7" x14ac:dyDescent="0.2">
      <c r="A7318" t="s">
        <v>11041</v>
      </c>
      <c r="B7318" t="s">
        <v>33</v>
      </c>
      <c r="C7318" t="s">
        <v>19311</v>
      </c>
      <c r="D7318" s="1">
        <v>45683</v>
      </c>
      <c r="E7318" t="s">
        <v>136946</v>
      </c>
      <c r="F7318" t="s">
        <v>12187</v>
      </c>
      <c r="G7318" t="s">
        <v>12179</v>
      </c>
    </row>
    <row r="7319" spans="1:7" x14ac:dyDescent="0.2">
      <c r="A7319" t="s">
        <v>5540</v>
      </c>
      <c r="B7319" t="s">
        <v>36</v>
      </c>
      <c r="C7319" t="s">
        <v>19312</v>
      </c>
      <c r="D7319" s="1">
        <v>45709</v>
      </c>
      <c r="E7319" t="s">
        <v>136946</v>
      </c>
      <c r="F7319" t="s">
        <v>12194</v>
      </c>
      <c r="G7319" t="s">
        <v>12176</v>
      </c>
    </row>
    <row r="7320" spans="1:7" x14ac:dyDescent="0.2">
      <c r="A7320" t="s">
        <v>1345</v>
      </c>
      <c r="B7320" t="s">
        <v>33</v>
      </c>
      <c r="C7320" t="s">
        <v>19313</v>
      </c>
      <c r="D7320" s="1">
        <v>45654</v>
      </c>
      <c r="E7320" t="s">
        <v>136947</v>
      </c>
      <c r="F7320" t="s">
        <v>12175</v>
      </c>
      <c r="G7320" t="s">
        <v>12179</v>
      </c>
    </row>
    <row r="7321" spans="1:7" x14ac:dyDescent="0.2">
      <c r="A7321" t="s">
        <v>10502</v>
      </c>
      <c r="B7321" t="s">
        <v>29</v>
      </c>
      <c r="C7321" t="s">
        <v>19314</v>
      </c>
      <c r="D7321" s="1">
        <v>45589</v>
      </c>
      <c r="E7321" t="s">
        <v>136947</v>
      </c>
      <c r="F7321" t="s">
        <v>12194</v>
      </c>
      <c r="G7321" t="s">
        <v>12179</v>
      </c>
    </row>
    <row r="7322" spans="1:7" x14ac:dyDescent="0.2">
      <c r="A7322" t="s">
        <v>11823</v>
      </c>
      <c r="B7322" t="s">
        <v>8</v>
      </c>
      <c r="C7322" t="s">
        <v>19315</v>
      </c>
      <c r="D7322" s="1">
        <v>45673</v>
      </c>
      <c r="E7322" t="s">
        <v>136947</v>
      </c>
      <c r="F7322" t="s">
        <v>12194</v>
      </c>
      <c r="G7322" t="s">
        <v>12176</v>
      </c>
    </row>
    <row r="7323" spans="1:7" x14ac:dyDescent="0.2">
      <c r="A7323" t="s">
        <v>6025</v>
      </c>
      <c r="B7323" t="s">
        <v>29</v>
      </c>
      <c r="C7323" t="s">
        <v>19316</v>
      </c>
      <c r="D7323" s="1">
        <v>45598</v>
      </c>
      <c r="E7323" t="s">
        <v>136946</v>
      </c>
      <c r="F7323" t="s">
        <v>12220</v>
      </c>
      <c r="G7323" t="s">
        <v>12176</v>
      </c>
    </row>
    <row r="7324" spans="1:7" x14ac:dyDescent="0.2">
      <c r="A7324" t="s">
        <v>7304</v>
      </c>
      <c r="B7324" t="s">
        <v>8</v>
      </c>
      <c r="C7324" t="s">
        <v>19317</v>
      </c>
      <c r="D7324" s="1">
        <v>45685</v>
      </c>
      <c r="E7324" t="s">
        <v>136946</v>
      </c>
      <c r="F7324" t="s">
        <v>12178</v>
      </c>
      <c r="G7324" t="s">
        <v>12179</v>
      </c>
    </row>
    <row r="7325" spans="1:7" x14ac:dyDescent="0.2">
      <c r="A7325" t="s">
        <v>1712</v>
      </c>
      <c r="B7325" t="s">
        <v>29</v>
      </c>
      <c r="C7325" t="s">
        <v>19318</v>
      </c>
      <c r="D7325" s="1">
        <v>45672</v>
      </c>
      <c r="E7325" t="s">
        <v>136948</v>
      </c>
      <c r="F7325" t="s">
        <v>12175</v>
      </c>
      <c r="G7325" t="s">
        <v>12179</v>
      </c>
    </row>
    <row r="7326" spans="1:7" x14ac:dyDescent="0.2">
      <c r="A7326" t="s">
        <v>11386</v>
      </c>
      <c r="B7326" t="s">
        <v>33</v>
      </c>
      <c r="C7326" t="s">
        <v>19319</v>
      </c>
      <c r="D7326" s="1">
        <v>45693</v>
      </c>
      <c r="E7326" t="s">
        <v>136947</v>
      </c>
      <c r="F7326" t="s">
        <v>12190</v>
      </c>
      <c r="G7326" t="s">
        <v>12179</v>
      </c>
    </row>
    <row r="7327" spans="1:7" x14ac:dyDescent="0.2">
      <c r="A7327" t="s">
        <v>8814</v>
      </c>
      <c r="B7327" t="s">
        <v>29</v>
      </c>
      <c r="C7327" t="s">
        <v>19320</v>
      </c>
      <c r="D7327" s="1">
        <v>45655</v>
      </c>
      <c r="E7327" t="s">
        <v>136946</v>
      </c>
      <c r="F7327" t="s">
        <v>12178</v>
      </c>
      <c r="G7327" t="s">
        <v>12179</v>
      </c>
    </row>
    <row r="7328" spans="1:7" x14ac:dyDescent="0.2">
      <c r="A7328" t="s">
        <v>9238</v>
      </c>
      <c r="B7328" t="s">
        <v>36</v>
      </c>
      <c r="C7328" t="s">
        <v>19321</v>
      </c>
      <c r="D7328" s="1">
        <v>45696</v>
      </c>
      <c r="E7328" t="s">
        <v>136946</v>
      </c>
      <c r="F7328" t="s">
        <v>12178</v>
      </c>
      <c r="G7328" t="s">
        <v>12179</v>
      </c>
    </row>
    <row r="7329" spans="1:7" x14ac:dyDescent="0.2">
      <c r="A7329" t="s">
        <v>3288</v>
      </c>
      <c r="B7329" t="s">
        <v>29</v>
      </c>
      <c r="C7329" t="s">
        <v>19322</v>
      </c>
      <c r="D7329" s="1">
        <v>45587</v>
      </c>
      <c r="E7329" t="s">
        <v>136947</v>
      </c>
      <c r="F7329" t="s">
        <v>12178</v>
      </c>
      <c r="G7329" t="s">
        <v>12176</v>
      </c>
    </row>
    <row r="7330" spans="1:7" x14ac:dyDescent="0.2">
      <c r="A7330" t="s">
        <v>292</v>
      </c>
      <c r="B7330" t="s">
        <v>36</v>
      </c>
      <c r="C7330" t="s">
        <v>19323</v>
      </c>
      <c r="D7330" s="1">
        <v>45632</v>
      </c>
      <c r="E7330" t="s">
        <v>136946</v>
      </c>
      <c r="F7330" t="s">
        <v>12187</v>
      </c>
      <c r="G7330" t="s">
        <v>12176</v>
      </c>
    </row>
    <row r="7331" spans="1:7" x14ac:dyDescent="0.2">
      <c r="A7331" t="s">
        <v>11942</v>
      </c>
      <c r="B7331" t="s">
        <v>29</v>
      </c>
      <c r="C7331" t="s">
        <v>19324</v>
      </c>
      <c r="D7331" s="1">
        <v>45661</v>
      </c>
      <c r="E7331" t="s">
        <v>136946</v>
      </c>
      <c r="F7331" t="s">
        <v>12183</v>
      </c>
      <c r="G7331" t="s">
        <v>12179</v>
      </c>
    </row>
    <row r="7332" spans="1:7" x14ac:dyDescent="0.2">
      <c r="A7332" t="s">
        <v>9208</v>
      </c>
      <c r="B7332" t="s">
        <v>33</v>
      </c>
      <c r="C7332" t="s">
        <v>19325</v>
      </c>
      <c r="D7332" s="1">
        <v>45655</v>
      </c>
      <c r="E7332" t="s">
        <v>136946</v>
      </c>
      <c r="F7332" t="s">
        <v>12178</v>
      </c>
      <c r="G7332" t="s">
        <v>12179</v>
      </c>
    </row>
    <row r="7333" spans="1:7" x14ac:dyDescent="0.2">
      <c r="A7333" t="s">
        <v>1365</v>
      </c>
      <c r="B7333" t="s">
        <v>33</v>
      </c>
      <c r="C7333" t="s">
        <v>19326</v>
      </c>
      <c r="D7333" s="1">
        <v>45585</v>
      </c>
      <c r="E7333" t="s">
        <v>136947</v>
      </c>
      <c r="F7333" t="s">
        <v>12178</v>
      </c>
      <c r="G7333" t="s">
        <v>12179</v>
      </c>
    </row>
    <row r="7334" spans="1:7" x14ac:dyDescent="0.2">
      <c r="A7334" t="s">
        <v>2868</v>
      </c>
      <c r="B7334" t="s">
        <v>8</v>
      </c>
      <c r="C7334" t="s">
        <v>19327</v>
      </c>
      <c r="D7334" s="1">
        <v>45570</v>
      </c>
      <c r="E7334" t="s">
        <v>136948</v>
      </c>
      <c r="F7334" t="s">
        <v>12185</v>
      </c>
      <c r="G7334" t="s">
        <v>12179</v>
      </c>
    </row>
    <row r="7335" spans="1:7" x14ac:dyDescent="0.2">
      <c r="A7335" t="s">
        <v>6507</v>
      </c>
      <c r="B7335" t="s">
        <v>36</v>
      </c>
      <c r="C7335" t="s">
        <v>19328</v>
      </c>
      <c r="D7335" s="1">
        <v>45576</v>
      </c>
      <c r="E7335" t="s">
        <v>136947</v>
      </c>
      <c r="F7335" t="s">
        <v>12175</v>
      </c>
      <c r="G7335" t="s">
        <v>12179</v>
      </c>
    </row>
    <row r="7336" spans="1:7" x14ac:dyDescent="0.2">
      <c r="A7336" t="s">
        <v>10110</v>
      </c>
      <c r="B7336" t="s">
        <v>33</v>
      </c>
      <c r="C7336" t="s">
        <v>19329</v>
      </c>
      <c r="D7336" s="1">
        <v>45551</v>
      </c>
      <c r="E7336" t="s">
        <v>136946</v>
      </c>
      <c r="F7336" t="s">
        <v>12187</v>
      </c>
      <c r="G7336" t="s">
        <v>12176</v>
      </c>
    </row>
    <row r="7337" spans="1:7" x14ac:dyDescent="0.2">
      <c r="A7337" t="s">
        <v>363</v>
      </c>
      <c r="B7337" t="s">
        <v>29</v>
      </c>
      <c r="C7337" t="s">
        <v>19330</v>
      </c>
      <c r="D7337" s="1">
        <v>45619</v>
      </c>
      <c r="E7337" t="s">
        <v>136946</v>
      </c>
      <c r="F7337" t="s">
        <v>12220</v>
      </c>
      <c r="G7337" t="s">
        <v>12176</v>
      </c>
    </row>
    <row r="7338" spans="1:7" x14ac:dyDescent="0.2">
      <c r="A7338" t="s">
        <v>252</v>
      </c>
      <c r="B7338" t="s">
        <v>29</v>
      </c>
      <c r="C7338" t="s">
        <v>18300</v>
      </c>
      <c r="D7338" s="1">
        <v>45687</v>
      </c>
      <c r="E7338" t="s">
        <v>136946</v>
      </c>
      <c r="F7338" t="s">
        <v>12190</v>
      </c>
      <c r="G7338" t="s">
        <v>12179</v>
      </c>
    </row>
    <row r="7339" spans="1:7" x14ac:dyDescent="0.2">
      <c r="A7339" t="s">
        <v>562</v>
      </c>
      <c r="B7339" t="s">
        <v>5</v>
      </c>
      <c r="C7339" t="s">
        <v>19331</v>
      </c>
      <c r="D7339" s="1">
        <v>45583</v>
      </c>
      <c r="E7339" t="s">
        <v>136946</v>
      </c>
      <c r="F7339" t="s">
        <v>12185</v>
      </c>
      <c r="G7339" t="s">
        <v>12179</v>
      </c>
    </row>
    <row r="7340" spans="1:7" x14ac:dyDescent="0.2">
      <c r="A7340" t="s">
        <v>6977</v>
      </c>
      <c r="B7340" t="s">
        <v>36</v>
      </c>
      <c r="C7340" t="s">
        <v>19332</v>
      </c>
      <c r="D7340" s="1">
        <v>45660</v>
      </c>
      <c r="E7340" t="s">
        <v>136946</v>
      </c>
      <c r="F7340" t="s">
        <v>12185</v>
      </c>
      <c r="G7340" t="s">
        <v>12176</v>
      </c>
    </row>
    <row r="7341" spans="1:7" x14ac:dyDescent="0.2">
      <c r="A7341" t="s">
        <v>10813</v>
      </c>
      <c r="B7341" t="s">
        <v>8</v>
      </c>
      <c r="C7341" t="s">
        <v>19333</v>
      </c>
      <c r="D7341" s="1">
        <v>45698</v>
      </c>
      <c r="E7341" t="s">
        <v>136946</v>
      </c>
      <c r="F7341" t="s">
        <v>12194</v>
      </c>
      <c r="G7341" t="s">
        <v>12179</v>
      </c>
    </row>
    <row r="7342" spans="1:7" x14ac:dyDescent="0.2">
      <c r="A7342" t="s">
        <v>11182</v>
      </c>
      <c r="B7342" t="s">
        <v>8</v>
      </c>
      <c r="C7342" t="s">
        <v>19334</v>
      </c>
      <c r="D7342" s="1">
        <v>45610</v>
      </c>
      <c r="E7342" t="s">
        <v>136946</v>
      </c>
      <c r="F7342" t="s">
        <v>12187</v>
      </c>
      <c r="G7342" t="s">
        <v>12179</v>
      </c>
    </row>
    <row r="7343" spans="1:7" x14ac:dyDescent="0.2">
      <c r="A7343" t="s">
        <v>8124</v>
      </c>
      <c r="B7343" t="s">
        <v>10</v>
      </c>
      <c r="C7343" t="s">
        <v>19335</v>
      </c>
      <c r="D7343" s="1">
        <v>45609</v>
      </c>
      <c r="E7343" t="s">
        <v>136946</v>
      </c>
      <c r="F7343" t="s">
        <v>12185</v>
      </c>
      <c r="G7343" t="s">
        <v>12176</v>
      </c>
    </row>
    <row r="7344" spans="1:7" x14ac:dyDescent="0.2">
      <c r="A7344" t="s">
        <v>11851</v>
      </c>
      <c r="B7344" t="s">
        <v>36</v>
      </c>
      <c r="C7344" t="s">
        <v>19336</v>
      </c>
      <c r="D7344" s="1">
        <v>45605</v>
      </c>
      <c r="E7344" t="s">
        <v>136946</v>
      </c>
      <c r="F7344" t="s">
        <v>12187</v>
      </c>
      <c r="G7344" t="s">
        <v>12179</v>
      </c>
    </row>
    <row r="7345" spans="1:7" x14ac:dyDescent="0.2">
      <c r="A7345" t="s">
        <v>4524</v>
      </c>
      <c r="B7345" t="s">
        <v>36</v>
      </c>
      <c r="C7345" t="s">
        <v>19337</v>
      </c>
      <c r="D7345" s="1">
        <v>45583</v>
      </c>
      <c r="E7345" t="s">
        <v>136946</v>
      </c>
      <c r="F7345" t="s">
        <v>12190</v>
      </c>
      <c r="G7345" t="s">
        <v>12176</v>
      </c>
    </row>
    <row r="7346" spans="1:7" x14ac:dyDescent="0.2">
      <c r="A7346" t="s">
        <v>7906</v>
      </c>
      <c r="B7346" t="s">
        <v>33</v>
      </c>
      <c r="C7346" t="s">
        <v>19338</v>
      </c>
      <c r="D7346" s="1">
        <v>45619</v>
      </c>
      <c r="E7346" t="s">
        <v>136946</v>
      </c>
      <c r="F7346" t="s">
        <v>12178</v>
      </c>
      <c r="G7346" t="s">
        <v>12179</v>
      </c>
    </row>
    <row r="7347" spans="1:7" x14ac:dyDescent="0.2">
      <c r="A7347" t="s">
        <v>5058</v>
      </c>
      <c r="B7347" t="s">
        <v>5</v>
      </c>
      <c r="C7347" t="s">
        <v>19339</v>
      </c>
      <c r="D7347" s="1">
        <v>45677</v>
      </c>
      <c r="E7347" t="s">
        <v>136947</v>
      </c>
      <c r="F7347" t="s">
        <v>12194</v>
      </c>
      <c r="G7347" t="s">
        <v>12179</v>
      </c>
    </row>
    <row r="7348" spans="1:7" x14ac:dyDescent="0.2">
      <c r="A7348" t="s">
        <v>7778</v>
      </c>
      <c r="B7348" t="s">
        <v>8</v>
      </c>
      <c r="C7348" t="s">
        <v>19340</v>
      </c>
      <c r="D7348" s="1">
        <v>45581</v>
      </c>
      <c r="E7348" t="s">
        <v>136947</v>
      </c>
      <c r="F7348" t="s">
        <v>12187</v>
      </c>
      <c r="G7348" t="s">
        <v>12179</v>
      </c>
    </row>
    <row r="7349" spans="1:7" x14ac:dyDescent="0.2">
      <c r="A7349" t="s">
        <v>2695</v>
      </c>
      <c r="B7349" t="s">
        <v>5</v>
      </c>
      <c r="C7349" t="s">
        <v>19341</v>
      </c>
      <c r="D7349" s="1">
        <v>45686</v>
      </c>
      <c r="E7349" t="s">
        <v>136947</v>
      </c>
      <c r="F7349" t="s">
        <v>12194</v>
      </c>
      <c r="G7349" t="s">
        <v>12179</v>
      </c>
    </row>
    <row r="7350" spans="1:7" x14ac:dyDescent="0.2">
      <c r="A7350" t="s">
        <v>1205</v>
      </c>
      <c r="B7350" t="s">
        <v>33</v>
      </c>
      <c r="C7350" t="s">
        <v>19342</v>
      </c>
      <c r="D7350" s="1">
        <v>45578</v>
      </c>
      <c r="E7350" t="s">
        <v>136948</v>
      </c>
      <c r="F7350" t="s">
        <v>12185</v>
      </c>
      <c r="G7350" t="s">
        <v>12179</v>
      </c>
    </row>
    <row r="7351" spans="1:7" x14ac:dyDescent="0.2">
      <c r="A7351" t="s">
        <v>3888</v>
      </c>
      <c r="B7351" t="s">
        <v>8</v>
      </c>
      <c r="C7351" t="s">
        <v>13673</v>
      </c>
      <c r="D7351" s="1">
        <v>45567</v>
      </c>
      <c r="E7351" t="s">
        <v>136946</v>
      </c>
      <c r="F7351" t="s">
        <v>12183</v>
      </c>
      <c r="G7351" t="s">
        <v>12179</v>
      </c>
    </row>
    <row r="7352" spans="1:7" x14ac:dyDescent="0.2">
      <c r="A7352" t="s">
        <v>2524</v>
      </c>
      <c r="B7352" t="s">
        <v>8</v>
      </c>
      <c r="C7352" t="s">
        <v>19343</v>
      </c>
      <c r="D7352" s="1">
        <v>45610</v>
      </c>
      <c r="E7352" t="s">
        <v>136947</v>
      </c>
      <c r="F7352" t="s">
        <v>12178</v>
      </c>
      <c r="G7352" t="s">
        <v>12179</v>
      </c>
    </row>
    <row r="7353" spans="1:7" x14ac:dyDescent="0.2">
      <c r="A7353" t="s">
        <v>2516</v>
      </c>
      <c r="B7353" t="s">
        <v>36</v>
      </c>
      <c r="C7353" t="s">
        <v>18923</v>
      </c>
      <c r="D7353" s="1">
        <v>45650</v>
      </c>
      <c r="E7353" t="s">
        <v>136948</v>
      </c>
      <c r="F7353" t="s">
        <v>12190</v>
      </c>
      <c r="G7353" t="s">
        <v>12176</v>
      </c>
    </row>
    <row r="7354" spans="1:7" x14ac:dyDescent="0.2">
      <c r="A7354" t="s">
        <v>11900</v>
      </c>
      <c r="B7354" t="s">
        <v>5</v>
      </c>
      <c r="C7354" t="s">
        <v>19344</v>
      </c>
      <c r="D7354" s="1">
        <v>45694</v>
      </c>
      <c r="E7354" t="s">
        <v>136947</v>
      </c>
      <c r="F7354" t="s">
        <v>12220</v>
      </c>
      <c r="G7354" t="s">
        <v>12179</v>
      </c>
    </row>
    <row r="7355" spans="1:7" x14ac:dyDescent="0.2">
      <c r="A7355" t="s">
        <v>1164</v>
      </c>
      <c r="B7355" t="s">
        <v>33</v>
      </c>
      <c r="C7355" t="s">
        <v>19345</v>
      </c>
      <c r="D7355" s="1">
        <v>45717</v>
      </c>
      <c r="E7355" t="s">
        <v>136946</v>
      </c>
      <c r="F7355" t="s">
        <v>12178</v>
      </c>
      <c r="G7355" t="s">
        <v>12179</v>
      </c>
    </row>
    <row r="7356" spans="1:7" x14ac:dyDescent="0.2">
      <c r="A7356" t="s">
        <v>3122</v>
      </c>
      <c r="B7356" t="s">
        <v>36</v>
      </c>
      <c r="C7356" t="s">
        <v>19346</v>
      </c>
      <c r="D7356" s="1">
        <v>45684</v>
      </c>
      <c r="E7356" t="s">
        <v>136947</v>
      </c>
      <c r="F7356" t="s">
        <v>12185</v>
      </c>
      <c r="G7356" t="s">
        <v>12179</v>
      </c>
    </row>
    <row r="7357" spans="1:7" x14ac:dyDescent="0.2">
      <c r="A7357" t="s">
        <v>7935</v>
      </c>
      <c r="B7357" t="s">
        <v>29</v>
      </c>
      <c r="C7357" t="s">
        <v>19347</v>
      </c>
      <c r="D7357" s="1">
        <v>45599</v>
      </c>
      <c r="E7357" t="s">
        <v>136946</v>
      </c>
      <c r="F7357" t="s">
        <v>12194</v>
      </c>
      <c r="G7357" t="s">
        <v>12176</v>
      </c>
    </row>
    <row r="7358" spans="1:7" x14ac:dyDescent="0.2">
      <c r="A7358" t="s">
        <v>1967</v>
      </c>
      <c r="B7358" t="s">
        <v>36</v>
      </c>
      <c r="C7358" t="s">
        <v>19348</v>
      </c>
      <c r="D7358" s="1">
        <v>45659</v>
      </c>
      <c r="E7358" t="s">
        <v>136946</v>
      </c>
      <c r="F7358" t="s">
        <v>12187</v>
      </c>
      <c r="G7358" t="s">
        <v>12176</v>
      </c>
    </row>
    <row r="7359" spans="1:7" x14ac:dyDescent="0.2">
      <c r="A7359" t="s">
        <v>8609</v>
      </c>
      <c r="B7359" t="s">
        <v>33</v>
      </c>
      <c r="C7359" t="s">
        <v>19349</v>
      </c>
      <c r="D7359" s="1">
        <v>45656</v>
      </c>
      <c r="E7359" t="s">
        <v>136946</v>
      </c>
      <c r="F7359" t="s">
        <v>12190</v>
      </c>
      <c r="G7359" t="s">
        <v>12179</v>
      </c>
    </row>
    <row r="7360" spans="1:7" x14ac:dyDescent="0.2">
      <c r="A7360" t="s">
        <v>5808</v>
      </c>
      <c r="B7360" t="s">
        <v>29</v>
      </c>
      <c r="C7360" t="s">
        <v>13820</v>
      </c>
      <c r="D7360" s="1">
        <v>45557</v>
      </c>
      <c r="E7360" t="s">
        <v>136947</v>
      </c>
      <c r="F7360" t="s">
        <v>12220</v>
      </c>
      <c r="G7360" t="s">
        <v>12179</v>
      </c>
    </row>
    <row r="7361" spans="1:7" x14ac:dyDescent="0.2">
      <c r="A7361" t="s">
        <v>3293</v>
      </c>
      <c r="B7361" t="s">
        <v>33</v>
      </c>
      <c r="C7361" t="s">
        <v>19350</v>
      </c>
      <c r="D7361" s="1">
        <v>45605</v>
      </c>
      <c r="E7361" t="s">
        <v>136946</v>
      </c>
      <c r="F7361" t="s">
        <v>12175</v>
      </c>
      <c r="G7361" t="s">
        <v>12176</v>
      </c>
    </row>
    <row r="7362" spans="1:7" x14ac:dyDescent="0.2">
      <c r="A7362" t="s">
        <v>8516</v>
      </c>
      <c r="B7362" t="s">
        <v>8</v>
      </c>
      <c r="C7362" t="s">
        <v>19351</v>
      </c>
      <c r="D7362" s="1">
        <v>45620</v>
      </c>
      <c r="E7362" t="s">
        <v>136947</v>
      </c>
      <c r="F7362" t="s">
        <v>12220</v>
      </c>
      <c r="G7362" t="s">
        <v>12179</v>
      </c>
    </row>
    <row r="7363" spans="1:7" x14ac:dyDescent="0.2">
      <c r="A7363" t="s">
        <v>6032</v>
      </c>
      <c r="B7363" t="s">
        <v>36</v>
      </c>
      <c r="C7363" t="s">
        <v>19352</v>
      </c>
      <c r="D7363" s="1">
        <v>45682</v>
      </c>
      <c r="E7363" t="s">
        <v>136947</v>
      </c>
      <c r="F7363" t="s">
        <v>12194</v>
      </c>
      <c r="G7363" t="s">
        <v>12176</v>
      </c>
    </row>
    <row r="7364" spans="1:7" x14ac:dyDescent="0.2">
      <c r="A7364" t="s">
        <v>7871</v>
      </c>
      <c r="B7364" t="s">
        <v>36</v>
      </c>
      <c r="C7364" t="s">
        <v>19353</v>
      </c>
      <c r="D7364" s="1">
        <v>45548</v>
      </c>
      <c r="E7364" t="s">
        <v>136946</v>
      </c>
      <c r="F7364" t="s">
        <v>12178</v>
      </c>
      <c r="G7364" t="s">
        <v>12179</v>
      </c>
    </row>
    <row r="7365" spans="1:7" x14ac:dyDescent="0.2">
      <c r="A7365" t="s">
        <v>3689</v>
      </c>
      <c r="B7365" t="s">
        <v>29</v>
      </c>
      <c r="C7365" t="s">
        <v>19354</v>
      </c>
      <c r="D7365" s="1">
        <v>45697</v>
      </c>
      <c r="E7365" t="s">
        <v>136946</v>
      </c>
      <c r="F7365" t="s">
        <v>12190</v>
      </c>
      <c r="G7365" t="s">
        <v>12179</v>
      </c>
    </row>
    <row r="7366" spans="1:7" x14ac:dyDescent="0.2">
      <c r="A7366" t="s">
        <v>5665</v>
      </c>
      <c r="B7366" t="s">
        <v>29</v>
      </c>
      <c r="C7366" t="s">
        <v>19355</v>
      </c>
      <c r="D7366" s="1">
        <v>45716</v>
      </c>
      <c r="E7366" t="s">
        <v>136947</v>
      </c>
      <c r="F7366" t="s">
        <v>12175</v>
      </c>
      <c r="G7366" t="s">
        <v>12179</v>
      </c>
    </row>
    <row r="7367" spans="1:7" x14ac:dyDescent="0.2">
      <c r="A7367" t="s">
        <v>11971</v>
      </c>
      <c r="B7367" t="s">
        <v>36</v>
      </c>
      <c r="C7367" t="s">
        <v>19356</v>
      </c>
      <c r="D7367" s="1">
        <v>45544</v>
      </c>
      <c r="E7367" t="s">
        <v>136947</v>
      </c>
      <c r="F7367" t="s">
        <v>12194</v>
      </c>
      <c r="G7367" t="s">
        <v>12176</v>
      </c>
    </row>
    <row r="7368" spans="1:7" x14ac:dyDescent="0.2">
      <c r="A7368" t="s">
        <v>10805</v>
      </c>
      <c r="B7368" t="s">
        <v>29</v>
      </c>
      <c r="C7368" t="s">
        <v>19357</v>
      </c>
      <c r="D7368" s="1">
        <v>45568</v>
      </c>
      <c r="E7368" t="s">
        <v>136946</v>
      </c>
      <c r="F7368" t="s">
        <v>12175</v>
      </c>
      <c r="G7368" t="s">
        <v>12179</v>
      </c>
    </row>
    <row r="7369" spans="1:7" x14ac:dyDescent="0.2">
      <c r="A7369" t="s">
        <v>556</v>
      </c>
      <c r="B7369" t="s">
        <v>36</v>
      </c>
      <c r="C7369" t="s">
        <v>19358</v>
      </c>
      <c r="D7369" s="1">
        <v>45670</v>
      </c>
      <c r="E7369" t="s">
        <v>136946</v>
      </c>
      <c r="F7369" t="s">
        <v>12220</v>
      </c>
      <c r="G7369" t="s">
        <v>12179</v>
      </c>
    </row>
    <row r="7370" spans="1:7" x14ac:dyDescent="0.2">
      <c r="A7370" t="s">
        <v>1783</v>
      </c>
      <c r="B7370" t="s">
        <v>10</v>
      </c>
      <c r="C7370" t="s">
        <v>19359</v>
      </c>
      <c r="D7370" s="1">
        <v>45675</v>
      </c>
      <c r="E7370" t="s">
        <v>136947</v>
      </c>
      <c r="F7370" t="s">
        <v>12187</v>
      </c>
      <c r="G7370" t="s">
        <v>12179</v>
      </c>
    </row>
    <row r="7371" spans="1:7" x14ac:dyDescent="0.2">
      <c r="A7371" t="s">
        <v>988</v>
      </c>
      <c r="B7371" t="s">
        <v>36</v>
      </c>
      <c r="C7371" t="s">
        <v>19360</v>
      </c>
      <c r="D7371" s="1">
        <v>45662</v>
      </c>
      <c r="E7371" t="s">
        <v>136946</v>
      </c>
      <c r="F7371" t="s">
        <v>12178</v>
      </c>
      <c r="G7371" t="s">
        <v>12179</v>
      </c>
    </row>
    <row r="7372" spans="1:7" x14ac:dyDescent="0.2">
      <c r="A7372" t="s">
        <v>11291</v>
      </c>
      <c r="B7372" t="s">
        <v>10</v>
      </c>
      <c r="C7372" t="s">
        <v>19361</v>
      </c>
      <c r="D7372" s="1">
        <v>45644</v>
      </c>
      <c r="E7372" t="s">
        <v>136946</v>
      </c>
      <c r="F7372" t="s">
        <v>12185</v>
      </c>
      <c r="G7372" t="s">
        <v>12179</v>
      </c>
    </row>
    <row r="7373" spans="1:7" x14ac:dyDescent="0.2">
      <c r="A7373" t="s">
        <v>10490</v>
      </c>
      <c r="B7373" t="s">
        <v>29</v>
      </c>
      <c r="C7373" t="s">
        <v>19362</v>
      </c>
      <c r="D7373" s="1">
        <v>45565</v>
      </c>
      <c r="E7373" t="s">
        <v>136947</v>
      </c>
      <c r="F7373" t="s">
        <v>12183</v>
      </c>
      <c r="G7373" t="s">
        <v>12179</v>
      </c>
    </row>
    <row r="7374" spans="1:7" x14ac:dyDescent="0.2">
      <c r="A7374" t="s">
        <v>9199</v>
      </c>
      <c r="B7374" t="s">
        <v>29</v>
      </c>
      <c r="C7374" t="s">
        <v>19363</v>
      </c>
      <c r="D7374" s="1">
        <v>45586</v>
      </c>
      <c r="E7374" t="s">
        <v>136947</v>
      </c>
      <c r="F7374" t="s">
        <v>12190</v>
      </c>
      <c r="G7374" t="s">
        <v>12179</v>
      </c>
    </row>
    <row r="7375" spans="1:7" x14ac:dyDescent="0.2">
      <c r="A7375" t="s">
        <v>293</v>
      </c>
      <c r="B7375" t="s">
        <v>8</v>
      </c>
      <c r="C7375" t="s">
        <v>19364</v>
      </c>
      <c r="D7375" s="1">
        <v>45548</v>
      </c>
      <c r="E7375" t="s">
        <v>136947</v>
      </c>
      <c r="F7375" t="s">
        <v>12220</v>
      </c>
      <c r="G7375" t="s">
        <v>12179</v>
      </c>
    </row>
    <row r="7376" spans="1:7" x14ac:dyDescent="0.2">
      <c r="A7376" t="s">
        <v>3268</v>
      </c>
      <c r="B7376" t="s">
        <v>29</v>
      </c>
      <c r="C7376" t="s">
        <v>19365</v>
      </c>
      <c r="D7376" s="1">
        <v>45706</v>
      </c>
      <c r="E7376" t="s">
        <v>136947</v>
      </c>
      <c r="F7376" t="s">
        <v>12187</v>
      </c>
      <c r="G7376" t="s">
        <v>12179</v>
      </c>
    </row>
    <row r="7377" spans="1:7" x14ac:dyDescent="0.2">
      <c r="A7377" t="s">
        <v>7797</v>
      </c>
      <c r="B7377" t="s">
        <v>36</v>
      </c>
      <c r="C7377" t="s">
        <v>19366</v>
      </c>
      <c r="D7377" s="1">
        <v>45706</v>
      </c>
      <c r="E7377" t="s">
        <v>136947</v>
      </c>
      <c r="F7377" t="s">
        <v>12187</v>
      </c>
      <c r="G7377" t="s">
        <v>12179</v>
      </c>
    </row>
    <row r="7378" spans="1:7" x14ac:dyDescent="0.2">
      <c r="A7378" t="s">
        <v>9231</v>
      </c>
      <c r="B7378" t="s">
        <v>8</v>
      </c>
      <c r="C7378" t="s">
        <v>19367</v>
      </c>
      <c r="D7378" s="1">
        <v>45590</v>
      </c>
      <c r="E7378" t="s">
        <v>136946</v>
      </c>
      <c r="F7378" t="s">
        <v>12194</v>
      </c>
      <c r="G7378" t="s">
        <v>12179</v>
      </c>
    </row>
    <row r="7379" spans="1:7" x14ac:dyDescent="0.2">
      <c r="A7379" t="s">
        <v>6702</v>
      </c>
      <c r="B7379" t="s">
        <v>10</v>
      </c>
      <c r="C7379" t="s">
        <v>19368</v>
      </c>
      <c r="D7379" s="1">
        <v>45599</v>
      </c>
      <c r="E7379" t="s">
        <v>136947</v>
      </c>
      <c r="F7379" t="s">
        <v>12187</v>
      </c>
      <c r="G7379" t="s">
        <v>12179</v>
      </c>
    </row>
    <row r="7380" spans="1:7" x14ac:dyDescent="0.2">
      <c r="A7380" t="s">
        <v>1693</v>
      </c>
      <c r="B7380" t="s">
        <v>36</v>
      </c>
      <c r="C7380" t="s">
        <v>19369</v>
      </c>
      <c r="D7380" s="1">
        <v>45626</v>
      </c>
      <c r="E7380" t="s">
        <v>136946</v>
      </c>
      <c r="F7380" t="s">
        <v>12175</v>
      </c>
      <c r="G7380" t="s">
        <v>12179</v>
      </c>
    </row>
    <row r="7381" spans="1:7" x14ac:dyDescent="0.2">
      <c r="A7381" t="s">
        <v>9516</v>
      </c>
      <c r="B7381" t="s">
        <v>29</v>
      </c>
      <c r="C7381" t="s">
        <v>19370</v>
      </c>
      <c r="D7381" s="1">
        <v>45669</v>
      </c>
      <c r="E7381" t="s">
        <v>136947</v>
      </c>
      <c r="F7381" t="s">
        <v>12220</v>
      </c>
      <c r="G7381" t="s">
        <v>12179</v>
      </c>
    </row>
    <row r="7382" spans="1:7" x14ac:dyDescent="0.2">
      <c r="A7382" t="s">
        <v>9363</v>
      </c>
      <c r="B7382" t="s">
        <v>33</v>
      </c>
      <c r="C7382" t="s">
        <v>19297</v>
      </c>
      <c r="D7382" s="1">
        <v>45679</v>
      </c>
      <c r="E7382" t="s">
        <v>136946</v>
      </c>
      <c r="F7382" t="s">
        <v>12194</v>
      </c>
      <c r="G7382" t="s">
        <v>12179</v>
      </c>
    </row>
    <row r="7383" spans="1:7" x14ac:dyDescent="0.2">
      <c r="A7383" t="s">
        <v>827</v>
      </c>
      <c r="B7383" t="s">
        <v>5</v>
      </c>
      <c r="C7383" t="s">
        <v>19371</v>
      </c>
      <c r="D7383" s="1">
        <v>45680</v>
      </c>
      <c r="E7383" t="s">
        <v>136947</v>
      </c>
      <c r="F7383" t="s">
        <v>12187</v>
      </c>
      <c r="G7383" t="s">
        <v>12179</v>
      </c>
    </row>
    <row r="7384" spans="1:7" x14ac:dyDescent="0.2">
      <c r="A7384" t="s">
        <v>8758</v>
      </c>
      <c r="B7384" t="s">
        <v>33</v>
      </c>
      <c r="C7384" t="s">
        <v>19372</v>
      </c>
      <c r="D7384" s="1">
        <v>45588</v>
      </c>
      <c r="E7384" t="s">
        <v>136946</v>
      </c>
      <c r="F7384" t="s">
        <v>12194</v>
      </c>
      <c r="G7384" t="s">
        <v>12179</v>
      </c>
    </row>
    <row r="7385" spans="1:7" x14ac:dyDescent="0.2">
      <c r="A7385" t="s">
        <v>3234</v>
      </c>
      <c r="B7385" t="s">
        <v>10</v>
      </c>
      <c r="C7385" t="s">
        <v>19373</v>
      </c>
      <c r="D7385" s="1">
        <v>45648</v>
      </c>
      <c r="E7385" t="s">
        <v>136946</v>
      </c>
      <c r="F7385" t="s">
        <v>12187</v>
      </c>
      <c r="G7385" t="s">
        <v>12179</v>
      </c>
    </row>
    <row r="7386" spans="1:7" x14ac:dyDescent="0.2">
      <c r="A7386" t="s">
        <v>8578</v>
      </c>
      <c r="B7386" t="s">
        <v>5</v>
      </c>
      <c r="C7386" t="s">
        <v>19374</v>
      </c>
      <c r="D7386" s="1">
        <v>45704</v>
      </c>
      <c r="E7386" t="s">
        <v>136948</v>
      </c>
      <c r="F7386" t="s">
        <v>12183</v>
      </c>
      <c r="G7386" t="s">
        <v>12179</v>
      </c>
    </row>
    <row r="7387" spans="1:7" x14ac:dyDescent="0.2">
      <c r="A7387" t="s">
        <v>929</v>
      </c>
      <c r="B7387" t="s">
        <v>8</v>
      </c>
      <c r="C7387" t="s">
        <v>19375</v>
      </c>
      <c r="D7387" s="1">
        <v>45552</v>
      </c>
      <c r="E7387" t="s">
        <v>136946</v>
      </c>
      <c r="F7387" t="s">
        <v>12185</v>
      </c>
      <c r="G7387" t="s">
        <v>12179</v>
      </c>
    </row>
    <row r="7388" spans="1:7" x14ac:dyDescent="0.2">
      <c r="A7388" t="s">
        <v>4081</v>
      </c>
      <c r="B7388" t="s">
        <v>33</v>
      </c>
      <c r="C7388" t="s">
        <v>19376</v>
      </c>
      <c r="D7388" s="1">
        <v>45655</v>
      </c>
      <c r="E7388" t="s">
        <v>136947</v>
      </c>
      <c r="F7388" t="s">
        <v>12178</v>
      </c>
      <c r="G7388" t="s">
        <v>12176</v>
      </c>
    </row>
    <row r="7389" spans="1:7" x14ac:dyDescent="0.2">
      <c r="A7389" t="s">
        <v>3400</v>
      </c>
      <c r="B7389" t="s">
        <v>29</v>
      </c>
      <c r="C7389" t="s">
        <v>19377</v>
      </c>
      <c r="D7389" s="1">
        <v>45607</v>
      </c>
      <c r="E7389" t="s">
        <v>136946</v>
      </c>
      <c r="F7389" t="s">
        <v>12178</v>
      </c>
      <c r="G7389" t="s">
        <v>12179</v>
      </c>
    </row>
    <row r="7390" spans="1:7" x14ac:dyDescent="0.2">
      <c r="A7390" t="s">
        <v>1199</v>
      </c>
      <c r="B7390" t="s">
        <v>10</v>
      </c>
      <c r="C7390" t="s">
        <v>19378</v>
      </c>
      <c r="D7390" s="1">
        <v>45608</v>
      </c>
      <c r="E7390" t="s">
        <v>136946</v>
      </c>
      <c r="F7390" t="s">
        <v>12175</v>
      </c>
      <c r="G7390" t="s">
        <v>12179</v>
      </c>
    </row>
    <row r="7391" spans="1:7" x14ac:dyDescent="0.2">
      <c r="A7391" t="s">
        <v>3479</v>
      </c>
      <c r="B7391" t="s">
        <v>5</v>
      </c>
      <c r="C7391" t="s">
        <v>19379</v>
      </c>
      <c r="D7391" s="1">
        <v>45627</v>
      </c>
      <c r="E7391" t="s">
        <v>136946</v>
      </c>
      <c r="F7391" t="s">
        <v>12194</v>
      </c>
      <c r="G7391" t="s">
        <v>12179</v>
      </c>
    </row>
    <row r="7392" spans="1:7" x14ac:dyDescent="0.2">
      <c r="A7392" t="s">
        <v>8354</v>
      </c>
      <c r="B7392" t="s">
        <v>5</v>
      </c>
      <c r="C7392" t="s">
        <v>19380</v>
      </c>
      <c r="D7392" s="1">
        <v>45709</v>
      </c>
      <c r="E7392" t="s">
        <v>136947</v>
      </c>
      <c r="F7392" t="s">
        <v>12190</v>
      </c>
      <c r="G7392" t="s">
        <v>12179</v>
      </c>
    </row>
    <row r="7393" spans="1:7" x14ac:dyDescent="0.2">
      <c r="A7393" t="s">
        <v>6003</v>
      </c>
      <c r="B7393" t="s">
        <v>5</v>
      </c>
      <c r="C7393" t="s">
        <v>19381</v>
      </c>
      <c r="D7393" s="1">
        <v>45698</v>
      </c>
      <c r="E7393" t="s">
        <v>136947</v>
      </c>
      <c r="F7393" t="s">
        <v>12194</v>
      </c>
      <c r="G7393" t="s">
        <v>12179</v>
      </c>
    </row>
    <row r="7394" spans="1:7" x14ac:dyDescent="0.2">
      <c r="A7394" t="s">
        <v>4951</v>
      </c>
      <c r="B7394" t="s">
        <v>8</v>
      </c>
      <c r="C7394" t="s">
        <v>19382</v>
      </c>
      <c r="D7394" s="1">
        <v>45645</v>
      </c>
      <c r="E7394" t="s">
        <v>136948</v>
      </c>
      <c r="F7394" t="s">
        <v>12194</v>
      </c>
      <c r="G7394" t="s">
        <v>12179</v>
      </c>
    </row>
    <row r="7395" spans="1:7" x14ac:dyDescent="0.2">
      <c r="A7395" t="s">
        <v>180</v>
      </c>
      <c r="B7395" t="s">
        <v>10</v>
      </c>
      <c r="C7395" t="s">
        <v>19383</v>
      </c>
      <c r="D7395" s="1">
        <v>45693</v>
      </c>
      <c r="E7395" t="s">
        <v>136946</v>
      </c>
      <c r="F7395" t="s">
        <v>12178</v>
      </c>
      <c r="G7395" t="s">
        <v>12179</v>
      </c>
    </row>
    <row r="7396" spans="1:7" x14ac:dyDescent="0.2">
      <c r="A7396" t="s">
        <v>6613</v>
      </c>
      <c r="B7396" t="s">
        <v>29</v>
      </c>
      <c r="C7396" t="s">
        <v>19384</v>
      </c>
      <c r="D7396" s="1">
        <v>45579</v>
      </c>
      <c r="E7396" t="s">
        <v>136947</v>
      </c>
      <c r="F7396" t="s">
        <v>12194</v>
      </c>
      <c r="G7396" t="s">
        <v>12176</v>
      </c>
    </row>
    <row r="7397" spans="1:7" x14ac:dyDescent="0.2">
      <c r="A7397" t="s">
        <v>6243</v>
      </c>
      <c r="B7397" t="s">
        <v>5</v>
      </c>
      <c r="C7397" t="s">
        <v>19385</v>
      </c>
      <c r="D7397" s="1">
        <v>45679</v>
      </c>
      <c r="E7397" t="s">
        <v>136948</v>
      </c>
      <c r="F7397" t="s">
        <v>12187</v>
      </c>
      <c r="G7397" t="s">
        <v>12179</v>
      </c>
    </row>
    <row r="7398" spans="1:7" x14ac:dyDescent="0.2">
      <c r="A7398" t="s">
        <v>3504</v>
      </c>
      <c r="B7398" t="s">
        <v>5</v>
      </c>
      <c r="C7398" t="s">
        <v>19386</v>
      </c>
      <c r="D7398" s="1">
        <v>45575</v>
      </c>
      <c r="E7398" t="s">
        <v>136946</v>
      </c>
      <c r="F7398" t="s">
        <v>12190</v>
      </c>
      <c r="G7398" t="s">
        <v>12179</v>
      </c>
    </row>
    <row r="7399" spans="1:7" x14ac:dyDescent="0.2">
      <c r="A7399" t="s">
        <v>2955</v>
      </c>
      <c r="B7399" t="s">
        <v>36</v>
      </c>
      <c r="C7399" t="s">
        <v>19387</v>
      </c>
      <c r="D7399" s="1">
        <v>45688</v>
      </c>
      <c r="E7399" t="s">
        <v>136947</v>
      </c>
      <c r="F7399" t="s">
        <v>12187</v>
      </c>
      <c r="G7399" t="s">
        <v>12179</v>
      </c>
    </row>
    <row r="7400" spans="1:7" x14ac:dyDescent="0.2">
      <c r="A7400" t="s">
        <v>11211</v>
      </c>
      <c r="B7400" t="s">
        <v>5</v>
      </c>
      <c r="C7400" t="s">
        <v>19388</v>
      </c>
      <c r="D7400" s="1">
        <v>45659</v>
      </c>
      <c r="E7400" t="s">
        <v>136948</v>
      </c>
      <c r="F7400" t="s">
        <v>12187</v>
      </c>
      <c r="G7400" t="s">
        <v>12179</v>
      </c>
    </row>
    <row r="7401" spans="1:7" x14ac:dyDescent="0.2">
      <c r="A7401" t="s">
        <v>12103</v>
      </c>
      <c r="B7401" t="s">
        <v>10</v>
      </c>
      <c r="C7401" t="s">
        <v>19389</v>
      </c>
      <c r="D7401" s="1">
        <v>45671</v>
      </c>
      <c r="E7401" t="s">
        <v>136948</v>
      </c>
      <c r="F7401" t="s">
        <v>12178</v>
      </c>
      <c r="G7401" t="s">
        <v>12179</v>
      </c>
    </row>
    <row r="7402" spans="1:7" x14ac:dyDescent="0.2">
      <c r="A7402" t="s">
        <v>4190</v>
      </c>
      <c r="B7402" t="s">
        <v>29</v>
      </c>
      <c r="C7402" t="s">
        <v>19390</v>
      </c>
      <c r="D7402" s="1">
        <v>45556</v>
      </c>
      <c r="E7402" t="s">
        <v>136946</v>
      </c>
      <c r="F7402" t="s">
        <v>12178</v>
      </c>
      <c r="G7402" t="s">
        <v>12179</v>
      </c>
    </row>
    <row r="7403" spans="1:7" x14ac:dyDescent="0.2">
      <c r="A7403" t="s">
        <v>3416</v>
      </c>
      <c r="B7403" t="s">
        <v>36</v>
      </c>
      <c r="C7403" t="s">
        <v>19391</v>
      </c>
      <c r="D7403" s="1">
        <v>45551</v>
      </c>
      <c r="E7403" t="s">
        <v>136947</v>
      </c>
      <c r="F7403" t="s">
        <v>12185</v>
      </c>
      <c r="G7403" t="s">
        <v>12179</v>
      </c>
    </row>
    <row r="7404" spans="1:7" x14ac:dyDescent="0.2">
      <c r="A7404" t="s">
        <v>3436</v>
      </c>
      <c r="B7404" t="s">
        <v>8</v>
      </c>
      <c r="C7404" t="s">
        <v>19392</v>
      </c>
      <c r="D7404" s="1">
        <v>45724</v>
      </c>
      <c r="E7404" t="s">
        <v>136947</v>
      </c>
      <c r="F7404" t="s">
        <v>12185</v>
      </c>
      <c r="G7404" t="s">
        <v>12179</v>
      </c>
    </row>
    <row r="7405" spans="1:7" x14ac:dyDescent="0.2">
      <c r="A7405" t="s">
        <v>7737</v>
      </c>
      <c r="B7405" t="s">
        <v>36</v>
      </c>
      <c r="C7405" t="s">
        <v>19393</v>
      </c>
      <c r="D7405" s="1">
        <v>45557</v>
      </c>
      <c r="E7405" t="s">
        <v>136947</v>
      </c>
      <c r="F7405" t="s">
        <v>12178</v>
      </c>
      <c r="G7405" t="s">
        <v>12176</v>
      </c>
    </row>
    <row r="7406" spans="1:7" x14ac:dyDescent="0.2">
      <c r="A7406" t="s">
        <v>5300</v>
      </c>
      <c r="B7406" t="s">
        <v>10</v>
      </c>
      <c r="C7406" t="s">
        <v>19394</v>
      </c>
      <c r="D7406" s="1">
        <v>45602</v>
      </c>
      <c r="E7406" t="s">
        <v>136946</v>
      </c>
      <c r="F7406" t="s">
        <v>12190</v>
      </c>
      <c r="G7406" t="s">
        <v>12179</v>
      </c>
    </row>
    <row r="7407" spans="1:7" x14ac:dyDescent="0.2">
      <c r="A7407" t="s">
        <v>3866</v>
      </c>
      <c r="B7407" t="s">
        <v>29</v>
      </c>
      <c r="C7407" t="s">
        <v>19395</v>
      </c>
      <c r="D7407" s="1">
        <v>45585</v>
      </c>
      <c r="E7407" t="s">
        <v>136946</v>
      </c>
      <c r="F7407" t="s">
        <v>12220</v>
      </c>
      <c r="G7407" t="s">
        <v>12179</v>
      </c>
    </row>
    <row r="7408" spans="1:7" x14ac:dyDescent="0.2">
      <c r="A7408" t="s">
        <v>10160</v>
      </c>
      <c r="B7408" t="s">
        <v>8</v>
      </c>
      <c r="C7408" t="s">
        <v>19396</v>
      </c>
      <c r="D7408" s="1">
        <v>45700</v>
      </c>
      <c r="E7408" t="s">
        <v>136947</v>
      </c>
      <c r="F7408" t="s">
        <v>12175</v>
      </c>
      <c r="G7408" t="s">
        <v>12179</v>
      </c>
    </row>
    <row r="7409" spans="1:7" x14ac:dyDescent="0.2">
      <c r="A7409" t="s">
        <v>10142</v>
      </c>
      <c r="B7409" t="s">
        <v>8</v>
      </c>
      <c r="C7409" t="s">
        <v>19397</v>
      </c>
      <c r="D7409" s="1">
        <v>45620</v>
      </c>
      <c r="E7409" t="s">
        <v>136947</v>
      </c>
      <c r="F7409" t="s">
        <v>12183</v>
      </c>
      <c r="G7409" t="s">
        <v>12179</v>
      </c>
    </row>
    <row r="7410" spans="1:7" x14ac:dyDescent="0.2">
      <c r="A7410" t="s">
        <v>3256</v>
      </c>
      <c r="B7410" t="s">
        <v>29</v>
      </c>
      <c r="C7410" t="s">
        <v>19398</v>
      </c>
      <c r="D7410" s="1">
        <v>45636</v>
      </c>
      <c r="E7410" t="s">
        <v>136947</v>
      </c>
      <c r="F7410" t="s">
        <v>12187</v>
      </c>
      <c r="G7410" t="s">
        <v>12179</v>
      </c>
    </row>
    <row r="7411" spans="1:7" x14ac:dyDescent="0.2">
      <c r="A7411" t="s">
        <v>9163</v>
      </c>
      <c r="B7411" t="s">
        <v>29</v>
      </c>
      <c r="C7411" t="s">
        <v>19399</v>
      </c>
      <c r="D7411" s="1">
        <v>45697</v>
      </c>
      <c r="E7411" t="s">
        <v>136947</v>
      </c>
      <c r="F7411" t="s">
        <v>12220</v>
      </c>
      <c r="G7411" t="s">
        <v>12176</v>
      </c>
    </row>
    <row r="7412" spans="1:7" x14ac:dyDescent="0.2">
      <c r="A7412" t="s">
        <v>2874</v>
      </c>
      <c r="B7412" t="s">
        <v>5</v>
      </c>
      <c r="C7412" t="s">
        <v>19400</v>
      </c>
      <c r="D7412" s="1">
        <v>45643</v>
      </c>
      <c r="E7412" t="s">
        <v>136946</v>
      </c>
      <c r="F7412" t="s">
        <v>12185</v>
      </c>
      <c r="G7412" t="s">
        <v>12179</v>
      </c>
    </row>
    <row r="7413" spans="1:7" x14ac:dyDescent="0.2">
      <c r="A7413" t="s">
        <v>7597</v>
      </c>
      <c r="B7413" t="s">
        <v>8</v>
      </c>
      <c r="C7413" t="s">
        <v>19401</v>
      </c>
      <c r="D7413" s="1">
        <v>45708</v>
      </c>
      <c r="E7413" t="s">
        <v>136946</v>
      </c>
      <c r="F7413" t="s">
        <v>12185</v>
      </c>
      <c r="G7413" t="s">
        <v>12179</v>
      </c>
    </row>
    <row r="7414" spans="1:7" x14ac:dyDescent="0.2">
      <c r="A7414" t="s">
        <v>5666</v>
      </c>
      <c r="B7414" t="s">
        <v>33</v>
      </c>
      <c r="C7414" t="s">
        <v>19402</v>
      </c>
      <c r="D7414" s="1">
        <v>45587</v>
      </c>
      <c r="E7414" t="s">
        <v>136946</v>
      </c>
      <c r="F7414" t="s">
        <v>12187</v>
      </c>
      <c r="G7414" t="s">
        <v>12179</v>
      </c>
    </row>
    <row r="7415" spans="1:7" x14ac:dyDescent="0.2">
      <c r="A7415" t="s">
        <v>4651</v>
      </c>
      <c r="B7415" t="s">
        <v>29</v>
      </c>
      <c r="C7415" t="s">
        <v>19403</v>
      </c>
      <c r="D7415" s="1">
        <v>45673</v>
      </c>
      <c r="E7415" t="s">
        <v>136947</v>
      </c>
      <c r="F7415" t="s">
        <v>12220</v>
      </c>
      <c r="G7415" t="s">
        <v>12179</v>
      </c>
    </row>
    <row r="7416" spans="1:7" x14ac:dyDescent="0.2">
      <c r="A7416" t="s">
        <v>2368</v>
      </c>
      <c r="B7416" t="s">
        <v>36</v>
      </c>
      <c r="C7416" t="s">
        <v>19404</v>
      </c>
      <c r="D7416" s="1">
        <v>45606</v>
      </c>
      <c r="E7416" t="s">
        <v>136946</v>
      </c>
      <c r="F7416" t="s">
        <v>12190</v>
      </c>
      <c r="G7416" t="s">
        <v>12179</v>
      </c>
    </row>
    <row r="7417" spans="1:7" x14ac:dyDescent="0.2">
      <c r="A7417" t="s">
        <v>9846</v>
      </c>
      <c r="B7417" t="s">
        <v>8</v>
      </c>
      <c r="C7417" t="s">
        <v>19405</v>
      </c>
      <c r="D7417" s="1">
        <v>45608</v>
      </c>
      <c r="E7417" t="s">
        <v>136947</v>
      </c>
      <c r="F7417" t="s">
        <v>12175</v>
      </c>
      <c r="G7417" t="s">
        <v>12179</v>
      </c>
    </row>
    <row r="7418" spans="1:7" x14ac:dyDescent="0.2">
      <c r="A7418" t="s">
        <v>5881</v>
      </c>
      <c r="B7418" t="s">
        <v>5</v>
      </c>
      <c r="C7418" t="s">
        <v>19406</v>
      </c>
      <c r="D7418" s="1">
        <v>45652</v>
      </c>
      <c r="E7418" t="s">
        <v>136947</v>
      </c>
      <c r="F7418" t="s">
        <v>12185</v>
      </c>
      <c r="G7418" t="s">
        <v>12179</v>
      </c>
    </row>
    <row r="7419" spans="1:7" x14ac:dyDescent="0.2">
      <c r="A7419" t="s">
        <v>2762</v>
      </c>
      <c r="B7419" t="s">
        <v>10</v>
      </c>
      <c r="C7419" t="s">
        <v>19407</v>
      </c>
      <c r="D7419" s="1">
        <v>45631</v>
      </c>
      <c r="E7419" t="s">
        <v>136948</v>
      </c>
      <c r="F7419" t="s">
        <v>12178</v>
      </c>
      <c r="G7419" t="s">
        <v>12179</v>
      </c>
    </row>
    <row r="7420" spans="1:7" x14ac:dyDescent="0.2">
      <c r="A7420" t="s">
        <v>5066</v>
      </c>
      <c r="B7420" t="s">
        <v>36</v>
      </c>
      <c r="C7420" t="s">
        <v>19408</v>
      </c>
      <c r="D7420" s="1">
        <v>45574</v>
      </c>
      <c r="E7420" t="s">
        <v>136948</v>
      </c>
      <c r="F7420" t="s">
        <v>12220</v>
      </c>
      <c r="G7420" t="s">
        <v>12176</v>
      </c>
    </row>
    <row r="7421" spans="1:7" x14ac:dyDescent="0.2">
      <c r="A7421" t="s">
        <v>6856</v>
      </c>
      <c r="B7421" t="s">
        <v>36</v>
      </c>
      <c r="C7421" t="s">
        <v>19409</v>
      </c>
      <c r="D7421" s="1">
        <v>45618</v>
      </c>
      <c r="E7421" t="s">
        <v>136946</v>
      </c>
      <c r="F7421" t="s">
        <v>12183</v>
      </c>
      <c r="G7421" t="s">
        <v>12179</v>
      </c>
    </row>
    <row r="7422" spans="1:7" x14ac:dyDescent="0.2">
      <c r="A7422" t="s">
        <v>10149</v>
      </c>
      <c r="B7422" t="s">
        <v>5</v>
      </c>
      <c r="C7422" t="s">
        <v>19410</v>
      </c>
      <c r="D7422" s="1">
        <v>45709</v>
      </c>
      <c r="E7422" t="s">
        <v>136948</v>
      </c>
      <c r="F7422" t="s">
        <v>12185</v>
      </c>
      <c r="G7422" t="s">
        <v>12176</v>
      </c>
    </row>
    <row r="7423" spans="1:7" x14ac:dyDescent="0.2">
      <c r="A7423" t="s">
        <v>1834</v>
      </c>
      <c r="B7423" t="s">
        <v>5</v>
      </c>
      <c r="C7423" t="s">
        <v>14384</v>
      </c>
      <c r="D7423" s="1">
        <v>45582</v>
      </c>
      <c r="E7423" t="s">
        <v>136948</v>
      </c>
      <c r="F7423" t="s">
        <v>12194</v>
      </c>
      <c r="G7423" t="s">
        <v>12176</v>
      </c>
    </row>
    <row r="7424" spans="1:7" x14ac:dyDescent="0.2">
      <c r="A7424" t="s">
        <v>7957</v>
      </c>
      <c r="B7424" t="s">
        <v>10</v>
      </c>
      <c r="C7424" t="s">
        <v>19411</v>
      </c>
      <c r="D7424" s="1">
        <v>45705</v>
      </c>
      <c r="E7424" t="s">
        <v>136946</v>
      </c>
      <c r="F7424" t="s">
        <v>12185</v>
      </c>
      <c r="G7424" t="s">
        <v>12179</v>
      </c>
    </row>
    <row r="7425" spans="1:7" x14ac:dyDescent="0.2">
      <c r="A7425" t="s">
        <v>11818</v>
      </c>
      <c r="B7425" t="s">
        <v>36</v>
      </c>
      <c r="C7425" t="s">
        <v>19412</v>
      </c>
      <c r="D7425" s="1">
        <v>45656</v>
      </c>
      <c r="E7425" t="s">
        <v>136946</v>
      </c>
      <c r="F7425" t="s">
        <v>12190</v>
      </c>
      <c r="G7425" t="s">
        <v>12176</v>
      </c>
    </row>
    <row r="7426" spans="1:7" x14ac:dyDescent="0.2">
      <c r="A7426" t="s">
        <v>8561</v>
      </c>
      <c r="B7426" t="s">
        <v>8</v>
      </c>
      <c r="C7426" t="s">
        <v>19413</v>
      </c>
      <c r="D7426" s="1">
        <v>45558</v>
      </c>
      <c r="E7426" t="s">
        <v>136947</v>
      </c>
      <c r="F7426" t="s">
        <v>12190</v>
      </c>
      <c r="G7426" t="s">
        <v>12179</v>
      </c>
    </row>
    <row r="7427" spans="1:7" x14ac:dyDescent="0.2">
      <c r="A7427" t="s">
        <v>3911</v>
      </c>
      <c r="B7427" t="s">
        <v>10</v>
      </c>
      <c r="C7427" t="s">
        <v>19414</v>
      </c>
      <c r="D7427" s="1">
        <v>45608</v>
      </c>
      <c r="E7427" t="s">
        <v>136947</v>
      </c>
      <c r="F7427" t="s">
        <v>12194</v>
      </c>
      <c r="G7427" t="s">
        <v>12179</v>
      </c>
    </row>
    <row r="7428" spans="1:7" x14ac:dyDescent="0.2">
      <c r="A7428" t="s">
        <v>868</v>
      </c>
      <c r="B7428" t="s">
        <v>5</v>
      </c>
      <c r="C7428" t="s">
        <v>15605</v>
      </c>
      <c r="D7428" s="1">
        <v>45644</v>
      </c>
      <c r="E7428" t="s">
        <v>136947</v>
      </c>
      <c r="F7428" t="s">
        <v>12175</v>
      </c>
      <c r="G7428" t="s">
        <v>12176</v>
      </c>
    </row>
    <row r="7429" spans="1:7" x14ac:dyDescent="0.2">
      <c r="A7429" t="s">
        <v>8671</v>
      </c>
      <c r="B7429" t="s">
        <v>10</v>
      </c>
      <c r="C7429" t="s">
        <v>19415</v>
      </c>
      <c r="D7429" s="1">
        <v>45702</v>
      </c>
      <c r="E7429" t="s">
        <v>136946</v>
      </c>
      <c r="F7429" t="s">
        <v>12178</v>
      </c>
      <c r="G7429" t="s">
        <v>12179</v>
      </c>
    </row>
    <row r="7430" spans="1:7" x14ac:dyDescent="0.2">
      <c r="A7430" t="s">
        <v>6578</v>
      </c>
      <c r="B7430" t="s">
        <v>36</v>
      </c>
      <c r="C7430" t="s">
        <v>19416</v>
      </c>
      <c r="D7430" s="1">
        <v>45697</v>
      </c>
      <c r="E7430" t="s">
        <v>136947</v>
      </c>
      <c r="F7430" t="s">
        <v>12220</v>
      </c>
      <c r="G7430" t="s">
        <v>12179</v>
      </c>
    </row>
    <row r="7431" spans="1:7" x14ac:dyDescent="0.2">
      <c r="A7431" t="s">
        <v>10872</v>
      </c>
      <c r="B7431" t="s">
        <v>33</v>
      </c>
      <c r="C7431" t="s">
        <v>19417</v>
      </c>
      <c r="D7431" s="1">
        <v>45586</v>
      </c>
      <c r="E7431" t="s">
        <v>136948</v>
      </c>
      <c r="F7431" t="s">
        <v>12187</v>
      </c>
      <c r="G7431" t="s">
        <v>12179</v>
      </c>
    </row>
    <row r="7432" spans="1:7" x14ac:dyDescent="0.2">
      <c r="A7432" t="s">
        <v>2806</v>
      </c>
      <c r="B7432" t="s">
        <v>33</v>
      </c>
      <c r="C7432" t="s">
        <v>19418</v>
      </c>
      <c r="D7432" s="1">
        <v>45673</v>
      </c>
      <c r="E7432" t="s">
        <v>136947</v>
      </c>
      <c r="F7432" t="s">
        <v>12175</v>
      </c>
      <c r="G7432" t="s">
        <v>12179</v>
      </c>
    </row>
    <row r="7433" spans="1:7" x14ac:dyDescent="0.2">
      <c r="A7433" t="s">
        <v>8085</v>
      </c>
      <c r="B7433" t="s">
        <v>10</v>
      </c>
      <c r="C7433" t="s">
        <v>19419</v>
      </c>
      <c r="D7433" s="1">
        <v>45601</v>
      </c>
      <c r="E7433" t="s">
        <v>136946</v>
      </c>
      <c r="F7433" t="s">
        <v>12178</v>
      </c>
      <c r="G7433" t="s">
        <v>12176</v>
      </c>
    </row>
    <row r="7434" spans="1:7" x14ac:dyDescent="0.2">
      <c r="A7434" t="s">
        <v>5523</v>
      </c>
      <c r="B7434" t="s">
        <v>33</v>
      </c>
      <c r="C7434" t="s">
        <v>19420</v>
      </c>
      <c r="D7434" s="1">
        <v>45613</v>
      </c>
      <c r="E7434" t="s">
        <v>136947</v>
      </c>
      <c r="F7434" t="s">
        <v>12190</v>
      </c>
      <c r="G7434" t="s">
        <v>12179</v>
      </c>
    </row>
    <row r="7435" spans="1:7" x14ac:dyDescent="0.2">
      <c r="A7435" t="s">
        <v>6910</v>
      </c>
      <c r="B7435" t="s">
        <v>36</v>
      </c>
      <c r="C7435" t="s">
        <v>17372</v>
      </c>
      <c r="D7435" s="1">
        <v>45699</v>
      </c>
      <c r="E7435" t="s">
        <v>136946</v>
      </c>
      <c r="F7435" t="s">
        <v>12185</v>
      </c>
      <c r="G7435" t="s">
        <v>12179</v>
      </c>
    </row>
    <row r="7436" spans="1:7" x14ac:dyDescent="0.2">
      <c r="A7436" t="s">
        <v>1278</v>
      </c>
      <c r="B7436" t="s">
        <v>10</v>
      </c>
      <c r="C7436" t="s">
        <v>12209</v>
      </c>
      <c r="D7436" s="1">
        <v>45677</v>
      </c>
      <c r="E7436" t="s">
        <v>136948</v>
      </c>
      <c r="F7436" t="s">
        <v>12187</v>
      </c>
      <c r="G7436" t="s">
        <v>12179</v>
      </c>
    </row>
    <row r="7437" spans="1:7" x14ac:dyDescent="0.2">
      <c r="A7437" t="s">
        <v>207</v>
      </c>
      <c r="B7437" t="s">
        <v>10</v>
      </c>
      <c r="C7437" t="s">
        <v>19421</v>
      </c>
      <c r="D7437" s="1">
        <v>45557</v>
      </c>
      <c r="E7437" t="s">
        <v>136946</v>
      </c>
      <c r="F7437" t="s">
        <v>12178</v>
      </c>
      <c r="G7437" t="s">
        <v>12179</v>
      </c>
    </row>
    <row r="7438" spans="1:7" x14ac:dyDescent="0.2">
      <c r="A7438" t="s">
        <v>6237</v>
      </c>
      <c r="B7438" t="s">
        <v>29</v>
      </c>
      <c r="C7438" t="s">
        <v>19422</v>
      </c>
      <c r="D7438" s="1">
        <v>45618</v>
      </c>
      <c r="E7438" t="s">
        <v>136947</v>
      </c>
      <c r="F7438" t="s">
        <v>12190</v>
      </c>
      <c r="G7438" t="s">
        <v>12179</v>
      </c>
    </row>
    <row r="7439" spans="1:7" x14ac:dyDescent="0.2">
      <c r="A7439" t="s">
        <v>4064</v>
      </c>
      <c r="B7439" t="s">
        <v>8</v>
      </c>
      <c r="C7439" t="s">
        <v>19423</v>
      </c>
      <c r="D7439" s="1">
        <v>45549</v>
      </c>
      <c r="E7439" t="s">
        <v>136947</v>
      </c>
      <c r="F7439" t="s">
        <v>12175</v>
      </c>
      <c r="G7439" t="s">
        <v>12176</v>
      </c>
    </row>
    <row r="7440" spans="1:7" x14ac:dyDescent="0.2">
      <c r="A7440" t="s">
        <v>9174</v>
      </c>
      <c r="B7440" t="s">
        <v>29</v>
      </c>
      <c r="C7440" t="s">
        <v>19424</v>
      </c>
      <c r="D7440" s="1">
        <v>45689</v>
      </c>
      <c r="E7440" t="s">
        <v>136946</v>
      </c>
      <c r="F7440" t="s">
        <v>12183</v>
      </c>
      <c r="G7440" t="s">
        <v>12176</v>
      </c>
    </row>
    <row r="7441" spans="1:7" x14ac:dyDescent="0.2">
      <c r="A7441" t="s">
        <v>651</v>
      </c>
      <c r="B7441" t="s">
        <v>29</v>
      </c>
      <c r="C7441" t="s">
        <v>19425</v>
      </c>
      <c r="D7441" s="1">
        <v>45682</v>
      </c>
      <c r="E7441" t="s">
        <v>136947</v>
      </c>
      <c r="F7441" t="s">
        <v>12190</v>
      </c>
      <c r="G7441" t="s">
        <v>12176</v>
      </c>
    </row>
    <row r="7442" spans="1:7" x14ac:dyDescent="0.2">
      <c r="A7442" t="s">
        <v>3593</v>
      </c>
      <c r="B7442" t="s">
        <v>33</v>
      </c>
      <c r="C7442" t="s">
        <v>19426</v>
      </c>
      <c r="D7442" s="1">
        <v>45654</v>
      </c>
      <c r="E7442" t="s">
        <v>136946</v>
      </c>
      <c r="F7442" t="s">
        <v>12187</v>
      </c>
      <c r="G7442" t="s">
        <v>12176</v>
      </c>
    </row>
    <row r="7443" spans="1:7" x14ac:dyDescent="0.2">
      <c r="A7443" t="s">
        <v>2272</v>
      </c>
      <c r="B7443" t="s">
        <v>8</v>
      </c>
      <c r="C7443" t="s">
        <v>19427</v>
      </c>
      <c r="D7443" s="1">
        <v>45590</v>
      </c>
      <c r="E7443" t="s">
        <v>136946</v>
      </c>
      <c r="F7443" t="s">
        <v>12178</v>
      </c>
      <c r="G7443" t="s">
        <v>12179</v>
      </c>
    </row>
    <row r="7444" spans="1:7" x14ac:dyDescent="0.2">
      <c r="A7444" t="s">
        <v>1796</v>
      </c>
      <c r="B7444" t="s">
        <v>29</v>
      </c>
      <c r="C7444" t="s">
        <v>19428</v>
      </c>
      <c r="D7444" s="1">
        <v>45624</v>
      </c>
      <c r="E7444" t="s">
        <v>136948</v>
      </c>
      <c r="F7444" t="s">
        <v>12185</v>
      </c>
      <c r="G7444" t="s">
        <v>12179</v>
      </c>
    </row>
    <row r="7445" spans="1:7" x14ac:dyDescent="0.2">
      <c r="A7445" t="s">
        <v>7807</v>
      </c>
      <c r="B7445" t="s">
        <v>5</v>
      </c>
      <c r="C7445" t="s">
        <v>19429</v>
      </c>
      <c r="D7445" s="1">
        <v>45575</v>
      </c>
      <c r="E7445" t="s">
        <v>136946</v>
      </c>
      <c r="F7445" t="s">
        <v>12183</v>
      </c>
      <c r="G7445" t="s">
        <v>12179</v>
      </c>
    </row>
    <row r="7446" spans="1:7" x14ac:dyDescent="0.2">
      <c r="A7446" t="s">
        <v>9895</v>
      </c>
      <c r="B7446" t="s">
        <v>29</v>
      </c>
      <c r="C7446" t="s">
        <v>19430</v>
      </c>
      <c r="D7446" s="1">
        <v>45667</v>
      </c>
      <c r="E7446" t="s">
        <v>136946</v>
      </c>
      <c r="F7446" t="s">
        <v>12175</v>
      </c>
      <c r="G7446" t="s">
        <v>12179</v>
      </c>
    </row>
    <row r="7447" spans="1:7" x14ac:dyDescent="0.2">
      <c r="A7447" t="s">
        <v>7782</v>
      </c>
      <c r="B7447" t="s">
        <v>5</v>
      </c>
      <c r="C7447" t="s">
        <v>19431</v>
      </c>
      <c r="D7447" s="1">
        <v>45659</v>
      </c>
      <c r="E7447" t="s">
        <v>136946</v>
      </c>
      <c r="F7447" t="s">
        <v>12178</v>
      </c>
      <c r="G7447" t="s">
        <v>12176</v>
      </c>
    </row>
    <row r="7448" spans="1:7" x14ac:dyDescent="0.2">
      <c r="A7448" t="s">
        <v>10736</v>
      </c>
      <c r="B7448" t="s">
        <v>36</v>
      </c>
      <c r="C7448" t="s">
        <v>19432</v>
      </c>
      <c r="D7448" s="1">
        <v>45672</v>
      </c>
      <c r="E7448" t="s">
        <v>136947</v>
      </c>
      <c r="F7448" t="s">
        <v>12190</v>
      </c>
      <c r="G7448" t="s">
        <v>12179</v>
      </c>
    </row>
    <row r="7449" spans="1:7" x14ac:dyDescent="0.2">
      <c r="A7449" t="s">
        <v>9074</v>
      </c>
      <c r="B7449" t="s">
        <v>10</v>
      </c>
      <c r="C7449" t="s">
        <v>15786</v>
      </c>
      <c r="D7449" s="1">
        <v>45713</v>
      </c>
      <c r="E7449" t="s">
        <v>136946</v>
      </c>
      <c r="F7449" t="s">
        <v>12194</v>
      </c>
      <c r="G7449" t="s">
        <v>12179</v>
      </c>
    </row>
    <row r="7450" spans="1:7" x14ac:dyDescent="0.2">
      <c r="A7450" t="s">
        <v>1113</v>
      </c>
      <c r="B7450" t="s">
        <v>10</v>
      </c>
      <c r="C7450" t="s">
        <v>19433</v>
      </c>
      <c r="D7450" s="1">
        <v>45634</v>
      </c>
      <c r="E7450" t="s">
        <v>136946</v>
      </c>
      <c r="F7450" t="s">
        <v>12187</v>
      </c>
      <c r="G7450" t="s">
        <v>12179</v>
      </c>
    </row>
    <row r="7451" spans="1:7" x14ac:dyDescent="0.2">
      <c r="A7451" t="s">
        <v>2913</v>
      </c>
      <c r="B7451" t="s">
        <v>10</v>
      </c>
      <c r="C7451" t="s">
        <v>19434</v>
      </c>
      <c r="D7451" s="1">
        <v>45656</v>
      </c>
      <c r="E7451" t="s">
        <v>136947</v>
      </c>
      <c r="F7451" t="s">
        <v>12175</v>
      </c>
      <c r="G7451" t="s">
        <v>12176</v>
      </c>
    </row>
    <row r="7452" spans="1:7" x14ac:dyDescent="0.2">
      <c r="A7452" t="s">
        <v>6851</v>
      </c>
      <c r="B7452" t="s">
        <v>5</v>
      </c>
      <c r="C7452" t="s">
        <v>15726</v>
      </c>
      <c r="D7452" s="1">
        <v>45591</v>
      </c>
      <c r="E7452" t="s">
        <v>136946</v>
      </c>
      <c r="F7452" t="s">
        <v>12220</v>
      </c>
      <c r="G7452" t="s">
        <v>12179</v>
      </c>
    </row>
    <row r="7453" spans="1:7" x14ac:dyDescent="0.2">
      <c r="A7453" t="s">
        <v>6698</v>
      </c>
      <c r="B7453" t="s">
        <v>33</v>
      </c>
      <c r="C7453" t="s">
        <v>19435</v>
      </c>
      <c r="D7453" s="1">
        <v>45629</v>
      </c>
      <c r="E7453" t="s">
        <v>136947</v>
      </c>
      <c r="F7453" t="s">
        <v>12178</v>
      </c>
      <c r="G7453" t="s">
        <v>12179</v>
      </c>
    </row>
    <row r="7454" spans="1:7" x14ac:dyDescent="0.2">
      <c r="A7454" t="s">
        <v>5845</v>
      </c>
      <c r="B7454" t="s">
        <v>8</v>
      </c>
      <c r="C7454" t="s">
        <v>19436</v>
      </c>
      <c r="D7454" s="1">
        <v>45723</v>
      </c>
      <c r="E7454" t="s">
        <v>136947</v>
      </c>
      <c r="F7454" t="s">
        <v>12190</v>
      </c>
      <c r="G7454" t="s">
        <v>12179</v>
      </c>
    </row>
    <row r="7455" spans="1:7" x14ac:dyDescent="0.2">
      <c r="A7455" t="s">
        <v>11540</v>
      </c>
      <c r="B7455" t="s">
        <v>5</v>
      </c>
      <c r="C7455" t="s">
        <v>19437</v>
      </c>
      <c r="D7455" s="1">
        <v>45544</v>
      </c>
      <c r="E7455" t="s">
        <v>136946</v>
      </c>
      <c r="F7455" t="s">
        <v>12183</v>
      </c>
      <c r="G7455" t="s">
        <v>12179</v>
      </c>
    </row>
    <row r="7456" spans="1:7" x14ac:dyDescent="0.2">
      <c r="A7456" t="s">
        <v>6745</v>
      </c>
      <c r="B7456" t="s">
        <v>36</v>
      </c>
      <c r="C7456" t="s">
        <v>19438</v>
      </c>
      <c r="D7456" s="1">
        <v>45580</v>
      </c>
      <c r="E7456" t="s">
        <v>136947</v>
      </c>
      <c r="F7456" t="s">
        <v>12194</v>
      </c>
      <c r="G7456" t="s">
        <v>12179</v>
      </c>
    </row>
    <row r="7457" spans="1:7" x14ac:dyDescent="0.2">
      <c r="A7457" t="s">
        <v>11460</v>
      </c>
      <c r="B7457" t="s">
        <v>36</v>
      </c>
      <c r="C7457" t="s">
        <v>19439</v>
      </c>
      <c r="D7457" s="1">
        <v>45555</v>
      </c>
      <c r="E7457" t="s">
        <v>136946</v>
      </c>
      <c r="F7457" t="s">
        <v>12220</v>
      </c>
      <c r="G7457" t="s">
        <v>12179</v>
      </c>
    </row>
    <row r="7458" spans="1:7" x14ac:dyDescent="0.2">
      <c r="A7458" t="s">
        <v>7288</v>
      </c>
      <c r="B7458" t="s">
        <v>33</v>
      </c>
      <c r="C7458" t="s">
        <v>19440</v>
      </c>
      <c r="D7458" s="1">
        <v>45637</v>
      </c>
      <c r="E7458" t="s">
        <v>136946</v>
      </c>
      <c r="F7458" t="s">
        <v>12185</v>
      </c>
      <c r="G7458" t="s">
        <v>12179</v>
      </c>
    </row>
    <row r="7459" spans="1:7" x14ac:dyDescent="0.2">
      <c r="A7459" t="s">
        <v>9283</v>
      </c>
      <c r="B7459" t="s">
        <v>36</v>
      </c>
      <c r="C7459" t="s">
        <v>19441</v>
      </c>
      <c r="D7459" s="1">
        <v>45709</v>
      </c>
      <c r="E7459" t="s">
        <v>136948</v>
      </c>
      <c r="F7459" t="s">
        <v>12178</v>
      </c>
      <c r="G7459" t="s">
        <v>12179</v>
      </c>
    </row>
    <row r="7460" spans="1:7" x14ac:dyDescent="0.2">
      <c r="A7460" t="s">
        <v>5793</v>
      </c>
      <c r="B7460" t="s">
        <v>8</v>
      </c>
      <c r="C7460" t="s">
        <v>19442</v>
      </c>
      <c r="D7460" s="1">
        <v>45547</v>
      </c>
      <c r="E7460" t="s">
        <v>136946</v>
      </c>
      <c r="F7460" t="s">
        <v>12175</v>
      </c>
      <c r="G7460" t="s">
        <v>12179</v>
      </c>
    </row>
    <row r="7461" spans="1:7" x14ac:dyDescent="0.2">
      <c r="A7461" t="s">
        <v>1955</v>
      </c>
      <c r="B7461" t="s">
        <v>36</v>
      </c>
      <c r="C7461" t="s">
        <v>19443</v>
      </c>
      <c r="D7461" s="1">
        <v>45547</v>
      </c>
      <c r="E7461" t="s">
        <v>136946</v>
      </c>
      <c r="F7461" t="s">
        <v>12190</v>
      </c>
      <c r="G7461" t="s">
        <v>12179</v>
      </c>
    </row>
    <row r="7462" spans="1:7" x14ac:dyDescent="0.2">
      <c r="A7462" t="s">
        <v>5070</v>
      </c>
      <c r="B7462" t="s">
        <v>8</v>
      </c>
      <c r="C7462" t="s">
        <v>19444</v>
      </c>
      <c r="D7462" s="1">
        <v>45620</v>
      </c>
      <c r="E7462" t="s">
        <v>136947</v>
      </c>
      <c r="F7462" t="s">
        <v>12194</v>
      </c>
      <c r="G7462" t="s">
        <v>12179</v>
      </c>
    </row>
    <row r="7463" spans="1:7" x14ac:dyDescent="0.2">
      <c r="A7463" t="s">
        <v>4337</v>
      </c>
      <c r="B7463" t="s">
        <v>10</v>
      </c>
      <c r="C7463" t="s">
        <v>19445</v>
      </c>
      <c r="D7463" s="1">
        <v>45573</v>
      </c>
      <c r="E7463" t="s">
        <v>136946</v>
      </c>
      <c r="F7463" t="s">
        <v>12183</v>
      </c>
      <c r="G7463" t="s">
        <v>12179</v>
      </c>
    </row>
    <row r="7464" spans="1:7" x14ac:dyDescent="0.2">
      <c r="A7464" t="s">
        <v>10052</v>
      </c>
      <c r="B7464" t="s">
        <v>8</v>
      </c>
      <c r="C7464" t="s">
        <v>19446</v>
      </c>
      <c r="D7464" s="1">
        <v>45686</v>
      </c>
      <c r="E7464" t="s">
        <v>136946</v>
      </c>
      <c r="F7464" t="s">
        <v>12175</v>
      </c>
      <c r="G7464" t="s">
        <v>12176</v>
      </c>
    </row>
    <row r="7465" spans="1:7" x14ac:dyDescent="0.2">
      <c r="A7465" t="s">
        <v>9039</v>
      </c>
      <c r="B7465" t="s">
        <v>10</v>
      </c>
      <c r="C7465" t="s">
        <v>19447</v>
      </c>
      <c r="D7465" s="1">
        <v>45613</v>
      </c>
      <c r="E7465" t="s">
        <v>136948</v>
      </c>
      <c r="F7465" t="s">
        <v>12185</v>
      </c>
      <c r="G7465" t="s">
        <v>12179</v>
      </c>
    </row>
    <row r="7466" spans="1:7" x14ac:dyDescent="0.2">
      <c r="A7466" t="s">
        <v>7539</v>
      </c>
      <c r="B7466" t="s">
        <v>29</v>
      </c>
      <c r="C7466" t="s">
        <v>19448</v>
      </c>
      <c r="D7466" s="1">
        <v>45586</v>
      </c>
      <c r="E7466" t="s">
        <v>136948</v>
      </c>
      <c r="F7466" t="s">
        <v>12190</v>
      </c>
      <c r="G7466" t="s">
        <v>12179</v>
      </c>
    </row>
    <row r="7467" spans="1:7" x14ac:dyDescent="0.2">
      <c r="A7467" t="s">
        <v>8294</v>
      </c>
      <c r="B7467" t="s">
        <v>29</v>
      </c>
      <c r="C7467" t="s">
        <v>19449</v>
      </c>
      <c r="D7467" s="1">
        <v>45684</v>
      </c>
      <c r="E7467" t="s">
        <v>136947</v>
      </c>
      <c r="F7467" t="s">
        <v>12190</v>
      </c>
      <c r="G7467" t="s">
        <v>12176</v>
      </c>
    </row>
    <row r="7468" spans="1:7" x14ac:dyDescent="0.2">
      <c r="A7468" t="s">
        <v>5406</v>
      </c>
      <c r="B7468" t="s">
        <v>5</v>
      </c>
      <c r="C7468" t="s">
        <v>19450</v>
      </c>
      <c r="D7468" s="1">
        <v>45548</v>
      </c>
      <c r="E7468" t="s">
        <v>136948</v>
      </c>
      <c r="F7468" t="s">
        <v>12175</v>
      </c>
      <c r="G7468" t="s">
        <v>12179</v>
      </c>
    </row>
    <row r="7469" spans="1:7" x14ac:dyDescent="0.2">
      <c r="A7469" t="s">
        <v>6778</v>
      </c>
      <c r="B7469" t="s">
        <v>36</v>
      </c>
      <c r="C7469" t="s">
        <v>19451</v>
      </c>
      <c r="D7469" s="1">
        <v>45584</v>
      </c>
      <c r="E7469" t="s">
        <v>136946</v>
      </c>
      <c r="F7469" t="s">
        <v>12183</v>
      </c>
      <c r="G7469" t="s">
        <v>12176</v>
      </c>
    </row>
    <row r="7470" spans="1:7" x14ac:dyDescent="0.2">
      <c r="A7470" t="s">
        <v>2260</v>
      </c>
      <c r="B7470" t="s">
        <v>36</v>
      </c>
      <c r="C7470" t="s">
        <v>19452</v>
      </c>
      <c r="D7470" s="1">
        <v>45602</v>
      </c>
      <c r="E7470" t="s">
        <v>136947</v>
      </c>
      <c r="F7470" t="s">
        <v>12220</v>
      </c>
      <c r="G7470" t="s">
        <v>12179</v>
      </c>
    </row>
    <row r="7471" spans="1:7" x14ac:dyDescent="0.2">
      <c r="A7471" t="s">
        <v>1780</v>
      </c>
      <c r="B7471" t="s">
        <v>5</v>
      </c>
      <c r="C7471" t="s">
        <v>19453</v>
      </c>
      <c r="D7471" s="1">
        <v>45626</v>
      </c>
      <c r="E7471" t="s">
        <v>136948</v>
      </c>
      <c r="F7471" t="s">
        <v>12190</v>
      </c>
      <c r="G7471" t="s">
        <v>12176</v>
      </c>
    </row>
    <row r="7472" spans="1:7" x14ac:dyDescent="0.2">
      <c r="A7472" t="s">
        <v>8200</v>
      </c>
      <c r="B7472" t="s">
        <v>5</v>
      </c>
      <c r="C7472" t="s">
        <v>19454</v>
      </c>
      <c r="D7472" s="1">
        <v>45617</v>
      </c>
      <c r="E7472" t="s">
        <v>136948</v>
      </c>
      <c r="F7472" t="s">
        <v>12220</v>
      </c>
      <c r="G7472" t="s">
        <v>12179</v>
      </c>
    </row>
    <row r="7473" spans="1:7" x14ac:dyDescent="0.2">
      <c r="A7473" t="s">
        <v>1813</v>
      </c>
      <c r="B7473" t="s">
        <v>33</v>
      </c>
      <c r="C7473" t="s">
        <v>19455</v>
      </c>
      <c r="D7473" s="1">
        <v>45552</v>
      </c>
      <c r="E7473" t="s">
        <v>136946</v>
      </c>
      <c r="F7473" t="s">
        <v>12183</v>
      </c>
      <c r="G7473" t="s">
        <v>12179</v>
      </c>
    </row>
    <row r="7474" spans="1:7" x14ac:dyDescent="0.2">
      <c r="A7474" t="s">
        <v>9895</v>
      </c>
      <c r="B7474" t="s">
        <v>8</v>
      </c>
      <c r="C7474" t="s">
        <v>19456</v>
      </c>
      <c r="D7474" s="1">
        <v>45643</v>
      </c>
      <c r="E7474" t="s">
        <v>136948</v>
      </c>
      <c r="F7474" t="s">
        <v>12194</v>
      </c>
      <c r="G7474" t="s">
        <v>12179</v>
      </c>
    </row>
    <row r="7475" spans="1:7" x14ac:dyDescent="0.2">
      <c r="A7475" t="s">
        <v>200</v>
      </c>
      <c r="B7475" t="s">
        <v>29</v>
      </c>
      <c r="C7475" t="s">
        <v>19457</v>
      </c>
      <c r="D7475" s="1">
        <v>45616</v>
      </c>
      <c r="E7475" t="s">
        <v>136946</v>
      </c>
      <c r="F7475" t="s">
        <v>12185</v>
      </c>
      <c r="G7475" t="s">
        <v>12176</v>
      </c>
    </row>
    <row r="7476" spans="1:7" x14ac:dyDescent="0.2">
      <c r="A7476" t="s">
        <v>5958</v>
      </c>
      <c r="B7476" t="s">
        <v>33</v>
      </c>
      <c r="C7476" t="s">
        <v>19458</v>
      </c>
      <c r="D7476" s="1">
        <v>45711</v>
      </c>
      <c r="E7476" t="s">
        <v>136946</v>
      </c>
      <c r="F7476" t="s">
        <v>12178</v>
      </c>
      <c r="G7476" t="s">
        <v>12179</v>
      </c>
    </row>
    <row r="7477" spans="1:7" x14ac:dyDescent="0.2">
      <c r="A7477" t="s">
        <v>5495</v>
      </c>
      <c r="B7477" t="s">
        <v>33</v>
      </c>
      <c r="C7477" t="s">
        <v>19459</v>
      </c>
      <c r="D7477" s="1">
        <v>45721</v>
      </c>
      <c r="E7477" t="s">
        <v>136948</v>
      </c>
      <c r="F7477" t="s">
        <v>12220</v>
      </c>
      <c r="G7477" t="s">
        <v>12176</v>
      </c>
    </row>
    <row r="7478" spans="1:7" x14ac:dyDescent="0.2">
      <c r="A7478" t="s">
        <v>3522</v>
      </c>
      <c r="B7478" t="s">
        <v>36</v>
      </c>
      <c r="C7478" t="s">
        <v>19460</v>
      </c>
      <c r="D7478" s="1">
        <v>45547</v>
      </c>
      <c r="E7478" t="s">
        <v>136946</v>
      </c>
      <c r="F7478" t="s">
        <v>12187</v>
      </c>
      <c r="G7478" t="s">
        <v>12179</v>
      </c>
    </row>
    <row r="7479" spans="1:7" x14ac:dyDescent="0.2">
      <c r="A7479" t="s">
        <v>5081</v>
      </c>
      <c r="B7479" t="s">
        <v>10</v>
      </c>
      <c r="C7479" t="s">
        <v>19461</v>
      </c>
      <c r="D7479" s="1">
        <v>45616</v>
      </c>
      <c r="E7479" t="s">
        <v>136946</v>
      </c>
      <c r="F7479" t="s">
        <v>12175</v>
      </c>
      <c r="G7479" t="s">
        <v>12176</v>
      </c>
    </row>
    <row r="7480" spans="1:7" x14ac:dyDescent="0.2">
      <c r="A7480" t="s">
        <v>1831</v>
      </c>
      <c r="B7480" t="s">
        <v>5</v>
      </c>
      <c r="C7480" t="s">
        <v>19462</v>
      </c>
      <c r="D7480" s="1">
        <v>45721</v>
      </c>
      <c r="E7480" t="s">
        <v>136947</v>
      </c>
      <c r="F7480" t="s">
        <v>12183</v>
      </c>
      <c r="G7480" t="s">
        <v>12176</v>
      </c>
    </row>
    <row r="7481" spans="1:7" x14ac:dyDescent="0.2">
      <c r="A7481" t="s">
        <v>7529</v>
      </c>
      <c r="B7481" t="s">
        <v>36</v>
      </c>
      <c r="C7481" t="s">
        <v>19463</v>
      </c>
      <c r="D7481" s="1">
        <v>45633</v>
      </c>
      <c r="E7481" t="s">
        <v>136946</v>
      </c>
      <c r="F7481" t="s">
        <v>12194</v>
      </c>
      <c r="G7481" t="s">
        <v>12176</v>
      </c>
    </row>
    <row r="7482" spans="1:7" x14ac:dyDescent="0.2">
      <c r="A7482" t="s">
        <v>491</v>
      </c>
      <c r="B7482" t="s">
        <v>10</v>
      </c>
      <c r="C7482" t="s">
        <v>19464</v>
      </c>
      <c r="D7482" s="1">
        <v>45598</v>
      </c>
      <c r="E7482" t="s">
        <v>136946</v>
      </c>
      <c r="F7482" t="s">
        <v>12220</v>
      </c>
      <c r="G7482" t="s">
        <v>12176</v>
      </c>
    </row>
    <row r="7483" spans="1:7" x14ac:dyDescent="0.2">
      <c r="A7483" t="s">
        <v>1105</v>
      </c>
      <c r="B7483" t="s">
        <v>8</v>
      </c>
      <c r="C7483" t="s">
        <v>19465</v>
      </c>
      <c r="D7483" s="1">
        <v>45682</v>
      </c>
      <c r="E7483" t="s">
        <v>136947</v>
      </c>
      <c r="F7483" t="s">
        <v>12187</v>
      </c>
      <c r="G7483" t="s">
        <v>12179</v>
      </c>
    </row>
    <row r="7484" spans="1:7" x14ac:dyDescent="0.2">
      <c r="A7484" t="s">
        <v>8729</v>
      </c>
      <c r="B7484" t="s">
        <v>8</v>
      </c>
      <c r="C7484" t="s">
        <v>19466</v>
      </c>
      <c r="D7484" s="1">
        <v>45710</v>
      </c>
      <c r="E7484" t="s">
        <v>136946</v>
      </c>
      <c r="F7484" t="s">
        <v>12183</v>
      </c>
      <c r="G7484" t="s">
        <v>12179</v>
      </c>
    </row>
    <row r="7485" spans="1:7" x14ac:dyDescent="0.2">
      <c r="A7485" t="s">
        <v>11211</v>
      </c>
      <c r="B7485" t="s">
        <v>36</v>
      </c>
      <c r="C7485" t="s">
        <v>19467</v>
      </c>
      <c r="D7485" s="1">
        <v>45581</v>
      </c>
      <c r="E7485" t="s">
        <v>136946</v>
      </c>
      <c r="F7485" t="s">
        <v>12183</v>
      </c>
      <c r="G7485" t="s">
        <v>12179</v>
      </c>
    </row>
    <row r="7486" spans="1:7" x14ac:dyDescent="0.2">
      <c r="A7486" t="s">
        <v>6419</v>
      </c>
      <c r="B7486" t="s">
        <v>33</v>
      </c>
      <c r="C7486" t="s">
        <v>19468</v>
      </c>
      <c r="D7486" s="1">
        <v>45714</v>
      </c>
      <c r="E7486" t="s">
        <v>136948</v>
      </c>
      <c r="F7486" t="s">
        <v>12190</v>
      </c>
      <c r="G7486" t="s">
        <v>12176</v>
      </c>
    </row>
    <row r="7487" spans="1:7" x14ac:dyDescent="0.2">
      <c r="A7487" t="s">
        <v>3868</v>
      </c>
      <c r="B7487" t="s">
        <v>5</v>
      </c>
      <c r="C7487" t="s">
        <v>19469</v>
      </c>
      <c r="D7487" s="1">
        <v>45721</v>
      </c>
      <c r="E7487" t="s">
        <v>136948</v>
      </c>
      <c r="F7487" t="s">
        <v>12194</v>
      </c>
      <c r="G7487" t="s">
        <v>12179</v>
      </c>
    </row>
    <row r="7488" spans="1:7" x14ac:dyDescent="0.2">
      <c r="A7488" t="s">
        <v>425</v>
      </c>
      <c r="B7488" t="s">
        <v>10</v>
      </c>
      <c r="C7488" t="s">
        <v>15726</v>
      </c>
      <c r="D7488" s="1">
        <v>45690</v>
      </c>
      <c r="E7488" t="s">
        <v>136947</v>
      </c>
      <c r="F7488" t="s">
        <v>12220</v>
      </c>
      <c r="G7488" t="s">
        <v>12176</v>
      </c>
    </row>
    <row r="7489" spans="1:7" x14ac:dyDescent="0.2">
      <c r="A7489" t="s">
        <v>10131</v>
      </c>
      <c r="B7489" t="s">
        <v>8</v>
      </c>
      <c r="C7489" t="s">
        <v>19470</v>
      </c>
      <c r="D7489" s="1">
        <v>45613</v>
      </c>
      <c r="E7489" t="s">
        <v>136947</v>
      </c>
      <c r="F7489" t="s">
        <v>12178</v>
      </c>
      <c r="G7489" t="s">
        <v>12176</v>
      </c>
    </row>
    <row r="7490" spans="1:7" x14ac:dyDescent="0.2">
      <c r="A7490" t="s">
        <v>4532</v>
      </c>
      <c r="B7490" t="s">
        <v>5</v>
      </c>
      <c r="C7490" t="s">
        <v>19471</v>
      </c>
      <c r="D7490" s="1">
        <v>45628</v>
      </c>
      <c r="E7490" t="s">
        <v>136948</v>
      </c>
      <c r="F7490" t="s">
        <v>12187</v>
      </c>
      <c r="G7490" t="s">
        <v>12179</v>
      </c>
    </row>
    <row r="7491" spans="1:7" x14ac:dyDescent="0.2">
      <c r="A7491" t="s">
        <v>6456</v>
      </c>
      <c r="B7491" t="s">
        <v>8</v>
      </c>
      <c r="C7491" t="s">
        <v>19472</v>
      </c>
      <c r="D7491" s="1">
        <v>45582</v>
      </c>
      <c r="E7491" t="s">
        <v>136946</v>
      </c>
      <c r="F7491" t="s">
        <v>12178</v>
      </c>
      <c r="G7491" t="s">
        <v>12179</v>
      </c>
    </row>
    <row r="7492" spans="1:7" x14ac:dyDescent="0.2">
      <c r="A7492" t="s">
        <v>2922</v>
      </c>
      <c r="B7492" t="s">
        <v>33</v>
      </c>
      <c r="C7492" t="s">
        <v>19473</v>
      </c>
      <c r="D7492" s="1">
        <v>45587</v>
      </c>
      <c r="E7492" t="s">
        <v>136946</v>
      </c>
      <c r="F7492" t="s">
        <v>12190</v>
      </c>
      <c r="G7492" t="s">
        <v>12179</v>
      </c>
    </row>
    <row r="7493" spans="1:7" x14ac:dyDescent="0.2">
      <c r="A7493" t="s">
        <v>5003</v>
      </c>
      <c r="B7493" t="s">
        <v>29</v>
      </c>
      <c r="C7493" t="s">
        <v>19474</v>
      </c>
      <c r="D7493" s="1">
        <v>45725</v>
      </c>
      <c r="E7493" t="s">
        <v>136946</v>
      </c>
      <c r="F7493" t="s">
        <v>12178</v>
      </c>
      <c r="G7493" t="s">
        <v>12179</v>
      </c>
    </row>
    <row r="7494" spans="1:7" x14ac:dyDescent="0.2">
      <c r="A7494" t="s">
        <v>4255</v>
      </c>
      <c r="B7494" t="s">
        <v>5</v>
      </c>
      <c r="C7494" t="s">
        <v>19475</v>
      </c>
      <c r="D7494" s="1">
        <v>45649</v>
      </c>
      <c r="E7494" t="s">
        <v>136946</v>
      </c>
      <c r="F7494" t="s">
        <v>12220</v>
      </c>
      <c r="G7494" t="s">
        <v>12176</v>
      </c>
    </row>
    <row r="7495" spans="1:7" x14ac:dyDescent="0.2">
      <c r="A7495" t="s">
        <v>2699</v>
      </c>
      <c r="B7495" t="s">
        <v>29</v>
      </c>
      <c r="C7495" t="s">
        <v>19476</v>
      </c>
      <c r="D7495" s="1">
        <v>45570</v>
      </c>
      <c r="E7495" t="s">
        <v>136948</v>
      </c>
      <c r="F7495" t="s">
        <v>12194</v>
      </c>
      <c r="G7495" t="s">
        <v>12176</v>
      </c>
    </row>
    <row r="7496" spans="1:7" x14ac:dyDescent="0.2">
      <c r="A7496" t="s">
        <v>11062</v>
      </c>
      <c r="B7496" t="s">
        <v>29</v>
      </c>
      <c r="C7496" t="s">
        <v>19477</v>
      </c>
      <c r="D7496" s="1">
        <v>45643</v>
      </c>
      <c r="E7496" t="s">
        <v>136946</v>
      </c>
      <c r="F7496" t="s">
        <v>12187</v>
      </c>
      <c r="G7496" t="s">
        <v>12179</v>
      </c>
    </row>
    <row r="7497" spans="1:7" x14ac:dyDescent="0.2">
      <c r="A7497" t="s">
        <v>7293</v>
      </c>
      <c r="B7497" t="s">
        <v>10</v>
      </c>
      <c r="C7497" t="s">
        <v>19478</v>
      </c>
      <c r="D7497" s="1">
        <v>45674</v>
      </c>
      <c r="E7497" t="s">
        <v>136948</v>
      </c>
      <c r="F7497" t="s">
        <v>12185</v>
      </c>
      <c r="G7497" t="s">
        <v>12179</v>
      </c>
    </row>
    <row r="7498" spans="1:7" x14ac:dyDescent="0.2">
      <c r="A7498" t="s">
        <v>7916</v>
      </c>
      <c r="B7498" t="s">
        <v>36</v>
      </c>
      <c r="C7498" t="s">
        <v>19479</v>
      </c>
      <c r="D7498" s="1">
        <v>45609</v>
      </c>
      <c r="E7498" t="s">
        <v>136946</v>
      </c>
      <c r="F7498" t="s">
        <v>12194</v>
      </c>
      <c r="G7498" t="s">
        <v>12179</v>
      </c>
    </row>
    <row r="7499" spans="1:7" x14ac:dyDescent="0.2">
      <c r="A7499" t="s">
        <v>8574</v>
      </c>
      <c r="B7499" t="s">
        <v>29</v>
      </c>
      <c r="C7499" t="s">
        <v>19480</v>
      </c>
      <c r="D7499" s="1">
        <v>45683</v>
      </c>
      <c r="E7499" t="s">
        <v>136947</v>
      </c>
      <c r="F7499" t="s">
        <v>12178</v>
      </c>
      <c r="G7499" t="s">
        <v>12179</v>
      </c>
    </row>
    <row r="7500" spans="1:7" x14ac:dyDescent="0.2">
      <c r="A7500" t="s">
        <v>7862</v>
      </c>
      <c r="B7500" t="s">
        <v>5</v>
      </c>
      <c r="C7500" t="s">
        <v>19481</v>
      </c>
      <c r="D7500" s="1">
        <v>45682</v>
      </c>
      <c r="E7500" t="s">
        <v>136947</v>
      </c>
      <c r="F7500" t="s">
        <v>12190</v>
      </c>
      <c r="G7500" t="s">
        <v>12179</v>
      </c>
    </row>
    <row r="7501" spans="1:7" x14ac:dyDescent="0.2">
      <c r="A7501" t="s">
        <v>3946</v>
      </c>
      <c r="B7501" t="s">
        <v>29</v>
      </c>
      <c r="C7501" t="s">
        <v>19482</v>
      </c>
      <c r="D7501" s="1">
        <v>45652</v>
      </c>
      <c r="E7501" t="s">
        <v>136946</v>
      </c>
      <c r="F7501" t="s">
        <v>12175</v>
      </c>
      <c r="G7501" t="s">
        <v>12179</v>
      </c>
    </row>
    <row r="7502" spans="1:7" x14ac:dyDescent="0.2">
      <c r="A7502" t="s">
        <v>9636</v>
      </c>
      <c r="B7502" t="s">
        <v>36</v>
      </c>
      <c r="C7502" t="s">
        <v>19483</v>
      </c>
      <c r="D7502" s="1">
        <v>45566</v>
      </c>
      <c r="E7502" t="s">
        <v>136946</v>
      </c>
      <c r="F7502" t="s">
        <v>12190</v>
      </c>
      <c r="G7502" t="s">
        <v>12176</v>
      </c>
    </row>
    <row r="7503" spans="1:7" x14ac:dyDescent="0.2">
      <c r="A7503" t="s">
        <v>2503</v>
      </c>
      <c r="B7503" t="s">
        <v>10</v>
      </c>
      <c r="C7503" t="s">
        <v>19484</v>
      </c>
      <c r="D7503" s="1">
        <v>45651</v>
      </c>
      <c r="E7503" t="s">
        <v>136946</v>
      </c>
      <c r="F7503" t="s">
        <v>12190</v>
      </c>
      <c r="G7503" t="s">
        <v>12179</v>
      </c>
    </row>
    <row r="7504" spans="1:7" x14ac:dyDescent="0.2">
      <c r="A7504" t="s">
        <v>10674</v>
      </c>
      <c r="B7504" t="s">
        <v>29</v>
      </c>
      <c r="C7504" t="s">
        <v>19485</v>
      </c>
      <c r="D7504" s="1">
        <v>45724</v>
      </c>
      <c r="E7504" t="s">
        <v>136947</v>
      </c>
      <c r="F7504" t="s">
        <v>12185</v>
      </c>
      <c r="G7504" t="s">
        <v>12179</v>
      </c>
    </row>
    <row r="7505" spans="1:7" x14ac:dyDescent="0.2">
      <c r="A7505" t="s">
        <v>8970</v>
      </c>
      <c r="B7505" t="s">
        <v>29</v>
      </c>
      <c r="C7505" t="s">
        <v>19486</v>
      </c>
      <c r="D7505" s="1">
        <v>45666</v>
      </c>
      <c r="E7505" t="s">
        <v>136947</v>
      </c>
      <c r="F7505" t="s">
        <v>12190</v>
      </c>
      <c r="G7505" t="s">
        <v>12179</v>
      </c>
    </row>
    <row r="7506" spans="1:7" x14ac:dyDescent="0.2">
      <c r="A7506" t="s">
        <v>1481</v>
      </c>
      <c r="B7506" t="s">
        <v>33</v>
      </c>
      <c r="C7506" t="s">
        <v>19487</v>
      </c>
      <c r="D7506" s="1">
        <v>45641</v>
      </c>
      <c r="E7506" t="s">
        <v>136946</v>
      </c>
      <c r="F7506" t="s">
        <v>12178</v>
      </c>
      <c r="G7506" t="s">
        <v>12179</v>
      </c>
    </row>
    <row r="7507" spans="1:7" x14ac:dyDescent="0.2">
      <c r="A7507" t="s">
        <v>7593</v>
      </c>
      <c r="B7507" t="s">
        <v>10</v>
      </c>
      <c r="C7507" t="s">
        <v>19488</v>
      </c>
      <c r="D7507" s="1">
        <v>45618</v>
      </c>
      <c r="E7507" t="s">
        <v>136948</v>
      </c>
      <c r="F7507" t="s">
        <v>12185</v>
      </c>
      <c r="G7507" t="s">
        <v>12179</v>
      </c>
    </row>
    <row r="7508" spans="1:7" x14ac:dyDescent="0.2">
      <c r="A7508" t="s">
        <v>4664</v>
      </c>
      <c r="B7508" t="s">
        <v>10</v>
      </c>
      <c r="C7508" t="s">
        <v>19489</v>
      </c>
      <c r="D7508" s="1">
        <v>45672</v>
      </c>
      <c r="E7508" t="s">
        <v>136947</v>
      </c>
      <c r="F7508" t="s">
        <v>12178</v>
      </c>
      <c r="G7508" t="s">
        <v>12179</v>
      </c>
    </row>
    <row r="7509" spans="1:7" x14ac:dyDescent="0.2">
      <c r="A7509" t="s">
        <v>5345</v>
      </c>
      <c r="B7509" t="s">
        <v>36</v>
      </c>
      <c r="C7509" t="s">
        <v>19490</v>
      </c>
      <c r="D7509" s="1">
        <v>45708</v>
      </c>
      <c r="E7509" t="s">
        <v>136946</v>
      </c>
      <c r="F7509" t="s">
        <v>12183</v>
      </c>
      <c r="G7509" t="s">
        <v>12179</v>
      </c>
    </row>
    <row r="7510" spans="1:7" x14ac:dyDescent="0.2">
      <c r="A7510" t="s">
        <v>11157</v>
      </c>
      <c r="B7510" t="s">
        <v>33</v>
      </c>
      <c r="C7510" t="s">
        <v>19491</v>
      </c>
      <c r="D7510" s="1">
        <v>45670</v>
      </c>
      <c r="E7510" t="s">
        <v>136946</v>
      </c>
      <c r="F7510" t="s">
        <v>12220</v>
      </c>
      <c r="G7510" t="s">
        <v>12179</v>
      </c>
    </row>
    <row r="7511" spans="1:7" x14ac:dyDescent="0.2">
      <c r="A7511" t="s">
        <v>4846</v>
      </c>
      <c r="B7511" t="s">
        <v>29</v>
      </c>
      <c r="C7511" t="s">
        <v>19492</v>
      </c>
      <c r="D7511" s="1">
        <v>45648</v>
      </c>
      <c r="E7511" t="s">
        <v>136947</v>
      </c>
      <c r="F7511" t="s">
        <v>12190</v>
      </c>
      <c r="G7511" t="s">
        <v>12176</v>
      </c>
    </row>
    <row r="7512" spans="1:7" x14ac:dyDescent="0.2">
      <c r="A7512" t="s">
        <v>10043</v>
      </c>
      <c r="B7512" t="s">
        <v>10</v>
      </c>
      <c r="C7512" t="s">
        <v>19493</v>
      </c>
      <c r="D7512" s="1">
        <v>45687</v>
      </c>
      <c r="E7512" t="s">
        <v>136948</v>
      </c>
      <c r="F7512" t="s">
        <v>12178</v>
      </c>
      <c r="G7512" t="s">
        <v>12176</v>
      </c>
    </row>
    <row r="7513" spans="1:7" x14ac:dyDescent="0.2">
      <c r="A7513" t="s">
        <v>8052</v>
      </c>
      <c r="B7513" t="s">
        <v>36</v>
      </c>
      <c r="C7513" t="s">
        <v>19494</v>
      </c>
      <c r="D7513" s="1">
        <v>45566</v>
      </c>
      <c r="E7513" t="s">
        <v>136946</v>
      </c>
      <c r="F7513" t="s">
        <v>12175</v>
      </c>
      <c r="G7513" t="s">
        <v>12179</v>
      </c>
    </row>
    <row r="7514" spans="1:7" x14ac:dyDescent="0.2">
      <c r="A7514" t="s">
        <v>11141</v>
      </c>
      <c r="B7514" t="s">
        <v>33</v>
      </c>
      <c r="C7514" t="s">
        <v>19495</v>
      </c>
      <c r="D7514" s="1">
        <v>45589</v>
      </c>
      <c r="E7514" t="s">
        <v>136947</v>
      </c>
      <c r="F7514" t="s">
        <v>12187</v>
      </c>
      <c r="G7514" t="s">
        <v>12176</v>
      </c>
    </row>
    <row r="7515" spans="1:7" x14ac:dyDescent="0.2">
      <c r="A7515" t="s">
        <v>8727</v>
      </c>
      <c r="B7515" t="s">
        <v>5</v>
      </c>
      <c r="C7515" t="s">
        <v>19496</v>
      </c>
      <c r="D7515" s="1">
        <v>45562</v>
      </c>
      <c r="E7515" t="s">
        <v>136947</v>
      </c>
      <c r="F7515" t="s">
        <v>12183</v>
      </c>
      <c r="G7515" t="s">
        <v>12179</v>
      </c>
    </row>
    <row r="7516" spans="1:7" x14ac:dyDescent="0.2">
      <c r="A7516" t="s">
        <v>3324</v>
      </c>
      <c r="B7516" t="s">
        <v>36</v>
      </c>
      <c r="C7516" t="s">
        <v>19497</v>
      </c>
      <c r="D7516" s="1">
        <v>45705</v>
      </c>
      <c r="E7516" t="s">
        <v>136946</v>
      </c>
      <c r="F7516" t="s">
        <v>12190</v>
      </c>
      <c r="G7516" t="s">
        <v>12179</v>
      </c>
    </row>
    <row r="7517" spans="1:7" x14ac:dyDescent="0.2">
      <c r="A7517" t="s">
        <v>11428</v>
      </c>
      <c r="B7517" t="s">
        <v>5</v>
      </c>
      <c r="C7517" t="s">
        <v>19498</v>
      </c>
      <c r="D7517" s="1">
        <v>45659</v>
      </c>
      <c r="E7517" t="s">
        <v>136947</v>
      </c>
      <c r="F7517" t="s">
        <v>12178</v>
      </c>
      <c r="G7517" t="s">
        <v>12179</v>
      </c>
    </row>
    <row r="7518" spans="1:7" x14ac:dyDescent="0.2">
      <c r="A7518" t="s">
        <v>6055</v>
      </c>
      <c r="B7518" t="s">
        <v>5</v>
      </c>
      <c r="C7518" t="s">
        <v>19499</v>
      </c>
      <c r="D7518" s="1">
        <v>45712</v>
      </c>
      <c r="E7518" t="s">
        <v>136946</v>
      </c>
      <c r="F7518" t="s">
        <v>12175</v>
      </c>
      <c r="G7518" t="s">
        <v>12179</v>
      </c>
    </row>
    <row r="7519" spans="1:7" x14ac:dyDescent="0.2">
      <c r="A7519" t="s">
        <v>2257</v>
      </c>
      <c r="B7519" t="s">
        <v>10</v>
      </c>
      <c r="C7519" t="s">
        <v>19500</v>
      </c>
      <c r="D7519" s="1">
        <v>45624</v>
      </c>
      <c r="E7519" t="s">
        <v>136947</v>
      </c>
      <c r="F7519" t="s">
        <v>12183</v>
      </c>
      <c r="G7519" t="s">
        <v>12179</v>
      </c>
    </row>
    <row r="7520" spans="1:7" x14ac:dyDescent="0.2">
      <c r="A7520" t="s">
        <v>8550</v>
      </c>
      <c r="B7520" t="s">
        <v>5</v>
      </c>
      <c r="C7520" t="s">
        <v>19501</v>
      </c>
      <c r="D7520" s="1">
        <v>45681</v>
      </c>
      <c r="E7520" t="s">
        <v>136948</v>
      </c>
      <c r="F7520" t="s">
        <v>12183</v>
      </c>
      <c r="G7520" t="s">
        <v>12179</v>
      </c>
    </row>
    <row r="7521" spans="1:7" x14ac:dyDescent="0.2">
      <c r="A7521" t="s">
        <v>2442</v>
      </c>
      <c r="B7521" t="s">
        <v>36</v>
      </c>
      <c r="C7521" t="s">
        <v>19502</v>
      </c>
      <c r="D7521" s="1">
        <v>45640</v>
      </c>
      <c r="E7521" t="s">
        <v>136946</v>
      </c>
      <c r="F7521" t="s">
        <v>12183</v>
      </c>
      <c r="G7521" t="s">
        <v>12179</v>
      </c>
    </row>
    <row r="7522" spans="1:7" x14ac:dyDescent="0.2">
      <c r="A7522" t="s">
        <v>3685</v>
      </c>
      <c r="B7522" t="s">
        <v>36</v>
      </c>
      <c r="C7522" t="s">
        <v>19503</v>
      </c>
      <c r="D7522" s="1">
        <v>45583</v>
      </c>
      <c r="E7522" t="s">
        <v>136946</v>
      </c>
      <c r="F7522" t="s">
        <v>12178</v>
      </c>
      <c r="G7522" t="s">
        <v>12179</v>
      </c>
    </row>
    <row r="7523" spans="1:7" x14ac:dyDescent="0.2">
      <c r="A7523" t="s">
        <v>4138</v>
      </c>
      <c r="B7523" t="s">
        <v>8</v>
      </c>
      <c r="C7523" t="s">
        <v>19504</v>
      </c>
      <c r="D7523" s="1">
        <v>45710</v>
      </c>
      <c r="E7523" t="s">
        <v>136946</v>
      </c>
      <c r="F7523" t="s">
        <v>12190</v>
      </c>
      <c r="G7523" t="s">
        <v>12176</v>
      </c>
    </row>
    <row r="7524" spans="1:7" x14ac:dyDescent="0.2">
      <c r="A7524" t="s">
        <v>10827</v>
      </c>
      <c r="B7524" t="s">
        <v>36</v>
      </c>
      <c r="C7524" t="s">
        <v>19505</v>
      </c>
      <c r="D7524" s="1">
        <v>45691</v>
      </c>
      <c r="E7524" t="s">
        <v>136946</v>
      </c>
      <c r="F7524" t="s">
        <v>12175</v>
      </c>
      <c r="G7524" t="s">
        <v>12176</v>
      </c>
    </row>
    <row r="7525" spans="1:7" x14ac:dyDescent="0.2">
      <c r="A7525" t="s">
        <v>6249</v>
      </c>
      <c r="B7525" t="s">
        <v>10</v>
      </c>
      <c r="C7525" t="s">
        <v>19506</v>
      </c>
      <c r="D7525" s="1">
        <v>45702</v>
      </c>
      <c r="E7525" t="s">
        <v>136947</v>
      </c>
      <c r="F7525" t="s">
        <v>12178</v>
      </c>
      <c r="G7525" t="s">
        <v>12179</v>
      </c>
    </row>
    <row r="7526" spans="1:7" x14ac:dyDescent="0.2">
      <c r="A7526" t="s">
        <v>336</v>
      </c>
      <c r="B7526" t="s">
        <v>10</v>
      </c>
      <c r="C7526" t="s">
        <v>19507</v>
      </c>
      <c r="D7526" s="1">
        <v>45580</v>
      </c>
      <c r="E7526" t="s">
        <v>136948</v>
      </c>
      <c r="F7526" t="s">
        <v>12175</v>
      </c>
      <c r="G7526" t="s">
        <v>12179</v>
      </c>
    </row>
    <row r="7527" spans="1:7" x14ac:dyDescent="0.2">
      <c r="A7527" t="s">
        <v>2952</v>
      </c>
      <c r="B7527" t="s">
        <v>36</v>
      </c>
      <c r="C7527" t="s">
        <v>19508</v>
      </c>
      <c r="D7527" s="1">
        <v>45635</v>
      </c>
      <c r="E7527" t="s">
        <v>136947</v>
      </c>
      <c r="F7527" t="s">
        <v>12178</v>
      </c>
      <c r="G7527" t="s">
        <v>12179</v>
      </c>
    </row>
    <row r="7528" spans="1:7" x14ac:dyDescent="0.2">
      <c r="A7528" t="s">
        <v>9600</v>
      </c>
      <c r="B7528" t="s">
        <v>5</v>
      </c>
      <c r="C7528" t="s">
        <v>19509</v>
      </c>
      <c r="D7528" s="1">
        <v>45613</v>
      </c>
      <c r="E7528" t="s">
        <v>136947</v>
      </c>
      <c r="F7528" t="s">
        <v>12220</v>
      </c>
      <c r="G7528" t="s">
        <v>12179</v>
      </c>
    </row>
    <row r="7529" spans="1:7" x14ac:dyDescent="0.2">
      <c r="A7529" t="s">
        <v>6074</v>
      </c>
      <c r="B7529" t="s">
        <v>8</v>
      </c>
      <c r="C7529" t="s">
        <v>19510</v>
      </c>
      <c r="D7529" s="1">
        <v>45549</v>
      </c>
      <c r="E7529" t="s">
        <v>136946</v>
      </c>
      <c r="F7529" t="s">
        <v>12187</v>
      </c>
      <c r="G7529" t="s">
        <v>12179</v>
      </c>
    </row>
    <row r="7530" spans="1:7" x14ac:dyDescent="0.2">
      <c r="A7530" t="s">
        <v>10947</v>
      </c>
      <c r="B7530" t="s">
        <v>33</v>
      </c>
      <c r="C7530" t="s">
        <v>19511</v>
      </c>
      <c r="D7530" s="1">
        <v>45591</v>
      </c>
      <c r="E7530" t="s">
        <v>136946</v>
      </c>
      <c r="F7530" t="s">
        <v>12183</v>
      </c>
      <c r="G7530" t="s">
        <v>12179</v>
      </c>
    </row>
    <row r="7531" spans="1:7" x14ac:dyDescent="0.2">
      <c r="A7531" t="s">
        <v>6705</v>
      </c>
      <c r="B7531" t="s">
        <v>36</v>
      </c>
      <c r="C7531" t="s">
        <v>19512</v>
      </c>
      <c r="D7531" s="1">
        <v>45551</v>
      </c>
      <c r="E7531" t="s">
        <v>136947</v>
      </c>
      <c r="F7531" t="s">
        <v>12175</v>
      </c>
      <c r="G7531" t="s">
        <v>12176</v>
      </c>
    </row>
    <row r="7532" spans="1:7" x14ac:dyDescent="0.2">
      <c r="A7532" t="s">
        <v>6346</v>
      </c>
      <c r="B7532" t="s">
        <v>8</v>
      </c>
      <c r="C7532" t="s">
        <v>19513</v>
      </c>
      <c r="D7532" s="1">
        <v>45718</v>
      </c>
      <c r="E7532" t="s">
        <v>136947</v>
      </c>
      <c r="F7532" t="s">
        <v>12175</v>
      </c>
      <c r="G7532" t="s">
        <v>12179</v>
      </c>
    </row>
    <row r="7533" spans="1:7" x14ac:dyDescent="0.2">
      <c r="A7533" t="s">
        <v>1449</v>
      </c>
      <c r="B7533" t="s">
        <v>36</v>
      </c>
      <c r="C7533" t="s">
        <v>19514</v>
      </c>
      <c r="D7533" s="1">
        <v>45640</v>
      </c>
      <c r="E7533" t="s">
        <v>136946</v>
      </c>
      <c r="F7533" t="s">
        <v>12187</v>
      </c>
      <c r="G7533" t="s">
        <v>12176</v>
      </c>
    </row>
    <row r="7534" spans="1:7" x14ac:dyDescent="0.2">
      <c r="A7534" t="s">
        <v>777</v>
      </c>
      <c r="B7534" t="s">
        <v>36</v>
      </c>
      <c r="C7534" t="s">
        <v>19515</v>
      </c>
      <c r="D7534" s="1">
        <v>45666</v>
      </c>
      <c r="E7534" t="s">
        <v>136947</v>
      </c>
      <c r="F7534" t="s">
        <v>12175</v>
      </c>
      <c r="G7534" t="s">
        <v>12176</v>
      </c>
    </row>
    <row r="7535" spans="1:7" x14ac:dyDescent="0.2">
      <c r="A7535" t="s">
        <v>1128</v>
      </c>
      <c r="B7535" t="s">
        <v>33</v>
      </c>
      <c r="C7535" t="s">
        <v>14816</v>
      </c>
      <c r="D7535" s="1">
        <v>45633</v>
      </c>
      <c r="E7535" t="s">
        <v>136947</v>
      </c>
      <c r="F7535" t="s">
        <v>12178</v>
      </c>
      <c r="G7535" t="s">
        <v>12176</v>
      </c>
    </row>
    <row r="7536" spans="1:7" x14ac:dyDescent="0.2">
      <c r="A7536" t="s">
        <v>4116</v>
      </c>
      <c r="B7536" t="s">
        <v>36</v>
      </c>
      <c r="C7536" t="s">
        <v>19516</v>
      </c>
      <c r="D7536" s="1">
        <v>45669</v>
      </c>
      <c r="E7536" t="s">
        <v>136946</v>
      </c>
      <c r="F7536" t="s">
        <v>12194</v>
      </c>
      <c r="G7536" t="s">
        <v>12179</v>
      </c>
    </row>
    <row r="7537" spans="1:7" x14ac:dyDescent="0.2">
      <c r="A7537" t="s">
        <v>3507</v>
      </c>
      <c r="B7537" t="s">
        <v>10</v>
      </c>
      <c r="C7537" t="s">
        <v>19517</v>
      </c>
      <c r="D7537" s="1">
        <v>45641</v>
      </c>
      <c r="E7537" t="s">
        <v>136947</v>
      </c>
      <c r="F7537" t="s">
        <v>12220</v>
      </c>
      <c r="G7537" t="s">
        <v>12179</v>
      </c>
    </row>
    <row r="7538" spans="1:7" x14ac:dyDescent="0.2">
      <c r="A7538" t="s">
        <v>358</v>
      </c>
      <c r="B7538" t="s">
        <v>8</v>
      </c>
      <c r="C7538" t="s">
        <v>13423</v>
      </c>
      <c r="D7538" s="1">
        <v>45672</v>
      </c>
      <c r="E7538" t="s">
        <v>136946</v>
      </c>
      <c r="F7538" t="s">
        <v>12190</v>
      </c>
      <c r="G7538" t="s">
        <v>12176</v>
      </c>
    </row>
    <row r="7539" spans="1:7" x14ac:dyDescent="0.2">
      <c r="A7539" t="s">
        <v>1584</v>
      </c>
      <c r="B7539" t="s">
        <v>36</v>
      </c>
      <c r="C7539" t="s">
        <v>19518</v>
      </c>
      <c r="D7539" s="1">
        <v>45704</v>
      </c>
      <c r="E7539" t="s">
        <v>136946</v>
      </c>
      <c r="F7539" t="s">
        <v>12175</v>
      </c>
      <c r="G7539" t="s">
        <v>12179</v>
      </c>
    </row>
    <row r="7540" spans="1:7" x14ac:dyDescent="0.2">
      <c r="A7540" t="s">
        <v>10675</v>
      </c>
      <c r="B7540" t="s">
        <v>8</v>
      </c>
      <c r="C7540" t="s">
        <v>19519</v>
      </c>
      <c r="D7540" s="1">
        <v>45561</v>
      </c>
      <c r="E7540" t="s">
        <v>136946</v>
      </c>
      <c r="F7540" t="s">
        <v>12185</v>
      </c>
      <c r="G7540" t="s">
        <v>12176</v>
      </c>
    </row>
    <row r="7541" spans="1:7" x14ac:dyDescent="0.2">
      <c r="A7541" t="s">
        <v>10244</v>
      </c>
      <c r="B7541" t="s">
        <v>33</v>
      </c>
      <c r="C7541" t="s">
        <v>19520</v>
      </c>
      <c r="D7541" s="1">
        <v>45705</v>
      </c>
      <c r="E7541" t="s">
        <v>136946</v>
      </c>
      <c r="F7541" t="s">
        <v>12178</v>
      </c>
      <c r="G7541" t="s">
        <v>12179</v>
      </c>
    </row>
    <row r="7542" spans="1:7" x14ac:dyDescent="0.2">
      <c r="A7542" t="s">
        <v>10180</v>
      </c>
      <c r="B7542" t="s">
        <v>10</v>
      </c>
      <c r="C7542" t="s">
        <v>19521</v>
      </c>
      <c r="D7542" s="1">
        <v>45630</v>
      </c>
      <c r="E7542" t="s">
        <v>136947</v>
      </c>
      <c r="F7542" t="s">
        <v>12183</v>
      </c>
      <c r="G7542" t="s">
        <v>12176</v>
      </c>
    </row>
    <row r="7543" spans="1:7" x14ac:dyDescent="0.2">
      <c r="A7543" t="s">
        <v>9221</v>
      </c>
      <c r="B7543" t="s">
        <v>36</v>
      </c>
      <c r="C7543" t="s">
        <v>19522</v>
      </c>
      <c r="D7543" s="1">
        <v>45673</v>
      </c>
      <c r="E7543" t="s">
        <v>136947</v>
      </c>
      <c r="F7543" t="s">
        <v>12175</v>
      </c>
      <c r="G7543" t="s">
        <v>12176</v>
      </c>
    </row>
    <row r="7544" spans="1:7" x14ac:dyDescent="0.2">
      <c r="A7544" t="s">
        <v>2317</v>
      </c>
      <c r="B7544" t="s">
        <v>29</v>
      </c>
      <c r="C7544" t="s">
        <v>19523</v>
      </c>
      <c r="D7544" s="1">
        <v>45680</v>
      </c>
      <c r="E7544" t="s">
        <v>136946</v>
      </c>
      <c r="F7544" t="s">
        <v>12183</v>
      </c>
      <c r="G7544" t="s">
        <v>12179</v>
      </c>
    </row>
    <row r="7545" spans="1:7" x14ac:dyDescent="0.2">
      <c r="A7545" t="s">
        <v>10087</v>
      </c>
      <c r="B7545" t="s">
        <v>10</v>
      </c>
      <c r="C7545" t="s">
        <v>19524</v>
      </c>
      <c r="D7545" s="1">
        <v>45700</v>
      </c>
      <c r="E7545" t="s">
        <v>136946</v>
      </c>
      <c r="F7545" t="s">
        <v>12183</v>
      </c>
      <c r="G7545" t="s">
        <v>12176</v>
      </c>
    </row>
    <row r="7546" spans="1:7" x14ac:dyDescent="0.2">
      <c r="A7546" t="s">
        <v>2616</v>
      </c>
      <c r="B7546" t="s">
        <v>8</v>
      </c>
      <c r="C7546" t="s">
        <v>19525</v>
      </c>
      <c r="D7546" s="1">
        <v>45651</v>
      </c>
      <c r="E7546" t="s">
        <v>136947</v>
      </c>
      <c r="F7546" t="s">
        <v>12185</v>
      </c>
      <c r="G7546" t="s">
        <v>12179</v>
      </c>
    </row>
    <row r="7547" spans="1:7" x14ac:dyDescent="0.2">
      <c r="A7547" t="s">
        <v>8265</v>
      </c>
      <c r="B7547" t="s">
        <v>10</v>
      </c>
      <c r="C7547" t="s">
        <v>19526</v>
      </c>
      <c r="D7547" s="1">
        <v>45717</v>
      </c>
      <c r="E7547" t="s">
        <v>136948</v>
      </c>
      <c r="F7547" t="s">
        <v>12175</v>
      </c>
      <c r="G7547" t="s">
        <v>12179</v>
      </c>
    </row>
    <row r="7548" spans="1:7" x14ac:dyDescent="0.2">
      <c r="A7548" t="s">
        <v>2187</v>
      </c>
      <c r="B7548" t="s">
        <v>29</v>
      </c>
      <c r="C7548" t="s">
        <v>19527</v>
      </c>
      <c r="D7548" s="1">
        <v>45710</v>
      </c>
      <c r="E7548" t="s">
        <v>136946</v>
      </c>
      <c r="F7548" t="s">
        <v>12178</v>
      </c>
      <c r="G7548" t="s">
        <v>12179</v>
      </c>
    </row>
    <row r="7549" spans="1:7" x14ac:dyDescent="0.2">
      <c r="A7549" t="s">
        <v>7492</v>
      </c>
      <c r="B7549" t="s">
        <v>36</v>
      </c>
      <c r="C7549" t="s">
        <v>19528</v>
      </c>
      <c r="D7549" s="1">
        <v>45708</v>
      </c>
      <c r="E7549" t="s">
        <v>136948</v>
      </c>
      <c r="F7549" t="s">
        <v>12178</v>
      </c>
      <c r="G7549" t="s">
        <v>12176</v>
      </c>
    </row>
    <row r="7550" spans="1:7" x14ac:dyDescent="0.2">
      <c r="A7550" t="s">
        <v>972</v>
      </c>
      <c r="B7550" t="s">
        <v>33</v>
      </c>
      <c r="C7550" t="s">
        <v>19529</v>
      </c>
      <c r="D7550" s="1">
        <v>45664</v>
      </c>
      <c r="E7550" t="s">
        <v>136948</v>
      </c>
      <c r="F7550" t="s">
        <v>12220</v>
      </c>
      <c r="G7550" t="s">
        <v>12176</v>
      </c>
    </row>
    <row r="7551" spans="1:7" x14ac:dyDescent="0.2">
      <c r="A7551" t="s">
        <v>6976</v>
      </c>
      <c r="B7551" t="s">
        <v>10</v>
      </c>
      <c r="C7551" t="s">
        <v>19530</v>
      </c>
      <c r="D7551" s="1">
        <v>45572</v>
      </c>
      <c r="E7551" t="s">
        <v>136946</v>
      </c>
      <c r="F7551" t="s">
        <v>12185</v>
      </c>
      <c r="G7551" t="s">
        <v>12179</v>
      </c>
    </row>
    <row r="7552" spans="1:7" x14ac:dyDescent="0.2">
      <c r="A7552" t="s">
        <v>1120</v>
      </c>
      <c r="B7552" t="s">
        <v>8</v>
      </c>
      <c r="C7552" t="s">
        <v>19531</v>
      </c>
      <c r="D7552" s="1">
        <v>45611</v>
      </c>
      <c r="E7552" t="s">
        <v>136946</v>
      </c>
      <c r="F7552" t="s">
        <v>12183</v>
      </c>
      <c r="G7552" t="s">
        <v>12176</v>
      </c>
    </row>
    <row r="7553" spans="1:7" x14ac:dyDescent="0.2">
      <c r="A7553" t="s">
        <v>2274</v>
      </c>
      <c r="B7553" t="s">
        <v>5</v>
      </c>
      <c r="C7553" t="s">
        <v>19532</v>
      </c>
      <c r="D7553" s="1">
        <v>45543</v>
      </c>
      <c r="E7553" t="s">
        <v>136946</v>
      </c>
      <c r="F7553" t="s">
        <v>12194</v>
      </c>
      <c r="G7553" t="s">
        <v>12179</v>
      </c>
    </row>
    <row r="7554" spans="1:7" x14ac:dyDescent="0.2">
      <c r="A7554" t="s">
        <v>7484</v>
      </c>
      <c r="B7554" t="s">
        <v>10</v>
      </c>
      <c r="C7554" t="s">
        <v>19533</v>
      </c>
      <c r="D7554" s="1">
        <v>45634</v>
      </c>
      <c r="E7554" t="s">
        <v>136947</v>
      </c>
      <c r="F7554" t="s">
        <v>12190</v>
      </c>
      <c r="G7554" t="s">
        <v>12179</v>
      </c>
    </row>
    <row r="7555" spans="1:7" x14ac:dyDescent="0.2">
      <c r="A7555" t="s">
        <v>1515</v>
      </c>
      <c r="B7555" t="s">
        <v>36</v>
      </c>
      <c r="C7555" t="s">
        <v>19534</v>
      </c>
      <c r="D7555" s="1">
        <v>45603</v>
      </c>
      <c r="E7555" t="s">
        <v>136946</v>
      </c>
      <c r="F7555" t="s">
        <v>12175</v>
      </c>
      <c r="G7555" t="s">
        <v>12176</v>
      </c>
    </row>
    <row r="7556" spans="1:7" x14ac:dyDescent="0.2">
      <c r="A7556" t="s">
        <v>2166</v>
      </c>
      <c r="B7556" t="s">
        <v>8</v>
      </c>
      <c r="C7556" t="s">
        <v>19535</v>
      </c>
      <c r="D7556" s="1">
        <v>45701</v>
      </c>
      <c r="E7556" t="s">
        <v>136946</v>
      </c>
      <c r="F7556" t="s">
        <v>12187</v>
      </c>
      <c r="G7556" t="s">
        <v>12179</v>
      </c>
    </row>
    <row r="7557" spans="1:7" x14ac:dyDescent="0.2">
      <c r="A7557" t="s">
        <v>6947</v>
      </c>
      <c r="B7557" t="s">
        <v>5</v>
      </c>
      <c r="C7557" t="s">
        <v>19536</v>
      </c>
      <c r="D7557" s="1">
        <v>45705</v>
      </c>
      <c r="E7557" t="s">
        <v>136948</v>
      </c>
      <c r="F7557" t="s">
        <v>12185</v>
      </c>
      <c r="G7557" t="s">
        <v>12179</v>
      </c>
    </row>
    <row r="7558" spans="1:7" x14ac:dyDescent="0.2">
      <c r="A7558" t="s">
        <v>10224</v>
      </c>
      <c r="B7558" t="s">
        <v>36</v>
      </c>
      <c r="C7558" t="s">
        <v>19537</v>
      </c>
      <c r="D7558" s="1">
        <v>45624</v>
      </c>
      <c r="E7558" t="s">
        <v>136946</v>
      </c>
      <c r="F7558" t="s">
        <v>12183</v>
      </c>
      <c r="G7558" t="s">
        <v>12176</v>
      </c>
    </row>
    <row r="7559" spans="1:7" x14ac:dyDescent="0.2">
      <c r="A7559" t="s">
        <v>10015</v>
      </c>
      <c r="B7559" t="s">
        <v>29</v>
      </c>
      <c r="C7559" t="s">
        <v>19538</v>
      </c>
      <c r="D7559" s="1">
        <v>45720</v>
      </c>
      <c r="E7559" t="s">
        <v>136948</v>
      </c>
      <c r="F7559" t="s">
        <v>12187</v>
      </c>
      <c r="G7559" t="s">
        <v>12176</v>
      </c>
    </row>
    <row r="7560" spans="1:7" x14ac:dyDescent="0.2">
      <c r="A7560" t="s">
        <v>8524</v>
      </c>
      <c r="B7560" t="s">
        <v>36</v>
      </c>
      <c r="C7560" t="s">
        <v>19539</v>
      </c>
      <c r="D7560" s="1">
        <v>45584</v>
      </c>
      <c r="E7560" t="s">
        <v>136948</v>
      </c>
      <c r="F7560" t="s">
        <v>12175</v>
      </c>
      <c r="G7560" t="s">
        <v>12179</v>
      </c>
    </row>
    <row r="7561" spans="1:7" x14ac:dyDescent="0.2">
      <c r="A7561" t="s">
        <v>12005</v>
      </c>
      <c r="B7561" t="s">
        <v>8</v>
      </c>
      <c r="C7561" t="s">
        <v>19540</v>
      </c>
      <c r="D7561" s="1">
        <v>45638</v>
      </c>
      <c r="E7561" t="s">
        <v>136946</v>
      </c>
      <c r="F7561" t="s">
        <v>12194</v>
      </c>
      <c r="G7561" t="s">
        <v>12176</v>
      </c>
    </row>
    <row r="7562" spans="1:7" x14ac:dyDescent="0.2">
      <c r="A7562" t="s">
        <v>4106</v>
      </c>
      <c r="B7562" t="s">
        <v>10</v>
      </c>
      <c r="C7562" t="s">
        <v>19541</v>
      </c>
      <c r="D7562" s="1">
        <v>45615</v>
      </c>
      <c r="E7562" t="s">
        <v>136947</v>
      </c>
      <c r="F7562" t="s">
        <v>12175</v>
      </c>
      <c r="G7562" t="s">
        <v>12176</v>
      </c>
    </row>
    <row r="7563" spans="1:7" x14ac:dyDescent="0.2">
      <c r="A7563" t="s">
        <v>4127</v>
      </c>
      <c r="B7563" t="s">
        <v>36</v>
      </c>
      <c r="C7563" t="s">
        <v>19542</v>
      </c>
      <c r="D7563" s="1">
        <v>45689</v>
      </c>
      <c r="E7563" t="s">
        <v>136946</v>
      </c>
      <c r="F7563" t="s">
        <v>12178</v>
      </c>
      <c r="G7563" t="s">
        <v>12176</v>
      </c>
    </row>
    <row r="7564" spans="1:7" x14ac:dyDescent="0.2">
      <c r="A7564" t="s">
        <v>727</v>
      </c>
      <c r="B7564" t="s">
        <v>33</v>
      </c>
      <c r="C7564" t="s">
        <v>19543</v>
      </c>
      <c r="D7564" s="1">
        <v>45688</v>
      </c>
      <c r="E7564" t="s">
        <v>136947</v>
      </c>
      <c r="F7564" t="s">
        <v>12187</v>
      </c>
      <c r="G7564" t="s">
        <v>12179</v>
      </c>
    </row>
    <row r="7565" spans="1:7" x14ac:dyDescent="0.2">
      <c r="A7565" t="s">
        <v>1217</v>
      </c>
      <c r="B7565" t="s">
        <v>29</v>
      </c>
      <c r="C7565" t="s">
        <v>19544</v>
      </c>
      <c r="D7565" s="1">
        <v>45663</v>
      </c>
      <c r="E7565" t="s">
        <v>136948</v>
      </c>
      <c r="F7565" t="s">
        <v>12175</v>
      </c>
      <c r="G7565" t="s">
        <v>12179</v>
      </c>
    </row>
    <row r="7566" spans="1:7" x14ac:dyDescent="0.2">
      <c r="A7566" t="s">
        <v>5715</v>
      </c>
      <c r="B7566" t="s">
        <v>10</v>
      </c>
      <c r="C7566" t="s">
        <v>19545</v>
      </c>
      <c r="D7566" s="1">
        <v>45652</v>
      </c>
      <c r="E7566" t="s">
        <v>136948</v>
      </c>
      <c r="F7566" t="s">
        <v>12175</v>
      </c>
      <c r="G7566" t="s">
        <v>12179</v>
      </c>
    </row>
    <row r="7567" spans="1:7" x14ac:dyDescent="0.2">
      <c r="A7567" t="s">
        <v>1275</v>
      </c>
      <c r="B7567" t="s">
        <v>33</v>
      </c>
      <c r="C7567" t="s">
        <v>19546</v>
      </c>
      <c r="D7567" s="1">
        <v>45544</v>
      </c>
      <c r="E7567" t="s">
        <v>136946</v>
      </c>
      <c r="F7567" t="s">
        <v>12185</v>
      </c>
      <c r="G7567" t="s">
        <v>12176</v>
      </c>
    </row>
    <row r="7568" spans="1:7" x14ac:dyDescent="0.2">
      <c r="A7568" t="s">
        <v>7298</v>
      </c>
      <c r="B7568" t="s">
        <v>36</v>
      </c>
      <c r="C7568" t="s">
        <v>19547</v>
      </c>
      <c r="D7568" s="1">
        <v>45683</v>
      </c>
      <c r="E7568" t="s">
        <v>136946</v>
      </c>
      <c r="F7568" t="s">
        <v>12185</v>
      </c>
      <c r="G7568" t="s">
        <v>12176</v>
      </c>
    </row>
    <row r="7569" spans="1:7" x14ac:dyDescent="0.2">
      <c r="A7569" t="s">
        <v>4866</v>
      </c>
      <c r="B7569" t="s">
        <v>10</v>
      </c>
      <c r="C7569" t="s">
        <v>19548</v>
      </c>
      <c r="D7569" s="1">
        <v>45615</v>
      </c>
      <c r="E7569" t="s">
        <v>136947</v>
      </c>
      <c r="F7569" t="s">
        <v>12220</v>
      </c>
      <c r="G7569" t="s">
        <v>12179</v>
      </c>
    </row>
    <row r="7570" spans="1:7" x14ac:dyDescent="0.2">
      <c r="A7570" t="s">
        <v>83</v>
      </c>
      <c r="B7570" t="s">
        <v>10</v>
      </c>
      <c r="C7570" t="s">
        <v>19549</v>
      </c>
      <c r="D7570" s="1">
        <v>45714</v>
      </c>
      <c r="E7570" t="s">
        <v>136948</v>
      </c>
      <c r="F7570" t="s">
        <v>12220</v>
      </c>
      <c r="G7570" t="s">
        <v>12176</v>
      </c>
    </row>
    <row r="7571" spans="1:7" x14ac:dyDescent="0.2">
      <c r="A7571" t="s">
        <v>7056</v>
      </c>
      <c r="B7571" t="s">
        <v>36</v>
      </c>
      <c r="C7571" t="s">
        <v>14622</v>
      </c>
      <c r="D7571" s="1">
        <v>45624</v>
      </c>
      <c r="E7571" t="s">
        <v>136946</v>
      </c>
      <c r="F7571" t="s">
        <v>12185</v>
      </c>
      <c r="G7571" t="s">
        <v>12176</v>
      </c>
    </row>
    <row r="7572" spans="1:7" x14ac:dyDescent="0.2">
      <c r="A7572" t="s">
        <v>3473</v>
      </c>
      <c r="B7572" t="s">
        <v>29</v>
      </c>
      <c r="C7572" t="s">
        <v>19550</v>
      </c>
      <c r="D7572" s="1">
        <v>45625</v>
      </c>
      <c r="E7572" t="s">
        <v>136946</v>
      </c>
      <c r="F7572" t="s">
        <v>12183</v>
      </c>
      <c r="G7572" t="s">
        <v>12179</v>
      </c>
    </row>
    <row r="7573" spans="1:7" x14ac:dyDescent="0.2">
      <c r="A7573" t="s">
        <v>10207</v>
      </c>
      <c r="B7573" t="s">
        <v>10</v>
      </c>
      <c r="C7573" t="s">
        <v>19551</v>
      </c>
      <c r="D7573" s="1">
        <v>45553</v>
      </c>
      <c r="E7573" t="s">
        <v>136946</v>
      </c>
      <c r="F7573" t="s">
        <v>12185</v>
      </c>
      <c r="G7573" t="s">
        <v>12179</v>
      </c>
    </row>
    <row r="7574" spans="1:7" x14ac:dyDescent="0.2">
      <c r="A7574" t="s">
        <v>11336</v>
      </c>
      <c r="B7574" t="s">
        <v>8</v>
      </c>
      <c r="C7574" t="s">
        <v>19552</v>
      </c>
      <c r="D7574" s="1">
        <v>45588</v>
      </c>
      <c r="E7574" t="s">
        <v>136948</v>
      </c>
      <c r="F7574" t="s">
        <v>12220</v>
      </c>
      <c r="G7574" t="s">
        <v>12176</v>
      </c>
    </row>
    <row r="7575" spans="1:7" x14ac:dyDescent="0.2">
      <c r="A7575" t="s">
        <v>9037</v>
      </c>
      <c r="B7575" t="s">
        <v>29</v>
      </c>
      <c r="C7575" t="s">
        <v>19553</v>
      </c>
      <c r="D7575" s="1">
        <v>45612</v>
      </c>
      <c r="E7575" t="s">
        <v>136948</v>
      </c>
      <c r="F7575" t="s">
        <v>12175</v>
      </c>
      <c r="G7575" t="s">
        <v>12176</v>
      </c>
    </row>
    <row r="7576" spans="1:7" x14ac:dyDescent="0.2">
      <c r="A7576" t="s">
        <v>6988</v>
      </c>
      <c r="B7576" t="s">
        <v>10</v>
      </c>
      <c r="C7576" t="s">
        <v>19554</v>
      </c>
      <c r="D7576" s="1">
        <v>45707</v>
      </c>
      <c r="E7576" t="s">
        <v>136946</v>
      </c>
      <c r="F7576" t="s">
        <v>12178</v>
      </c>
      <c r="G7576" t="s">
        <v>12179</v>
      </c>
    </row>
    <row r="7577" spans="1:7" x14ac:dyDescent="0.2">
      <c r="A7577" t="s">
        <v>3612</v>
      </c>
      <c r="B7577" t="s">
        <v>5</v>
      </c>
      <c r="C7577" t="s">
        <v>19555</v>
      </c>
      <c r="D7577" s="1">
        <v>45547</v>
      </c>
      <c r="E7577" t="s">
        <v>136946</v>
      </c>
      <c r="F7577" t="s">
        <v>12220</v>
      </c>
      <c r="G7577" t="s">
        <v>12179</v>
      </c>
    </row>
    <row r="7578" spans="1:7" x14ac:dyDescent="0.2">
      <c r="A7578" t="s">
        <v>8622</v>
      </c>
      <c r="B7578" t="s">
        <v>8</v>
      </c>
      <c r="C7578" t="s">
        <v>19556</v>
      </c>
      <c r="D7578" s="1">
        <v>45666</v>
      </c>
      <c r="E7578" t="s">
        <v>136946</v>
      </c>
      <c r="F7578" t="s">
        <v>12190</v>
      </c>
      <c r="G7578" t="s">
        <v>12176</v>
      </c>
    </row>
    <row r="7579" spans="1:7" x14ac:dyDescent="0.2">
      <c r="A7579" t="s">
        <v>2254</v>
      </c>
      <c r="B7579" t="s">
        <v>5</v>
      </c>
      <c r="C7579" t="s">
        <v>19557</v>
      </c>
      <c r="D7579" s="1">
        <v>45684</v>
      </c>
      <c r="E7579" t="s">
        <v>136946</v>
      </c>
      <c r="F7579" t="s">
        <v>12194</v>
      </c>
      <c r="G7579" t="s">
        <v>12179</v>
      </c>
    </row>
    <row r="7580" spans="1:7" x14ac:dyDescent="0.2">
      <c r="A7580" t="s">
        <v>7222</v>
      </c>
      <c r="B7580" t="s">
        <v>10</v>
      </c>
      <c r="C7580" t="s">
        <v>19558</v>
      </c>
      <c r="D7580" s="1">
        <v>45608</v>
      </c>
      <c r="E7580" t="s">
        <v>136948</v>
      </c>
      <c r="F7580" t="s">
        <v>12194</v>
      </c>
      <c r="G7580" t="s">
        <v>12179</v>
      </c>
    </row>
    <row r="7581" spans="1:7" x14ac:dyDescent="0.2">
      <c r="A7581" t="s">
        <v>1992</v>
      </c>
      <c r="B7581" t="s">
        <v>36</v>
      </c>
      <c r="C7581" t="s">
        <v>19559</v>
      </c>
      <c r="D7581" s="1">
        <v>45708</v>
      </c>
      <c r="E7581" t="s">
        <v>136947</v>
      </c>
      <c r="F7581" t="s">
        <v>12175</v>
      </c>
      <c r="G7581" t="s">
        <v>12176</v>
      </c>
    </row>
    <row r="7582" spans="1:7" x14ac:dyDescent="0.2">
      <c r="A7582" t="s">
        <v>6182</v>
      </c>
      <c r="B7582" t="s">
        <v>36</v>
      </c>
      <c r="C7582" t="s">
        <v>19560</v>
      </c>
      <c r="D7582" s="1">
        <v>45699</v>
      </c>
      <c r="E7582" t="s">
        <v>136947</v>
      </c>
      <c r="F7582" t="s">
        <v>12220</v>
      </c>
      <c r="G7582" t="s">
        <v>12179</v>
      </c>
    </row>
    <row r="7583" spans="1:7" x14ac:dyDescent="0.2">
      <c r="A7583" t="s">
        <v>4494</v>
      </c>
      <c r="B7583" t="s">
        <v>5</v>
      </c>
      <c r="C7583" t="s">
        <v>19561</v>
      </c>
      <c r="D7583" s="1">
        <v>45604</v>
      </c>
      <c r="E7583" t="s">
        <v>136947</v>
      </c>
      <c r="F7583" t="s">
        <v>12178</v>
      </c>
      <c r="G7583" t="s">
        <v>12176</v>
      </c>
    </row>
    <row r="7584" spans="1:7" x14ac:dyDescent="0.2">
      <c r="A7584" t="s">
        <v>2867</v>
      </c>
      <c r="B7584" t="s">
        <v>5</v>
      </c>
      <c r="C7584" t="s">
        <v>19562</v>
      </c>
      <c r="D7584" s="1">
        <v>45659</v>
      </c>
      <c r="E7584" t="s">
        <v>136946</v>
      </c>
      <c r="F7584" t="s">
        <v>12185</v>
      </c>
      <c r="G7584" t="s">
        <v>12179</v>
      </c>
    </row>
    <row r="7585" spans="1:7" x14ac:dyDescent="0.2">
      <c r="A7585" t="s">
        <v>6980</v>
      </c>
      <c r="B7585" t="s">
        <v>8</v>
      </c>
      <c r="C7585" t="s">
        <v>19563</v>
      </c>
      <c r="D7585" s="1">
        <v>45710</v>
      </c>
      <c r="E7585" t="s">
        <v>136947</v>
      </c>
      <c r="F7585" t="s">
        <v>12190</v>
      </c>
      <c r="G7585" t="s">
        <v>12179</v>
      </c>
    </row>
    <row r="7586" spans="1:7" x14ac:dyDescent="0.2">
      <c r="A7586" t="s">
        <v>2938</v>
      </c>
      <c r="B7586" t="s">
        <v>33</v>
      </c>
      <c r="C7586" t="s">
        <v>19564</v>
      </c>
      <c r="D7586" s="1">
        <v>45593</v>
      </c>
      <c r="E7586" t="s">
        <v>136948</v>
      </c>
      <c r="F7586" t="s">
        <v>12175</v>
      </c>
      <c r="G7586" t="s">
        <v>12179</v>
      </c>
    </row>
    <row r="7587" spans="1:7" x14ac:dyDescent="0.2">
      <c r="A7587" t="s">
        <v>3868</v>
      </c>
      <c r="B7587" t="s">
        <v>33</v>
      </c>
      <c r="C7587" t="s">
        <v>19565</v>
      </c>
      <c r="D7587" s="1">
        <v>45546</v>
      </c>
      <c r="E7587" t="s">
        <v>136948</v>
      </c>
      <c r="F7587" t="s">
        <v>12220</v>
      </c>
      <c r="G7587" t="s">
        <v>12179</v>
      </c>
    </row>
    <row r="7588" spans="1:7" x14ac:dyDescent="0.2">
      <c r="A7588" t="s">
        <v>11510</v>
      </c>
      <c r="B7588" t="s">
        <v>33</v>
      </c>
      <c r="C7588" t="s">
        <v>19566</v>
      </c>
      <c r="D7588" s="1">
        <v>45644</v>
      </c>
      <c r="E7588" t="s">
        <v>136946</v>
      </c>
      <c r="F7588" t="s">
        <v>12220</v>
      </c>
      <c r="G7588" t="s">
        <v>12179</v>
      </c>
    </row>
    <row r="7589" spans="1:7" x14ac:dyDescent="0.2">
      <c r="A7589" t="s">
        <v>5122</v>
      </c>
      <c r="B7589" t="s">
        <v>33</v>
      </c>
      <c r="C7589" t="s">
        <v>14952</v>
      </c>
      <c r="D7589" s="1">
        <v>45691</v>
      </c>
      <c r="E7589" t="s">
        <v>136947</v>
      </c>
      <c r="F7589" t="s">
        <v>12183</v>
      </c>
      <c r="G7589" t="s">
        <v>12176</v>
      </c>
    </row>
    <row r="7590" spans="1:7" x14ac:dyDescent="0.2">
      <c r="A7590" t="s">
        <v>6986</v>
      </c>
      <c r="B7590" t="s">
        <v>33</v>
      </c>
      <c r="C7590" t="s">
        <v>19567</v>
      </c>
      <c r="D7590" s="1">
        <v>45570</v>
      </c>
      <c r="E7590" t="s">
        <v>136947</v>
      </c>
      <c r="F7590" t="s">
        <v>12220</v>
      </c>
      <c r="G7590" t="s">
        <v>12179</v>
      </c>
    </row>
    <row r="7591" spans="1:7" x14ac:dyDescent="0.2">
      <c r="A7591" t="s">
        <v>3112</v>
      </c>
      <c r="B7591" t="s">
        <v>8</v>
      </c>
      <c r="C7591" t="s">
        <v>19568</v>
      </c>
      <c r="D7591" s="1">
        <v>45605</v>
      </c>
      <c r="E7591" t="s">
        <v>136946</v>
      </c>
      <c r="F7591" t="s">
        <v>12175</v>
      </c>
      <c r="G7591" t="s">
        <v>12179</v>
      </c>
    </row>
    <row r="7592" spans="1:7" x14ac:dyDescent="0.2">
      <c r="A7592" t="s">
        <v>2383</v>
      </c>
      <c r="B7592" t="s">
        <v>10</v>
      </c>
      <c r="C7592" t="s">
        <v>19569</v>
      </c>
      <c r="D7592" s="1">
        <v>45602</v>
      </c>
      <c r="E7592" t="s">
        <v>136947</v>
      </c>
      <c r="F7592" t="s">
        <v>12220</v>
      </c>
      <c r="G7592" t="s">
        <v>12179</v>
      </c>
    </row>
    <row r="7593" spans="1:7" x14ac:dyDescent="0.2">
      <c r="A7593" t="s">
        <v>8085</v>
      </c>
      <c r="B7593" t="s">
        <v>10</v>
      </c>
      <c r="C7593" t="s">
        <v>19570</v>
      </c>
      <c r="D7593" s="1">
        <v>45693</v>
      </c>
      <c r="E7593" t="s">
        <v>136946</v>
      </c>
      <c r="F7593" t="s">
        <v>12187</v>
      </c>
      <c r="G7593" t="s">
        <v>12179</v>
      </c>
    </row>
    <row r="7594" spans="1:7" x14ac:dyDescent="0.2">
      <c r="A7594" t="s">
        <v>1277</v>
      </c>
      <c r="B7594" t="s">
        <v>10</v>
      </c>
      <c r="C7594" t="s">
        <v>19571</v>
      </c>
      <c r="D7594" s="1">
        <v>45623</v>
      </c>
      <c r="E7594" t="s">
        <v>136948</v>
      </c>
      <c r="F7594" t="s">
        <v>12175</v>
      </c>
      <c r="G7594" t="s">
        <v>12176</v>
      </c>
    </row>
    <row r="7595" spans="1:7" x14ac:dyDescent="0.2">
      <c r="A7595" t="s">
        <v>3939</v>
      </c>
      <c r="B7595" t="s">
        <v>33</v>
      </c>
      <c r="C7595" t="s">
        <v>19572</v>
      </c>
      <c r="D7595" s="1">
        <v>45642</v>
      </c>
      <c r="E7595" t="s">
        <v>136947</v>
      </c>
      <c r="F7595" t="s">
        <v>12178</v>
      </c>
      <c r="G7595" t="s">
        <v>12179</v>
      </c>
    </row>
    <row r="7596" spans="1:7" x14ac:dyDescent="0.2">
      <c r="A7596" t="s">
        <v>1625</v>
      </c>
      <c r="B7596" t="s">
        <v>8</v>
      </c>
      <c r="C7596" t="s">
        <v>19573</v>
      </c>
      <c r="D7596" s="1">
        <v>45653</v>
      </c>
      <c r="E7596" t="s">
        <v>136946</v>
      </c>
      <c r="F7596" t="s">
        <v>12175</v>
      </c>
      <c r="G7596" t="s">
        <v>12179</v>
      </c>
    </row>
    <row r="7597" spans="1:7" x14ac:dyDescent="0.2">
      <c r="A7597" t="s">
        <v>2872</v>
      </c>
      <c r="B7597" t="s">
        <v>33</v>
      </c>
      <c r="C7597" t="s">
        <v>19574</v>
      </c>
      <c r="D7597" s="1">
        <v>45566</v>
      </c>
      <c r="E7597" t="s">
        <v>136947</v>
      </c>
      <c r="F7597" t="s">
        <v>12187</v>
      </c>
      <c r="G7597" t="s">
        <v>12176</v>
      </c>
    </row>
    <row r="7598" spans="1:7" x14ac:dyDescent="0.2">
      <c r="A7598" t="s">
        <v>3765</v>
      </c>
      <c r="B7598" t="s">
        <v>29</v>
      </c>
      <c r="C7598" t="s">
        <v>19575</v>
      </c>
      <c r="D7598" s="1">
        <v>45599</v>
      </c>
      <c r="E7598" t="s">
        <v>136947</v>
      </c>
      <c r="F7598" t="s">
        <v>12175</v>
      </c>
      <c r="G7598" t="s">
        <v>12179</v>
      </c>
    </row>
    <row r="7599" spans="1:7" x14ac:dyDescent="0.2">
      <c r="A7599" t="s">
        <v>11681</v>
      </c>
      <c r="B7599" t="s">
        <v>5</v>
      </c>
      <c r="C7599" t="s">
        <v>19576</v>
      </c>
      <c r="D7599" s="1">
        <v>45675</v>
      </c>
      <c r="E7599" t="s">
        <v>136946</v>
      </c>
      <c r="F7599" t="s">
        <v>12175</v>
      </c>
      <c r="G7599" t="s">
        <v>12176</v>
      </c>
    </row>
    <row r="7600" spans="1:7" x14ac:dyDescent="0.2">
      <c r="A7600" t="s">
        <v>9942</v>
      </c>
      <c r="B7600" t="s">
        <v>5</v>
      </c>
      <c r="C7600" t="s">
        <v>19577</v>
      </c>
      <c r="D7600" s="1">
        <v>45646</v>
      </c>
      <c r="E7600" t="s">
        <v>136947</v>
      </c>
      <c r="F7600" t="s">
        <v>12175</v>
      </c>
      <c r="G7600" t="s">
        <v>12176</v>
      </c>
    </row>
    <row r="7601" spans="1:7" x14ac:dyDescent="0.2">
      <c r="A7601" t="s">
        <v>5896</v>
      </c>
      <c r="B7601" t="s">
        <v>10</v>
      </c>
      <c r="C7601" t="s">
        <v>19578</v>
      </c>
      <c r="D7601" s="1">
        <v>45706</v>
      </c>
      <c r="E7601" t="s">
        <v>136946</v>
      </c>
      <c r="F7601" t="s">
        <v>12183</v>
      </c>
      <c r="G7601" t="s">
        <v>12179</v>
      </c>
    </row>
    <row r="7602" spans="1:7" x14ac:dyDescent="0.2">
      <c r="A7602" t="s">
        <v>10339</v>
      </c>
      <c r="B7602" t="s">
        <v>33</v>
      </c>
      <c r="C7602" t="s">
        <v>19579</v>
      </c>
      <c r="D7602" s="1">
        <v>45632</v>
      </c>
      <c r="E7602" t="s">
        <v>136946</v>
      </c>
      <c r="F7602" t="s">
        <v>12190</v>
      </c>
      <c r="G7602" t="s">
        <v>12179</v>
      </c>
    </row>
    <row r="7603" spans="1:7" x14ac:dyDescent="0.2">
      <c r="A7603" t="s">
        <v>2060</v>
      </c>
      <c r="B7603" t="s">
        <v>8</v>
      </c>
      <c r="C7603" t="s">
        <v>19580</v>
      </c>
      <c r="D7603" s="1">
        <v>45588</v>
      </c>
      <c r="E7603" t="s">
        <v>136948</v>
      </c>
      <c r="F7603" t="s">
        <v>12175</v>
      </c>
      <c r="G7603" t="s">
        <v>12176</v>
      </c>
    </row>
    <row r="7604" spans="1:7" x14ac:dyDescent="0.2">
      <c r="A7604" t="s">
        <v>1472</v>
      </c>
      <c r="B7604" t="s">
        <v>5</v>
      </c>
      <c r="C7604" t="s">
        <v>14559</v>
      </c>
      <c r="D7604" s="1">
        <v>45589</v>
      </c>
      <c r="E7604" t="s">
        <v>136946</v>
      </c>
      <c r="F7604" t="s">
        <v>12220</v>
      </c>
      <c r="G7604" t="s">
        <v>12176</v>
      </c>
    </row>
    <row r="7605" spans="1:7" x14ac:dyDescent="0.2">
      <c r="A7605" t="s">
        <v>171</v>
      </c>
      <c r="B7605" t="s">
        <v>33</v>
      </c>
      <c r="C7605" t="s">
        <v>19581</v>
      </c>
      <c r="D7605" s="1">
        <v>45614</v>
      </c>
      <c r="E7605" t="s">
        <v>136947</v>
      </c>
      <c r="F7605" t="s">
        <v>12194</v>
      </c>
      <c r="G7605" t="s">
        <v>12176</v>
      </c>
    </row>
    <row r="7606" spans="1:7" x14ac:dyDescent="0.2">
      <c r="A7606" t="s">
        <v>11024</v>
      </c>
      <c r="B7606" t="s">
        <v>33</v>
      </c>
      <c r="C7606" t="s">
        <v>19582</v>
      </c>
      <c r="D7606" s="1">
        <v>45581</v>
      </c>
      <c r="E7606" t="s">
        <v>136947</v>
      </c>
      <c r="F7606" t="s">
        <v>12175</v>
      </c>
      <c r="G7606" t="s">
        <v>12176</v>
      </c>
    </row>
    <row r="7607" spans="1:7" x14ac:dyDescent="0.2">
      <c r="A7607" t="s">
        <v>1962</v>
      </c>
      <c r="B7607" t="s">
        <v>33</v>
      </c>
      <c r="C7607" t="s">
        <v>19583</v>
      </c>
      <c r="D7607" s="1">
        <v>45698</v>
      </c>
      <c r="E7607" t="s">
        <v>136946</v>
      </c>
      <c r="F7607" t="s">
        <v>12185</v>
      </c>
      <c r="G7607" t="s">
        <v>12179</v>
      </c>
    </row>
    <row r="7608" spans="1:7" x14ac:dyDescent="0.2">
      <c r="A7608" t="s">
        <v>5784</v>
      </c>
      <c r="B7608" t="s">
        <v>33</v>
      </c>
      <c r="C7608" t="s">
        <v>19584</v>
      </c>
      <c r="D7608" s="1">
        <v>45596</v>
      </c>
      <c r="E7608" t="s">
        <v>136946</v>
      </c>
      <c r="F7608" t="s">
        <v>12194</v>
      </c>
      <c r="G7608" t="s">
        <v>12179</v>
      </c>
    </row>
    <row r="7609" spans="1:7" x14ac:dyDescent="0.2">
      <c r="A7609" t="s">
        <v>739</v>
      </c>
      <c r="B7609" t="s">
        <v>5</v>
      </c>
      <c r="C7609" t="s">
        <v>19585</v>
      </c>
      <c r="D7609" s="1">
        <v>45677</v>
      </c>
      <c r="E7609" t="s">
        <v>136946</v>
      </c>
      <c r="F7609" t="s">
        <v>12190</v>
      </c>
      <c r="G7609" t="s">
        <v>12179</v>
      </c>
    </row>
    <row r="7610" spans="1:7" x14ac:dyDescent="0.2">
      <c r="A7610" t="s">
        <v>9888</v>
      </c>
      <c r="B7610" t="s">
        <v>33</v>
      </c>
      <c r="C7610" t="s">
        <v>19586</v>
      </c>
      <c r="D7610" s="1">
        <v>45600</v>
      </c>
      <c r="E7610" t="s">
        <v>136948</v>
      </c>
      <c r="F7610" t="s">
        <v>12190</v>
      </c>
      <c r="G7610" t="s">
        <v>12179</v>
      </c>
    </row>
    <row r="7611" spans="1:7" x14ac:dyDescent="0.2">
      <c r="A7611" t="s">
        <v>3267</v>
      </c>
      <c r="B7611" t="s">
        <v>8</v>
      </c>
      <c r="C7611" t="s">
        <v>19587</v>
      </c>
      <c r="D7611" s="1">
        <v>45655</v>
      </c>
      <c r="E7611" t="s">
        <v>136947</v>
      </c>
      <c r="F7611" t="s">
        <v>12194</v>
      </c>
      <c r="G7611" t="s">
        <v>12176</v>
      </c>
    </row>
    <row r="7612" spans="1:7" x14ac:dyDescent="0.2">
      <c r="A7612" t="s">
        <v>5625</v>
      </c>
      <c r="B7612" t="s">
        <v>33</v>
      </c>
      <c r="C7612" t="s">
        <v>19588</v>
      </c>
      <c r="D7612" s="1">
        <v>45609</v>
      </c>
      <c r="E7612" t="s">
        <v>136946</v>
      </c>
      <c r="F7612" t="s">
        <v>12194</v>
      </c>
      <c r="G7612" t="s">
        <v>12179</v>
      </c>
    </row>
    <row r="7613" spans="1:7" x14ac:dyDescent="0.2">
      <c r="A7613" t="s">
        <v>883</v>
      </c>
      <c r="B7613" t="s">
        <v>5</v>
      </c>
      <c r="C7613" t="s">
        <v>19589</v>
      </c>
      <c r="D7613" s="1">
        <v>45564</v>
      </c>
      <c r="E7613" t="s">
        <v>136947</v>
      </c>
      <c r="F7613" t="s">
        <v>12194</v>
      </c>
      <c r="G7613" t="s">
        <v>12176</v>
      </c>
    </row>
    <row r="7614" spans="1:7" x14ac:dyDescent="0.2">
      <c r="A7614" t="s">
        <v>8734</v>
      </c>
      <c r="B7614" t="s">
        <v>5</v>
      </c>
      <c r="C7614" t="s">
        <v>19590</v>
      </c>
      <c r="D7614" s="1">
        <v>45571</v>
      </c>
      <c r="E7614" t="s">
        <v>136947</v>
      </c>
      <c r="F7614" t="s">
        <v>12190</v>
      </c>
      <c r="G7614" t="s">
        <v>12179</v>
      </c>
    </row>
    <row r="7615" spans="1:7" x14ac:dyDescent="0.2">
      <c r="A7615" t="s">
        <v>4187</v>
      </c>
      <c r="B7615" t="s">
        <v>36</v>
      </c>
      <c r="C7615" t="s">
        <v>19591</v>
      </c>
      <c r="D7615" s="1">
        <v>45679</v>
      </c>
      <c r="E7615" t="s">
        <v>136948</v>
      </c>
      <c r="F7615" t="s">
        <v>12220</v>
      </c>
      <c r="G7615" t="s">
        <v>12176</v>
      </c>
    </row>
    <row r="7616" spans="1:7" x14ac:dyDescent="0.2">
      <c r="A7616" t="s">
        <v>9812</v>
      </c>
      <c r="B7616" t="s">
        <v>29</v>
      </c>
      <c r="C7616" t="s">
        <v>19592</v>
      </c>
      <c r="D7616" s="1">
        <v>45688</v>
      </c>
      <c r="E7616" t="s">
        <v>136947</v>
      </c>
      <c r="F7616" t="s">
        <v>12194</v>
      </c>
      <c r="G7616" t="s">
        <v>12179</v>
      </c>
    </row>
    <row r="7617" spans="1:7" x14ac:dyDescent="0.2">
      <c r="A7617" t="s">
        <v>3023</v>
      </c>
      <c r="B7617" t="s">
        <v>5</v>
      </c>
      <c r="C7617" t="s">
        <v>19593</v>
      </c>
      <c r="D7617" s="1">
        <v>45547</v>
      </c>
      <c r="E7617" t="s">
        <v>136947</v>
      </c>
      <c r="F7617" t="s">
        <v>12175</v>
      </c>
      <c r="G7617" t="s">
        <v>12176</v>
      </c>
    </row>
    <row r="7618" spans="1:7" x14ac:dyDescent="0.2">
      <c r="A7618" t="s">
        <v>452</v>
      </c>
      <c r="B7618" t="s">
        <v>8</v>
      </c>
      <c r="C7618" t="s">
        <v>19594</v>
      </c>
      <c r="D7618" s="1">
        <v>45690</v>
      </c>
      <c r="E7618" t="s">
        <v>136946</v>
      </c>
      <c r="F7618" t="s">
        <v>12187</v>
      </c>
      <c r="G7618" t="s">
        <v>12179</v>
      </c>
    </row>
    <row r="7619" spans="1:7" x14ac:dyDescent="0.2">
      <c r="A7619" t="s">
        <v>11393</v>
      </c>
      <c r="B7619" t="s">
        <v>33</v>
      </c>
      <c r="C7619" t="s">
        <v>19595</v>
      </c>
      <c r="D7619" s="1">
        <v>45590</v>
      </c>
      <c r="E7619" t="s">
        <v>136946</v>
      </c>
      <c r="F7619" t="s">
        <v>12178</v>
      </c>
      <c r="G7619" t="s">
        <v>12179</v>
      </c>
    </row>
    <row r="7620" spans="1:7" x14ac:dyDescent="0.2">
      <c r="A7620" t="s">
        <v>2152</v>
      </c>
      <c r="B7620" t="s">
        <v>33</v>
      </c>
      <c r="C7620" t="s">
        <v>19596</v>
      </c>
      <c r="D7620" s="1">
        <v>45611</v>
      </c>
      <c r="E7620" t="s">
        <v>136946</v>
      </c>
      <c r="F7620" t="s">
        <v>12185</v>
      </c>
      <c r="G7620" t="s">
        <v>12179</v>
      </c>
    </row>
    <row r="7621" spans="1:7" x14ac:dyDescent="0.2">
      <c r="A7621" t="s">
        <v>5207</v>
      </c>
      <c r="B7621" t="s">
        <v>10</v>
      </c>
      <c r="C7621" t="s">
        <v>19597</v>
      </c>
      <c r="D7621" s="1">
        <v>45642</v>
      </c>
      <c r="E7621" t="s">
        <v>136946</v>
      </c>
      <c r="F7621" t="s">
        <v>12175</v>
      </c>
      <c r="G7621" t="s">
        <v>12176</v>
      </c>
    </row>
    <row r="7622" spans="1:7" x14ac:dyDescent="0.2">
      <c r="A7622" t="s">
        <v>5012</v>
      </c>
      <c r="B7622" t="s">
        <v>5</v>
      </c>
      <c r="C7622" t="s">
        <v>19598</v>
      </c>
      <c r="D7622" s="1">
        <v>45554</v>
      </c>
      <c r="E7622" t="s">
        <v>136946</v>
      </c>
      <c r="F7622" t="s">
        <v>12185</v>
      </c>
      <c r="G7622" t="s">
        <v>12176</v>
      </c>
    </row>
    <row r="7623" spans="1:7" x14ac:dyDescent="0.2">
      <c r="A7623" t="s">
        <v>293</v>
      </c>
      <c r="B7623" t="s">
        <v>33</v>
      </c>
      <c r="C7623" t="s">
        <v>19599</v>
      </c>
      <c r="D7623" s="1">
        <v>45619</v>
      </c>
      <c r="E7623" t="s">
        <v>136947</v>
      </c>
      <c r="F7623" t="s">
        <v>12187</v>
      </c>
      <c r="G7623" t="s">
        <v>12179</v>
      </c>
    </row>
    <row r="7624" spans="1:7" x14ac:dyDescent="0.2">
      <c r="A7624" t="s">
        <v>2086</v>
      </c>
      <c r="B7624" t="s">
        <v>8</v>
      </c>
      <c r="C7624" t="s">
        <v>19600</v>
      </c>
      <c r="D7624" s="1">
        <v>45628</v>
      </c>
      <c r="E7624" t="s">
        <v>136946</v>
      </c>
      <c r="F7624" t="s">
        <v>12178</v>
      </c>
      <c r="G7624" t="s">
        <v>12179</v>
      </c>
    </row>
    <row r="7625" spans="1:7" x14ac:dyDescent="0.2">
      <c r="A7625" t="s">
        <v>3449</v>
      </c>
      <c r="B7625" t="s">
        <v>33</v>
      </c>
      <c r="C7625" t="s">
        <v>19601</v>
      </c>
      <c r="D7625" s="1">
        <v>45685</v>
      </c>
      <c r="E7625" t="s">
        <v>136946</v>
      </c>
      <c r="F7625" t="s">
        <v>12175</v>
      </c>
      <c r="G7625" t="s">
        <v>12176</v>
      </c>
    </row>
    <row r="7626" spans="1:7" x14ac:dyDescent="0.2">
      <c r="A7626" t="s">
        <v>11263</v>
      </c>
      <c r="B7626" t="s">
        <v>8</v>
      </c>
      <c r="C7626" t="s">
        <v>19602</v>
      </c>
      <c r="D7626" s="1">
        <v>45581</v>
      </c>
      <c r="E7626" t="s">
        <v>136948</v>
      </c>
      <c r="F7626" t="s">
        <v>12175</v>
      </c>
      <c r="G7626" t="s">
        <v>12179</v>
      </c>
    </row>
    <row r="7627" spans="1:7" x14ac:dyDescent="0.2">
      <c r="A7627" t="s">
        <v>11886</v>
      </c>
      <c r="B7627" t="s">
        <v>36</v>
      </c>
      <c r="C7627" t="s">
        <v>19603</v>
      </c>
      <c r="D7627" s="1">
        <v>45636</v>
      </c>
      <c r="E7627" t="s">
        <v>136946</v>
      </c>
      <c r="F7627" t="s">
        <v>12183</v>
      </c>
      <c r="G7627" t="s">
        <v>12179</v>
      </c>
    </row>
    <row r="7628" spans="1:7" x14ac:dyDescent="0.2">
      <c r="A7628" t="s">
        <v>2013</v>
      </c>
      <c r="B7628" t="s">
        <v>33</v>
      </c>
      <c r="C7628" t="s">
        <v>19604</v>
      </c>
      <c r="D7628" s="1">
        <v>45672</v>
      </c>
      <c r="E7628" t="s">
        <v>136947</v>
      </c>
      <c r="F7628" t="s">
        <v>12194</v>
      </c>
      <c r="G7628" t="s">
        <v>12179</v>
      </c>
    </row>
    <row r="7629" spans="1:7" x14ac:dyDescent="0.2">
      <c r="A7629" t="s">
        <v>3959</v>
      </c>
      <c r="B7629" t="s">
        <v>36</v>
      </c>
      <c r="C7629" t="s">
        <v>19605</v>
      </c>
      <c r="D7629" s="1">
        <v>45547</v>
      </c>
      <c r="E7629" t="s">
        <v>136946</v>
      </c>
      <c r="F7629" t="s">
        <v>12178</v>
      </c>
      <c r="G7629" t="s">
        <v>12179</v>
      </c>
    </row>
    <row r="7630" spans="1:7" x14ac:dyDescent="0.2">
      <c r="A7630" t="s">
        <v>6217</v>
      </c>
      <c r="B7630" t="s">
        <v>33</v>
      </c>
      <c r="C7630" t="s">
        <v>19606</v>
      </c>
      <c r="D7630" s="1">
        <v>45710</v>
      </c>
      <c r="E7630" t="s">
        <v>136946</v>
      </c>
      <c r="F7630" t="s">
        <v>12190</v>
      </c>
      <c r="G7630" t="s">
        <v>12176</v>
      </c>
    </row>
    <row r="7631" spans="1:7" x14ac:dyDescent="0.2">
      <c r="A7631" t="s">
        <v>615</v>
      </c>
      <c r="B7631" t="s">
        <v>36</v>
      </c>
      <c r="C7631" t="s">
        <v>19607</v>
      </c>
      <c r="D7631" s="1">
        <v>45716</v>
      </c>
      <c r="E7631" t="s">
        <v>136947</v>
      </c>
      <c r="F7631" t="s">
        <v>12178</v>
      </c>
      <c r="G7631" t="s">
        <v>12179</v>
      </c>
    </row>
    <row r="7632" spans="1:7" x14ac:dyDescent="0.2">
      <c r="A7632" t="s">
        <v>11048</v>
      </c>
      <c r="B7632" t="s">
        <v>5</v>
      </c>
      <c r="C7632" t="s">
        <v>19608</v>
      </c>
      <c r="D7632" s="1">
        <v>45689</v>
      </c>
      <c r="E7632" t="s">
        <v>136946</v>
      </c>
      <c r="F7632" t="s">
        <v>12178</v>
      </c>
      <c r="G7632" t="s">
        <v>12179</v>
      </c>
    </row>
    <row r="7633" spans="1:7" x14ac:dyDescent="0.2">
      <c r="A7633" t="s">
        <v>12054</v>
      </c>
      <c r="B7633" t="s">
        <v>5</v>
      </c>
      <c r="C7633" t="s">
        <v>19609</v>
      </c>
      <c r="D7633" s="1">
        <v>45650</v>
      </c>
      <c r="E7633" t="s">
        <v>136948</v>
      </c>
      <c r="F7633" t="s">
        <v>12178</v>
      </c>
      <c r="G7633" t="s">
        <v>12179</v>
      </c>
    </row>
    <row r="7634" spans="1:7" x14ac:dyDescent="0.2">
      <c r="A7634" t="s">
        <v>2804</v>
      </c>
      <c r="B7634" t="s">
        <v>5</v>
      </c>
      <c r="C7634" t="s">
        <v>19610</v>
      </c>
      <c r="D7634" s="1">
        <v>45724</v>
      </c>
      <c r="E7634" t="s">
        <v>136946</v>
      </c>
      <c r="F7634" t="s">
        <v>12175</v>
      </c>
      <c r="G7634" t="s">
        <v>12176</v>
      </c>
    </row>
    <row r="7635" spans="1:7" x14ac:dyDescent="0.2">
      <c r="A7635" t="s">
        <v>8577</v>
      </c>
      <c r="B7635" t="s">
        <v>5</v>
      </c>
      <c r="C7635" t="s">
        <v>19611</v>
      </c>
      <c r="D7635" s="1">
        <v>45579</v>
      </c>
      <c r="E7635" t="s">
        <v>136948</v>
      </c>
      <c r="F7635" t="s">
        <v>12220</v>
      </c>
      <c r="G7635" t="s">
        <v>12179</v>
      </c>
    </row>
    <row r="7636" spans="1:7" x14ac:dyDescent="0.2">
      <c r="A7636" t="s">
        <v>7717</v>
      </c>
      <c r="B7636" t="s">
        <v>8</v>
      </c>
      <c r="C7636" t="s">
        <v>19612</v>
      </c>
      <c r="D7636" s="1">
        <v>45585</v>
      </c>
      <c r="E7636" t="s">
        <v>136946</v>
      </c>
      <c r="F7636" t="s">
        <v>12220</v>
      </c>
      <c r="G7636" t="s">
        <v>12176</v>
      </c>
    </row>
    <row r="7637" spans="1:7" x14ac:dyDescent="0.2">
      <c r="A7637" t="s">
        <v>964</v>
      </c>
      <c r="B7637" t="s">
        <v>36</v>
      </c>
      <c r="C7637" t="s">
        <v>19613</v>
      </c>
      <c r="D7637" s="1">
        <v>45693</v>
      </c>
      <c r="E7637" t="s">
        <v>136946</v>
      </c>
      <c r="F7637" t="s">
        <v>12178</v>
      </c>
      <c r="G7637" t="s">
        <v>12179</v>
      </c>
    </row>
    <row r="7638" spans="1:7" x14ac:dyDescent="0.2">
      <c r="A7638" t="s">
        <v>10834</v>
      </c>
      <c r="B7638" t="s">
        <v>36</v>
      </c>
      <c r="C7638" t="s">
        <v>19614</v>
      </c>
      <c r="D7638" s="1">
        <v>45603</v>
      </c>
      <c r="E7638" t="s">
        <v>136948</v>
      </c>
      <c r="F7638" t="s">
        <v>12194</v>
      </c>
      <c r="G7638" t="s">
        <v>12176</v>
      </c>
    </row>
    <row r="7639" spans="1:7" x14ac:dyDescent="0.2">
      <c r="A7639" t="s">
        <v>10425</v>
      </c>
      <c r="B7639" t="s">
        <v>36</v>
      </c>
      <c r="C7639" t="s">
        <v>19615</v>
      </c>
      <c r="D7639" s="1">
        <v>45605</v>
      </c>
      <c r="E7639" t="s">
        <v>136946</v>
      </c>
      <c r="F7639" t="s">
        <v>12185</v>
      </c>
      <c r="G7639" t="s">
        <v>12176</v>
      </c>
    </row>
    <row r="7640" spans="1:7" x14ac:dyDescent="0.2">
      <c r="A7640" t="s">
        <v>7190</v>
      </c>
      <c r="B7640" t="s">
        <v>29</v>
      </c>
      <c r="C7640" t="s">
        <v>19616</v>
      </c>
      <c r="D7640" s="1">
        <v>45585</v>
      </c>
      <c r="E7640" t="s">
        <v>136948</v>
      </c>
      <c r="F7640" t="s">
        <v>12175</v>
      </c>
      <c r="G7640" t="s">
        <v>12179</v>
      </c>
    </row>
    <row r="7641" spans="1:7" x14ac:dyDescent="0.2">
      <c r="A7641" t="s">
        <v>4318</v>
      </c>
      <c r="B7641" t="s">
        <v>5</v>
      </c>
      <c r="C7641" t="s">
        <v>19617</v>
      </c>
      <c r="D7641" s="1">
        <v>45723</v>
      </c>
      <c r="E7641" t="s">
        <v>136948</v>
      </c>
      <c r="F7641" t="s">
        <v>12185</v>
      </c>
      <c r="G7641" t="s">
        <v>12179</v>
      </c>
    </row>
    <row r="7642" spans="1:7" x14ac:dyDescent="0.2">
      <c r="A7642" t="s">
        <v>9711</v>
      </c>
      <c r="B7642" t="s">
        <v>10</v>
      </c>
      <c r="C7642" t="s">
        <v>19618</v>
      </c>
      <c r="D7642" s="1">
        <v>45601</v>
      </c>
      <c r="E7642" t="s">
        <v>136946</v>
      </c>
      <c r="F7642" t="s">
        <v>12194</v>
      </c>
      <c r="G7642" t="s">
        <v>12179</v>
      </c>
    </row>
    <row r="7643" spans="1:7" x14ac:dyDescent="0.2">
      <c r="A7643" t="s">
        <v>1046</v>
      </c>
      <c r="B7643" t="s">
        <v>5</v>
      </c>
      <c r="C7643" t="s">
        <v>19619</v>
      </c>
      <c r="D7643" s="1">
        <v>45701</v>
      </c>
      <c r="E7643" t="s">
        <v>136946</v>
      </c>
      <c r="F7643" t="s">
        <v>12194</v>
      </c>
      <c r="G7643" t="s">
        <v>12179</v>
      </c>
    </row>
    <row r="7644" spans="1:7" x14ac:dyDescent="0.2">
      <c r="A7644" t="s">
        <v>12094</v>
      </c>
      <c r="B7644" t="s">
        <v>36</v>
      </c>
      <c r="C7644" t="s">
        <v>19620</v>
      </c>
      <c r="D7644" s="1">
        <v>45571</v>
      </c>
      <c r="E7644" t="s">
        <v>136946</v>
      </c>
      <c r="F7644" t="s">
        <v>12183</v>
      </c>
      <c r="G7644" t="s">
        <v>12179</v>
      </c>
    </row>
    <row r="7645" spans="1:7" x14ac:dyDescent="0.2">
      <c r="A7645" t="s">
        <v>1298</v>
      </c>
      <c r="B7645" t="s">
        <v>8</v>
      </c>
      <c r="C7645" t="s">
        <v>19621</v>
      </c>
      <c r="D7645" s="1">
        <v>45671</v>
      </c>
      <c r="E7645" t="s">
        <v>136946</v>
      </c>
      <c r="F7645" t="s">
        <v>12178</v>
      </c>
      <c r="G7645" t="s">
        <v>12176</v>
      </c>
    </row>
    <row r="7646" spans="1:7" x14ac:dyDescent="0.2">
      <c r="A7646" t="s">
        <v>677</v>
      </c>
      <c r="B7646" t="s">
        <v>8</v>
      </c>
      <c r="C7646" t="s">
        <v>19622</v>
      </c>
      <c r="D7646" s="1">
        <v>45564</v>
      </c>
      <c r="E7646" t="s">
        <v>136947</v>
      </c>
      <c r="F7646" t="s">
        <v>12194</v>
      </c>
      <c r="G7646" t="s">
        <v>12179</v>
      </c>
    </row>
    <row r="7647" spans="1:7" x14ac:dyDescent="0.2">
      <c r="A7647" t="s">
        <v>3412</v>
      </c>
      <c r="B7647" t="s">
        <v>8</v>
      </c>
      <c r="C7647" t="s">
        <v>19623</v>
      </c>
      <c r="D7647" s="1">
        <v>45693</v>
      </c>
      <c r="E7647" t="s">
        <v>136947</v>
      </c>
      <c r="F7647" t="s">
        <v>12220</v>
      </c>
      <c r="G7647" t="s">
        <v>12176</v>
      </c>
    </row>
    <row r="7648" spans="1:7" x14ac:dyDescent="0.2">
      <c r="A7648" t="s">
        <v>8893</v>
      </c>
      <c r="B7648" t="s">
        <v>29</v>
      </c>
      <c r="C7648" t="s">
        <v>19624</v>
      </c>
      <c r="D7648" s="1">
        <v>45644</v>
      </c>
      <c r="E7648" t="s">
        <v>136948</v>
      </c>
      <c r="F7648" t="s">
        <v>12190</v>
      </c>
      <c r="G7648" t="s">
        <v>12179</v>
      </c>
    </row>
    <row r="7649" spans="1:7" x14ac:dyDescent="0.2">
      <c r="A7649" t="s">
        <v>4045</v>
      </c>
      <c r="B7649" t="s">
        <v>8</v>
      </c>
      <c r="C7649" t="s">
        <v>19625</v>
      </c>
      <c r="D7649" s="1">
        <v>45580</v>
      </c>
      <c r="E7649" t="s">
        <v>136948</v>
      </c>
      <c r="F7649" t="s">
        <v>12220</v>
      </c>
      <c r="G7649" t="s">
        <v>12176</v>
      </c>
    </row>
    <row r="7650" spans="1:7" x14ac:dyDescent="0.2">
      <c r="A7650" t="s">
        <v>484</v>
      </c>
      <c r="B7650" t="s">
        <v>10</v>
      </c>
      <c r="C7650" t="s">
        <v>19626</v>
      </c>
      <c r="D7650" s="1">
        <v>45630</v>
      </c>
      <c r="E7650" t="s">
        <v>136947</v>
      </c>
      <c r="F7650" t="s">
        <v>12187</v>
      </c>
      <c r="G7650" t="s">
        <v>12176</v>
      </c>
    </row>
    <row r="7651" spans="1:7" x14ac:dyDescent="0.2">
      <c r="A7651" t="s">
        <v>8458</v>
      </c>
      <c r="B7651" t="s">
        <v>33</v>
      </c>
      <c r="C7651" t="s">
        <v>19627</v>
      </c>
      <c r="D7651" s="1">
        <v>45703</v>
      </c>
      <c r="E7651" t="s">
        <v>136946</v>
      </c>
      <c r="F7651" t="s">
        <v>12220</v>
      </c>
      <c r="G7651" t="s">
        <v>12179</v>
      </c>
    </row>
    <row r="7652" spans="1:7" x14ac:dyDescent="0.2">
      <c r="A7652" t="s">
        <v>4791</v>
      </c>
      <c r="B7652" t="s">
        <v>29</v>
      </c>
      <c r="C7652" t="s">
        <v>19628</v>
      </c>
      <c r="D7652" s="1">
        <v>45711</v>
      </c>
      <c r="E7652" t="s">
        <v>136947</v>
      </c>
      <c r="F7652" t="s">
        <v>12220</v>
      </c>
      <c r="G7652" t="s">
        <v>12179</v>
      </c>
    </row>
    <row r="7653" spans="1:7" x14ac:dyDescent="0.2">
      <c r="A7653" t="s">
        <v>10476</v>
      </c>
      <c r="B7653" t="s">
        <v>36</v>
      </c>
      <c r="C7653" t="s">
        <v>19629</v>
      </c>
      <c r="D7653" s="1">
        <v>45724</v>
      </c>
      <c r="E7653" t="s">
        <v>136947</v>
      </c>
      <c r="F7653" t="s">
        <v>12185</v>
      </c>
      <c r="G7653" t="s">
        <v>12179</v>
      </c>
    </row>
    <row r="7654" spans="1:7" x14ac:dyDescent="0.2">
      <c r="A7654" t="s">
        <v>903</v>
      </c>
      <c r="B7654" t="s">
        <v>10</v>
      </c>
      <c r="C7654" t="s">
        <v>19630</v>
      </c>
      <c r="D7654" s="1">
        <v>45665</v>
      </c>
      <c r="E7654" t="s">
        <v>136947</v>
      </c>
      <c r="F7654" t="s">
        <v>12194</v>
      </c>
      <c r="G7654" t="s">
        <v>12179</v>
      </c>
    </row>
    <row r="7655" spans="1:7" x14ac:dyDescent="0.2">
      <c r="A7655" t="s">
        <v>3159</v>
      </c>
      <c r="B7655" t="s">
        <v>8</v>
      </c>
      <c r="C7655" t="s">
        <v>19631</v>
      </c>
      <c r="D7655" s="1">
        <v>45667</v>
      </c>
      <c r="E7655" t="s">
        <v>136948</v>
      </c>
      <c r="F7655" t="s">
        <v>12190</v>
      </c>
      <c r="G7655" t="s">
        <v>12179</v>
      </c>
    </row>
    <row r="7656" spans="1:7" x14ac:dyDescent="0.2">
      <c r="A7656" t="s">
        <v>8616</v>
      </c>
      <c r="B7656" t="s">
        <v>10</v>
      </c>
      <c r="C7656" t="s">
        <v>19632</v>
      </c>
      <c r="D7656" s="1">
        <v>45559</v>
      </c>
      <c r="E7656" t="s">
        <v>136947</v>
      </c>
      <c r="F7656" t="s">
        <v>12178</v>
      </c>
      <c r="G7656" t="s">
        <v>12179</v>
      </c>
    </row>
    <row r="7657" spans="1:7" x14ac:dyDescent="0.2">
      <c r="A7657" t="s">
        <v>8243</v>
      </c>
      <c r="B7657" t="s">
        <v>5</v>
      </c>
      <c r="C7657" t="s">
        <v>19633</v>
      </c>
      <c r="D7657" s="1">
        <v>45678</v>
      </c>
      <c r="E7657" t="s">
        <v>136947</v>
      </c>
      <c r="F7657" t="s">
        <v>12220</v>
      </c>
      <c r="G7657" t="s">
        <v>12179</v>
      </c>
    </row>
    <row r="7658" spans="1:7" x14ac:dyDescent="0.2">
      <c r="A7658" t="s">
        <v>1362</v>
      </c>
      <c r="B7658" t="s">
        <v>29</v>
      </c>
      <c r="C7658" t="s">
        <v>19634</v>
      </c>
      <c r="D7658" s="1">
        <v>45585</v>
      </c>
      <c r="E7658" t="s">
        <v>136946</v>
      </c>
      <c r="F7658" t="s">
        <v>12175</v>
      </c>
      <c r="G7658" t="s">
        <v>12179</v>
      </c>
    </row>
    <row r="7659" spans="1:7" x14ac:dyDescent="0.2">
      <c r="A7659" t="s">
        <v>5474</v>
      </c>
      <c r="B7659" t="s">
        <v>8</v>
      </c>
      <c r="C7659" t="s">
        <v>19635</v>
      </c>
      <c r="D7659" s="1">
        <v>45599</v>
      </c>
      <c r="E7659" t="s">
        <v>136946</v>
      </c>
      <c r="F7659" t="s">
        <v>12190</v>
      </c>
      <c r="G7659" t="s">
        <v>12179</v>
      </c>
    </row>
    <row r="7660" spans="1:7" x14ac:dyDescent="0.2">
      <c r="A7660" t="s">
        <v>2505</v>
      </c>
      <c r="B7660" t="s">
        <v>33</v>
      </c>
      <c r="C7660" t="s">
        <v>19636</v>
      </c>
      <c r="D7660" s="1">
        <v>45568</v>
      </c>
      <c r="E7660" t="s">
        <v>136946</v>
      </c>
      <c r="F7660" t="s">
        <v>12187</v>
      </c>
      <c r="G7660" t="s">
        <v>12179</v>
      </c>
    </row>
    <row r="7661" spans="1:7" x14ac:dyDescent="0.2">
      <c r="A7661" t="s">
        <v>10642</v>
      </c>
      <c r="B7661" t="s">
        <v>29</v>
      </c>
      <c r="C7661" t="s">
        <v>18739</v>
      </c>
      <c r="D7661" s="1">
        <v>45553</v>
      </c>
      <c r="E7661" t="s">
        <v>136948</v>
      </c>
      <c r="F7661" t="s">
        <v>12220</v>
      </c>
      <c r="G7661" t="s">
        <v>12179</v>
      </c>
    </row>
    <row r="7662" spans="1:7" x14ac:dyDescent="0.2">
      <c r="A7662" t="s">
        <v>9971</v>
      </c>
      <c r="B7662" t="s">
        <v>5</v>
      </c>
      <c r="C7662" t="s">
        <v>19637</v>
      </c>
      <c r="D7662" s="1">
        <v>45614</v>
      </c>
      <c r="E7662" t="s">
        <v>136946</v>
      </c>
      <c r="F7662" t="s">
        <v>12194</v>
      </c>
      <c r="G7662" t="s">
        <v>12179</v>
      </c>
    </row>
    <row r="7663" spans="1:7" x14ac:dyDescent="0.2">
      <c r="A7663" t="s">
        <v>892</v>
      </c>
      <c r="B7663" t="s">
        <v>10</v>
      </c>
      <c r="C7663" t="s">
        <v>19638</v>
      </c>
      <c r="D7663" s="1">
        <v>45671</v>
      </c>
      <c r="E7663" t="s">
        <v>136947</v>
      </c>
      <c r="F7663" t="s">
        <v>12190</v>
      </c>
      <c r="G7663" t="s">
        <v>12176</v>
      </c>
    </row>
    <row r="7664" spans="1:7" x14ac:dyDescent="0.2">
      <c r="A7664" t="s">
        <v>2235</v>
      </c>
      <c r="B7664" t="s">
        <v>36</v>
      </c>
      <c r="C7664" t="s">
        <v>19639</v>
      </c>
      <c r="D7664" s="1">
        <v>45659</v>
      </c>
      <c r="E7664" t="s">
        <v>136948</v>
      </c>
      <c r="F7664" t="s">
        <v>12175</v>
      </c>
      <c r="G7664" t="s">
        <v>12179</v>
      </c>
    </row>
    <row r="7665" spans="1:7" x14ac:dyDescent="0.2">
      <c r="A7665" t="s">
        <v>6967</v>
      </c>
      <c r="B7665" t="s">
        <v>29</v>
      </c>
      <c r="C7665" t="s">
        <v>19640</v>
      </c>
      <c r="D7665" s="1">
        <v>45672</v>
      </c>
      <c r="E7665" t="s">
        <v>136947</v>
      </c>
      <c r="F7665" t="s">
        <v>12187</v>
      </c>
      <c r="G7665" t="s">
        <v>12176</v>
      </c>
    </row>
    <row r="7666" spans="1:7" x14ac:dyDescent="0.2">
      <c r="A7666" t="s">
        <v>9291</v>
      </c>
      <c r="B7666" t="s">
        <v>10</v>
      </c>
      <c r="C7666" t="s">
        <v>19641</v>
      </c>
      <c r="D7666" s="1">
        <v>45572</v>
      </c>
      <c r="E7666" t="s">
        <v>136947</v>
      </c>
      <c r="F7666" t="s">
        <v>12178</v>
      </c>
      <c r="G7666" t="s">
        <v>12179</v>
      </c>
    </row>
    <row r="7667" spans="1:7" x14ac:dyDescent="0.2">
      <c r="A7667" t="s">
        <v>5487</v>
      </c>
      <c r="B7667" t="s">
        <v>36</v>
      </c>
      <c r="C7667" t="s">
        <v>19642</v>
      </c>
      <c r="D7667" s="1">
        <v>45579</v>
      </c>
      <c r="E7667" t="s">
        <v>136946</v>
      </c>
      <c r="F7667" t="s">
        <v>12178</v>
      </c>
      <c r="G7667" t="s">
        <v>12179</v>
      </c>
    </row>
    <row r="7668" spans="1:7" x14ac:dyDescent="0.2">
      <c r="A7668" t="s">
        <v>4066</v>
      </c>
      <c r="B7668" t="s">
        <v>36</v>
      </c>
      <c r="C7668" t="s">
        <v>19643</v>
      </c>
      <c r="D7668" s="1">
        <v>45654</v>
      </c>
      <c r="E7668" t="s">
        <v>136946</v>
      </c>
      <c r="F7668" t="s">
        <v>12175</v>
      </c>
      <c r="G7668" t="s">
        <v>12176</v>
      </c>
    </row>
    <row r="7669" spans="1:7" x14ac:dyDescent="0.2">
      <c r="A7669" t="s">
        <v>1612</v>
      </c>
      <c r="B7669" t="s">
        <v>29</v>
      </c>
      <c r="C7669" t="s">
        <v>19644</v>
      </c>
      <c r="D7669" s="1">
        <v>45594</v>
      </c>
      <c r="E7669" t="s">
        <v>136947</v>
      </c>
      <c r="F7669" t="s">
        <v>12220</v>
      </c>
      <c r="G7669" t="s">
        <v>12179</v>
      </c>
    </row>
    <row r="7670" spans="1:7" x14ac:dyDescent="0.2">
      <c r="A7670" t="s">
        <v>8838</v>
      </c>
      <c r="B7670" t="s">
        <v>8</v>
      </c>
      <c r="C7670" t="s">
        <v>19645</v>
      </c>
      <c r="D7670" s="1">
        <v>45715</v>
      </c>
      <c r="E7670" t="s">
        <v>136946</v>
      </c>
      <c r="F7670" t="s">
        <v>12190</v>
      </c>
      <c r="G7670" t="s">
        <v>12179</v>
      </c>
    </row>
    <row r="7671" spans="1:7" x14ac:dyDescent="0.2">
      <c r="A7671" t="s">
        <v>7159</v>
      </c>
      <c r="B7671" t="s">
        <v>8</v>
      </c>
      <c r="C7671" t="s">
        <v>12282</v>
      </c>
      <c r="D7671" s="1">
        <v>45619</v>
      </c>
      <c r="E7671" t="s">
        <v>136947</v>
      </c>
      <c r="F7671" t="s">
        <v>12183</v>
      </c>
      <c r="G7671" t="s">
        <v>12179</v>
      </c>
    </row>
    <row r="7672" spans="1:7" x14ac:dyDescent="0.2">
      <c r="A7672" t="s">
        <v>7515</v>
      </c>
      <c r="B7672" t="s">
        <v>33</v>
      </c>
      <c r="C7672" t="s">
        <v>19646</v>
      </c>
      <c r="D7672" s="1">
        <v>45557</v>
      </c>
      <c r="E7672" t="s">
        <v>136948</v>
      </c>
      <c r="F7672" t="s">
        <v>12190</v>
      </c>
      <c r="G7672" t="s">
        <v>12176</v>
      </c>
    </row>
    <row r="7673" spans="1:7" x14ac:dyDescent="0.2">
      <c r="A7673" t="s">
        <v>6807</v>
      </c>
      <c r="B7673" t="s">
        <v>29</v>
      </c>
      <c r="C7673" t="s">
        <v>19647</v>
      </c>
      <c r="D7673" s="1">
        <v>45625</v>
      </c>
      <c r="E7673" t="s">
        <v>136947</v>
      </c>
      <c r="F7673" t="s">
        <v>12190</v>
      </c>
      <c r="G7673" t="s">
        <v>12176</v>
      </c>
    </row>
    <row r="7674" spans="1:7" x14ac:dyDescent="0.2">
      <c r="A7674" t="s">
        <v>1895</v>
      </c>
      <c r="B7674" t="s">
        <v>10</v>
      </c>
      <c r="C7674" t="s">
        <v>19648</v>
      </c>
      <c r="D7674" s="1">
        <v>45546</v>
      </c>
      <c r="E7674" t="s">
        <v>136946</v>
      </c>
      <c r="F7674" t="s">
        <v>12187</v>
      </c>
      <c r="G7674" t="s">
        <v>12176</v>
      </c>
    </row>
    <row r="7675" spans="1:7" x14ac:dyDescent="0.2">
      <c r="A7675" t="s">
        <v>8278</v>
      </c>
      <c r="B7675" t="s">
        <v>10</v>
      </c>
      <c r="C7675" t="s">
        <v>19649</v>
      </c>
      <c r="D7675" s="1">
        <v>45610</v>
      </c>
      <c r="E7675" t="s">
        <v>136948</v>
      </c>
      <c r="F7675" t="s">
        <v>12175</v>
      </c>
      <c r="G7675" t="s">
        <v>12176</v>
      </c>
    </row>
    <row r="7676" spans="1:7" x14ac:dyDescent="0.2">
      <c r="A7676" t="s">
        <v>7910</v>
      </c>
      <c r="B7676" t="s">
        <v>10</v>
      </c>
      <c r="C7676" t="s">
        <v>19650</v>
      </c>
      <c r="D7676" s="1">
        <v>45641</v>
      </c>
      <c r="E7676" t="s">
        <v>136947</v>
      </c>
      <c r="F7676" t="s">
        <v>12185</v>
      </c>
      <c r="G7676" t="s">
        <v>12176</v>
      </c>
    </row>
    <row r="7677" spans="1:7" x14ac:dyDescent="0.2">
      <c r="A7677" t="s">
        <v>6099</v>
      </c>
      <c r="B7677" t="s">
        <v>10</v>
      </c>
      <c r="C7677" t="s">
        <v>19651</v>
      </c>
      <c r="D7677" s="1">
        <v>45663</v>
      </c>
      <c r="E7677" t="s">
        <v>136947</v>
      </c>
      <c r="F7677" t="s">
        <v>12175</v>
      </c>
      <c r="G7677" t="s">
        <v>12179</v>
      </c>
    </row>
    <row r="7678" spans="1:7" x14ac:dyDescent="0.2">
      <c r="A7678" t="s">
        <v>1655</v>
      </c>
      <c r="B7678" t="s">
        <v>36</v>
      </c>
      <c r="C7678" t="s">
        <v>19652</v>
      </c>
      <c r="D7678" s="1">
        <v>45702</v>
      </c>
      <c r="E7678" t="s">
        <v>136946</v>
      </c>
      <c r="F7678" t="s">
        <v>12194</v>
      </c>
      <c r="G7678" t="s">
        <v>12176</v>
      </c>
    </row>
    <row r="7679" spans="1:7" x14ac:dyDescent="0.2">
      <c r="A7679" t="s">
        <v>1769</v>
      </c>
      <c r="B7679" t="s">
        <v>5</v>
      </c>
      <c r="C7679" t="s">
        <v>19653</v>
      </c>
      <c r="D7679" s="1">
        <v>45570</v>
      </c>
      <c r="E7679" t="s">
        <v>136948</v>
      </c>
      <c r="F7679" t="s">
        <v>12178</v>
      </c>
      <c r="G7679" t="s">
        <v>12179</v>
      </c>
    </row>
    <row r="7680" spans="1:7" x14ac:dyDescent="0.2">
      <c r="A7680" t="s">
        <v>7666</v>
      </c>
      <c r="B7680" t="s">
        <v>5</v>
      </c>
      <c r="C7680" t="s">
        <v>19654</v>
      </c>
      <c r="D7680" s="1">
        <v>45615</v>
      </c>
      <c r="E7680" t="s">
        <v>136946</v>
      </c>
      <c r="F7680" t="s">
        <v>12190</v>
      </c>
      <c r="G7680" t="s">
        <v>12176</v>
      </c>
    </row>
    <row r="7681" spans="1:7" x14ac:dyDescent="0.2">
      <c r="A7681" t="s">
        <v>10898</v>
      </c>
      <c r="B7681" t="s">
        <v>8</v>
      </c>
      <c r="C7681" t="s">
        <v>18565</v>
      </c>
      <c r="D7681" s="1">
        <v>45563</v>
      </c>
      <c r="E7681" t="s">
        <v>136947</v>
      </c>
      <c r="F7681" t="s">
        <v>12183</v>
      </c>
      <c r="G7681" t="s">
        <v>12176</v>
      </c>
    </row>
    <row r="7682" spans="1:7" x14ac:dyDescent="0.2">
      <c r="A7682" t="s">
        <v>10444</v>
      </c>
      <c r="B7682" t="s">
        <v>8</v>
      </c>
      <c r="C7682" t="s">
        <v>19655</v>
      </c>
      <c r="D7682" s="1">
        <v>45573</v>
      </c>
      <c r="E7682" t="s">
        <v>136947</v>
      </c>
      <c r="F7682" t="s">
        <v>12178</v>
      </c>
      <c r="G7682" t="s">
        <v>12179</v>
      </c>
    </row>
    <row r="7683" spans="1:7" x14ac:dyDescent="0.2">
      <c r="A7683" t="s">
        <v>7335</v>
      </c>
      <c r="B7683" t="s">
        <v>8</v>
      </c>
      <c r="C7683" t="s">
        <v>19656</v>
      </c>
      <c r="D7683" s="1">
        <v>45615</v>
      </c>
      <c r="E7683" t="s">
        <v>136946</v>
      </c>
      <c r="F7683" t="s">
        <v>12185</v>
      </c>
      <c r="G7683" t="s">
        <v>12179</v>
      </c>
    </row>
    <row r="7684" spans="1:7" x14ac:dyDescent="0.2">
      <c r="A7684" t="s">
        <v>9270</v>
      </c>
      <c r="B7684" t="s">
        <v>36</v>
      </c>
      <c r="C7684" t="s">
        <v>19657</v>
      </c>
      <c r="D7684" s="1">
        <v>45661</v>
      </c>
      <c r="E7684" t="s">
        <v>136948</v>
      </c>
      <c r="F7684" t="s">
        <v>12194</v>
      </c>
      <c r="G7684" t="s">
        <v>12179</v>
      </c>
    </row>
    <row r="7685" spans="1:7" x14ac:dyDescent="0.2">
      <c r="A7685" t="s">
        <v>2009</v>
      </c>
      <c r="B7685" t="s">
        <v>33</v>
      </c>
      <c r="C7685" t="s">
        <v>15817</v>
      </c>
      <c r="D7685" s="1">
        <v>45601</v>
      </c>
      <c r="E7685" t="s">
        <v>136947</v>
      </c>
      <c r="F7685" t="s">
        <v>12194</v>
      </c>
      <c r="G7685" t="s">
        <v>12176</v>
      </c>
    </row>
    <row r="7686" spans="1:7" x14ac:dyDescent="0.2">
      <c r="A7686" t="s">
        <v>7996</v>
      </c>
      <c r="B7686" t="s">
        <v>8</v>
      </c>
      <c r="C7686" t="s">
        <v>19658</v>
      </c>
      <c r="D7686" s="1">
        <v>45574</v>
      </c>
      <c r="E7686" t="s">
        <v>136947</v>
      </c>
      <c r="F7686" t="s">
        <v>12190</v>
      </c>
      <c r="G7686" t="s">
        <v>12179</v>
      </c>
    </row>
    <row r="7687" spans="1:7" x14ac:dyDescent="0.2">
      <c r="A7687" t="s">
        <v>4350</v>
      </c>
      <c r="B7687" t="s">
        <v>33</v>
      </c>
      <c r="C7687" t="s">
        <v>19659</v>
      </c>
      <c r="D7687" s="1">
        <v>45668</v>
      </c>
      <c r="E7687" t="s">
        <v>136947</v>
      </c>
      <c r="F7687" t="s">
        <v>12190</v>
      </c>
      <c r="G7687" t="s">
        <v>12179</v>
      </c>
    </row>
    <row r="7688" spans="1:7" x14ac:dyDescent="0.2">
      <c r="A7688" t="s">
        <v>2696</v>
      </c>
      <c r="B7688" t="s">
        <v>5</v>
      </c>
      <c r="C7688" t="s">
        <v>19660</v>
      </c>
      <c r="D7688" s="1">
        <v>45607</v>
      </c>
      <c r="E7688" t="s">
        <v>136946</v>
      </c>
      <c r="F7688" t="s">
        <v>12187</v>
      </c>
      <c r="G7688" t="s">
        <v>12179</v>
      </c>
    </row>
    <row r="7689" spans="1:7" x14ac:dyDescent="0.2">
      <c r="A7689" t="s">
        <v>3390</v>
      </c>
      <c r="B7689" t="s">
        <v>5</v>
      </c>
      <c r="C7689" t="s">
        <v>19661</v>
      </c>
      <c r="D7689" s="1">
        <v>45675</v>
      </c>
      <c r="E7689" t="s">
        <v>136947</v>
      </c>
      <c r="F7689" t="s">
        <v>12194</v>
      </c>
      <c r="G7689" t="s">
        <v>12179</v>
      </c>
    </row>
    <row r="7690" spans="1:7" x14ac:dyDescent="0.2">
      <c r="A7690" t="s">
        <v>8967</v>
      </c>
      <c r="B7690" t="s">
        <v>29</v>
      </c>
      <c r="C7690" t="s">
        <v>19662</v>
      </c>
      <c r="D7690" s="1">
        <v>45692</v>
      </c>
      <c r="E7690" t="s">
        <v>136946</v>
      </c>
      <c r="F7690" t="s">
        <v>12220</v>
      </c>
      <c r="G7690" t="s">
        <v>12176</v>
      </c>
    </row>
    <row r="7691" spans="1:7" x14ac:dyDescent="0.2">
      <c r="A7691" t="s">
        <v>1657</v>
      </c>
      <c r="B7691" t="s">
        <v>5</v>
      </c>
      <c r="C7691" t="s">
        <v>19663</v>
      </c>
      <c r="D7691" s="1">
        <v>45645</v>
      </c>
      <c r="E7691" t="s">
        <v>136946</v>
      </c>
      <c r="F7691" t="s">
        <v>12220</v>
      </c>
      <c r="G7691" t="s">
        <v>12176</v>
      </c>
    </row>
    <row r="7692" spans="1:7" x14ac:dyDescent="0.2">
      <c r="A7692" t="s">
        <v>1488</v>
      </c>
      <c r="B7692" t="s">
        <v>8</v>
      </c>
      <c r="C7692" t="s">
        <v>19664</v>
      </c>
      <c r="D7692" s="1">
        <v>45719</v>
      </c>
      <c r="E7692" t="s">
        <v>136947</v>
      </c>
      <c r="F7692" t="s">
        <v>12187</v>
      </c>
      <c r="G7692" t="s">
        <v>12179</v>
      </c>
    </row>
    <row r="7693" spans="1:7" x14ac:dyDescent="0.2">
      <c r="A7693" t="s">
        <v>209</v>
      </c>
      <c r="B7693" t="s">
        <v>36</v>
      </c>
      <c r="C7693" t="s">
        <v>19665</v>
      </c>
      <c r="D7693" s="1">
        <v>45681</v>
      </c>
      <c r="E7693" t="s">
        <v>136946</v>
      </c>
      <c r="F7693" t="s">
        <v>12178</v>
      </c>
      <c r="G7693" t="s">
        <v>12179</v>
      </c>
    </row>
    <row r="7694" spans="1:7" x14ac:dyDescent="0.2">
      <c r="A7694" t="s">
        <v>589</v>
      </c>
      <c r="B7694" t="s">
        <v>10</v>
      </c>
      <c r="C7694" t="s">
        <v>19666</v>
      </c>
      <c r="D7694" s="1">
        <v>45572</v>
      </c>
      <c r="E7694" t="s">
        <v>136946</v>
      </c>
      <c r="F7694" t="s">
        <v>12187</v>
      </c>
      <c r="G7694" t="s">
        <v>12179</v>
      </c>
    </row>
    <row r="7695" spans="1:7" x14ac:dyDescent="0.2">
      <c r="A7695" t="s">
        <v>1952</v>
      </c>
      <c r="B7695" t="s">
        <v>33</v>
      </c>
      <c r="C7695" t="s">
        <v>19667</v>
      </c>
      <c r="D7695" s="1">
        <v>45598</v>
      </c>
      <c r="E7695" t="s">
        <v>136947</v>
      </c>
      <c r="F7695" t="s">
        <v>12194</v>
      </c>
      <c r="G7695" t="s">
        <v>12176</v>
      </c>
    </row>
    <row r="7696" spans="1:7" x14ac:dyDescent="0.2">
      <c r="A7696" t="s">
        <v>1197</v>
      </c>
      <c r="B7696" t="s">
        <v>10</v>
      </c>
      <c r="C7696" t="s">
        <v>19668</v>
      </c>
      <c r="D7696" s="1">
        <v>45576</v>
      </c>
      <c r="E7696" t="s">
        <v>136946</v>
      </c>
      <c r="F7696" t="s">
        <v>12183</v>
      </c>
      <c r="G7696" t="s">
        <v>12179</v>
      </c>
    </row>
    <row r="7697" spans="1:7" x14ac:dyDescent="0.2">
      <c r="A7697" t="s">
        <v>9045</v>
      </c>
      <c r="B7697" t="s">
        <v>36</v>
      </c>
      <c r="C7697" t="s">
        <v>19669</v>
      </c>
      <c r="D7697" s="1">
        <v>45599</v>
      </c>
      <c r="E7697" t="s">
        <v>136946</v>
      </c>
      <c r="F7697" t="s">
        <v>12183</v>
      </c>
      <c r="G7697" t="s">
        <v>12179</v>
      </c>
    </row>
    <row r="7698" spans="1:7" x14ac:dyDescent="0.2">
      <c r="A7698" t="s">
        <v>7825</v>
      </c>
      <c r="B7698" t="s">
        <v>29</v>
      </c>
      <c r="C7698" t="s">
        <v>19670</v>
      </c>
      <c r="D7698" s="1">
        <v>45712</v>
      </c>
      <c r="E7698" t="s">
        <v>136946</v>
      </c>
      <c r="F7698" t="s">
        <v>12187</v>
      </c>
      <c r="G7698" t="s">
        <v>12179</v>
      </c>
    </row>
    <row r="7699" spans="1:7" x14ac:dyDescent="0.2">
      <c r="A7699" t="s">
        <v>4245</v>
      </c>
      <c r="B7699" t="s">
        <v>33</v>
      </c>
      <c r="C7699" t="s">
        <v>19671</v>
      </c>
      <c r="D7699" s="1">
        <v>45576</v>
      </c>
      <c r="E7699" t="s">
        <v>136946</v>
      </c>
      <c r="F7699" t="s">
        <v>12190</v>
      </c>
      <c r="G7699" t="s">
        <v>12179</v>
      </c>
    </row>
    <row r="7700" spans="1:7" x14ac:dyDescent="0.2">
      <c r="A7700" t="s">
        <v>3787</v>
      </c>
      <c r="B7700" t="s">
        <v>29</v>
      </c>
      <c r="C7700" t="s">
        <v>19672</v>
      </c>
      <c r="D7700" s="1">
        <v>45716</v>
      </c>
      <c r="E7700" t="s">
        <v>136946</v>
      </c>
      <c r="F7700" t="s">
        <v>12190</v>
      </c>
      <c r="G7700" t="s">
        <v>12179</v>
      </c>
    </row>
    <row r="7701" spans="1:7" x14ac:dyDescent="0.2">
      <c r="A7701" t="s">
        <v>12067</v>
      </c>
      <c r="B7701" t="s">
        <v>8</v>
      </c>
      <c r="C7701" t="s">
        <v>19673</v>
      </c>
      <c r="D7701" s="1">
        <v>45719</v>
      </c>
      <c r="E7701" t="s">
        <v>136946</v>
      </c>
      <c r="F7701" t="s">
        <v>12220</v>
      </c>
      <c r="G7701" t="s">
        <v>12179</v>
      </c>
    </row>
    <row r="7702" spans="1:7" x14ac:dyDescent="0.2">
      <c r="A7702" t="s">
        <v>4437</v>
      </c>
      <c r="B7702" t="s">
        <v>10</v>
      </c>
      <c r="C7702" t="s">
        <v>19674</v>
      </c>
      <c r="D7702" s="1">
        <v>45678</v>
      </c>
      <c r="E7702" t="s">
        <v>136946</v>
      </c>
      <c r="F7702" t="s">
        <v>12175</v>
      </c>
      <c r="G7702" t="s">
        <v>12179</v>
      </c>
    </row>
    <row r="7703" spans="1:7" x14ac:dyDescent="0.2">
      <c r="A7703" t="s">
        <v>7303</v>
      </c>
      <c r="B7703" t="s">
        <v>36</v>
      </c>
      <c r="C7703" t="s">
        <v>19675</v>
      </c>
      <c r="D7703" s="1">
        <v>45600</v>
      </c>
      <c r="E7703" t="s">
        <v>136946</v>
      </c>
      <c r="F7703" t="s">
        <v>12187</v>
      </c>
      <c r="G7703" t="s">
        <v>12176</v>
      </c>
    </row>
    <row r="7704" spans="1:7" x14ac:dyDescent="0.2">
      <c r="A7704" t="s">
        <v>8965</v>
      </c>
      <c r="B7704" t="s">
        <v>33</v>
      </c>
      <c r="C7704" t="s">
        <v>19676</v>
      </c>
      <c r="D7704" s="1">
        <v>45622</v>
      </c>
      <c r="E7704" t="s">
        <v>136946</v>
      </c>
      <c r="F7704" t="s">
        <v>12190</v>
      </c>
      <c r="G7704" t="s">
        <v>12179</v>
      </c>
    </row>
    <row r="7705" spans="1:7" x14ac:dyDescent="0.2">
      <c r="A7705" t="s">
        <v>4245</v>
      </c>
      <c r="B7705" t="s">
        <v>10</v>
      </c>
      <c r="C7705" t="s">
        <v>19677</v>
      </c>
      <c r="D7705" s="1">
        <v>45543</v>
      </c>
      <c r="E7705" t="s">
        <v>136946</v>
      </c>
      <c r="F7705" t="s">
        <v>12190</v>
      </c>
      <c r="G7705" t="s">
        <v>12179</v>
      </c>
    </row>
    <row r="7706" spans="1:7" x14ac:dyDescent="0.2">
      <c r="A7706" t="s">
        <v>5227</v>
      </c>
      <c r="B7706" t="s">
        <v>5</v>
      </c>
      <c r="C7706" t="s">
        <v>19678</v>
      </c>
      <c r="D7706" s="1">
        <v>45611</v>
      </c>
      <c r="E7706" t="s">
        <v>136946</v>
      </c>
      <c r="F7706" t="s">
        <v>12178</v>
      </c>
      <c r="G7706" t="s">
        <v>12176</v>
      </c>
    </row>
    <row r="7707" spans="1:7" x14ac:dyDescent="0.2">
      <c r="A7707" t="s">
        <v>1700</v>
      </c>
      <c r="B7707" t="s">
        <v>33</v>
      </c>
      <c r="C7707" t="s">
        <v>19679</v>
      </c>
      <c r="D7707" s="1">
        <v>45623</v>
      </c>
      <c r="E7707" t="s">
        <v>136948</v>
      </c>
      <c r="F7707" t="s">
        <v>12220</v>
      </c>
      <c r="G7707" t="s">
        <v>12179</v>
      </c>
    </row>
    <row r="7708" spans="1:7" x14ac:dyDescent="0.2">
      <c r="A7708" t="s">
        <v>3483</v>
      </c>
      <c r="B7708" t="s">
        <v>10</v>
      </c>
      <c r="C7708" t="s">
        <v>19680</v>
      </c>
      <c r="D7708" s="1">
        <v>45724</v>
      </c>
      <c r="E7708" t="s">
        <v>136946</v>
      </c>
      <c r="F7708" t="s">
        <v>12220</v>
      </c>
      <c r="G7708" t="s">
        <v>12176</v>
      </c>
    </row>
    <row r="7709" spans="1:7" x14ac:dyDescent="0.2">
      <c r="A7709" t="s">
        <v>8036</v>
      </c>
      <c r="B7709" t="s">
        <v>8</v>
      </c>
      <c r="C7709" t="s">
        <v>19681</v>
      </c>
      <c r="D7709" s="1">
        <v>45579</v>
      </c>
      <c r="E7709" t="s">
        <v>136946</v>
      </c>
      <c r="F7709" t="s">
        <v>12220</v>
      </c>
      <c r="G7709" t="s">
        <v>12176</v>
      </c>
    </row>
    <row r="7710" spans="1:7" x14ac:dyDescent="0.2">
      <c r="A7710" t="s">
        <v>12034</v>
      </c>
      <c r="B7710" t="s">
        <v>8</v>
      </c>
      <c r="C7710" t="s">
        <v>19682</v>
      </c>
      <c r="D7710" s="1">
        <v>45587</v>
      </c>
      <c r="E7710" t="s">
        <v>136948</v>
      </c>
      <c r="F7710" t="s">
        <v>12190</v>
      </c>
      <c r="G7710" t="s">
        <v>12176</v>
      </c>
    </row>
    <row r="7711" spans="1:7" x14ac:dyDescent="0.2">
      <c r="A7711" t="s">
        <v>2521</v>
      </c>
      <c r="B7711" t="s">
        <v>33</v>
      </c>
      <c r="C7711" t="s">
        <v>19683</v>
      </c>
      <c r="D7711" s="1">
        <v>45569</v>
      </c>
      <c r="E7711" t="s">
        <v>136946</v>
      </c>
      <c r="F7711" t="s">
        <v>12185</v>
      </c>
      <c r="G7711" t="s">
        <v>12179</v>
      </c>
    </row>
    <row r="7712" spans="1:7" x14ac:dyDescent="0.2">
      <c r="A7712" t="s">
        <v>121</v>
      </c>
      <c r="B7712" t="s">
        <v>10</v>
      </c>
      <c r="C7712" t="s">
        <v>12238</v>
      </c>
      <c r="D7712" s="1">
        <v>45650</v>
      </c>
      <c r="E7712" t="s">
        <v>136946</v>
      </c>
      <c r="F7712" t="s">
        <v>12185</v>
      </c>
      <c r="G7712" t="s">
        <v>12179</v>
      </c>
    </row>
    <row r="7713" spans="1:7" x14ac:dyDescent="0.2">
      <c r="A7713" t="s">
        <v>3882</v>
      </c>
      <c r="B7713" t="s">
        <v>8</v>
      </c>
      <c r="C7713" t="s">
        <v>19684</v>
      </c>
      <c r="D7713" s="1">
        <v>45603</v>
      </c>
      <c r="E7713" t="s">
        <v>136948</v>
      </c>
      <c r="F7713" t="s">
        <v>12194</v>
      </c>
      <c r="G7713" t="s">
        <v>12179</v>
      </c>
    </row>
    <row r="7714" spans="1:7" x14ac:dyDescent="0.2">
      <c r="A7714" t="s">
        <v>39</v>
      </c>
      <c r="B7714" t="s">
        <v>29</v>
      </c>
      <c r="C7714" t="s">
        <v>19685</v>
      </c>
      <c r="D7714" s="1">
        <v>45553</v>
      </c>
      <c r="E7714" t="s">
        <v>136946</v>
      </c>
      <c r="F7714" t="s">
        <v>12220</v>
      </c>
      <c r="G7714" t="s">
        <v>12176</v>
      </c>
    </row>
    <row r="7715" spans="1:7" x14ac:dyDescent="0.2">
      <c r="A7715" t="s">
        <v>11081</v>
      </c>
      <c r="B7715" t="s">
        <v>33</v>
      </c>
      <c r="C7715" t="s">
        <v>19686</v>
      </c>
      <c r="D7715" s="1">
        <v>45544</v>
      </c>
      <c r="E7715" t="s">
        <v>136947</v>
      </c>
      <c r="F7715" t="s">
        <v>12194</v>
      </c>
      <c r="G7715" t="s">
        <v>12179</v>
      </c>
    </row>
    <row r="7716" spans="1:7" x14ac:dyDescent="0.2">
      <c r="A7716" t="s">
        <v>1463</v>
      </c>
      <c r="B7716" t="s">
        <v>29</v>
      </c>
      <c r="C7716" t="s">
        <v>19687</v>
      </c>
      <c r="D7716" s="1">
        <v>45548</v>
      </c>
      <c r="E7716" t="s">
        <v>136947</v>
      </c>
      <c r="F7716" t="s">
        <v>12190</v>
      </c>
      <c r="G7716" t="s">
        <v>12179</v>
      </c>
    </row>
    <row r="7717" spans="1:7" x14ac:dyDescent="0.2">
      <c r="A7717" t="s">
        <v>9085</v>
      </c>
      <c r="B7717" t="s">
        <v>10</v>
      </c>
      <c r="C7717" t="s">
        <v>19688</v>
      </c>
      <c r="D7717" s="1">
        <v>45598</v>
      </c>
      <c r="E7717" t="s">
        <v>136946</v>
      </c>
      <c r="F7717" t="s">
        <v>12183</v>
      </c>
      <c r="G7717" t="s">
        <v>12176</v>
      </c>
    </row>
    <row r="7718" spans="1:7" x14ac:dyDescent="0.2">
      <c r="A7718" t="s">
        <v>6415</v>
      </c>
      <c r="B7718" t="s">
        <v>29</v>
      </c>
      <c r="C7718" t="s">
        <v>19689</v>
      </c>
      <c r="D7718" s="1">
        <v>45574</v>
      </c>
      <c r="E7718" t="s">
        <v>136946</v>
      </c>
      <c r="F7718" t="s">
        <v>12178</v>
      </c>
      <c r="G7718" t="s">
        <v>12179</v>
      </c>
    </row>
    <row r="7719" spans="1:7" x14ac:dyDescent="0.2">
      <c r="A7719" t="s">
        <v>10282</v>
      </c>
      <c r="B7719" t="s">
        <v>29</v>
      </c>
      <c r="C7719" t="s">
        <v>19690</v>
      </c>
      <c r="D7719" s="1">
        <v>45572</v>
      </c>
      <c r="E7719" t="s">
        <v>136946</v>
      </c>
      <c r="F7719" t="s">
        <v>12178</v>
      </c>
      <c r="G7719" t="s">
        <v>12179</v>
      </c>
    </row>
    <row r="7720" spans="1:7" x14ac:dyDescent="0.2">
      <c r="A7720" t="s">
        <v>2785</v>
      </c>
      <c r="B7720" t="s">
        <v>5</v>
      </c>
      <c r="C7720" t="s">
        <v>19691</v>
      </c>
      <c r="D7720" s="1">
        <v>45614</v>
      </c>
      <c r="E7720" t="s">
        <v>136946</v>
      </c>
      <c r="F7720" t="s">
        <v>12190</v>
      </c>
      <c r="G7720" t="s">
        <v>12179</v>
      </c>
    </row>
    <row r="7721" spans="1:7" x14ac:dyDescent="0.2">
      <c r="A7721" t="s">
        <v>10150</v>
      </c>
      <c r="B7721" t="s">
        <v>29</v>
      </c>
      <c r="C7721" t="s">
        <v>19692</v>
      </c>
      <c r="D7721" s="1">
        <v>45562</v>
      </c>
      <c r="E7721" t="s">
        <v>136947</v>
      </c>
      <c r="F7721" t="s">
        <v>12190</v>
      </c>
      <c r="G7721" t="s">
        <v>12179</v>
      </c>
    </row>
    <row r="7722" spans="1:7" x14ac:dyDescent="0.2">
      <c r="A7722" t="s">
        <v>5211</v>
      </c>
      <c r="B7722" t="s">
        <v>10</v>
      </c>
      <c r="C7722" t="s">
        <v>19693</v>
      </c>
      <c r="D7722" s="1">
        <v>45630</v>
      </c>
      <c r="E7722" t="s">
        <v>136946</v>
      </c>
      <c r="F7722" t="s">
        <v>12220</v>
      </c>
      <c r="G7722" t="s">
        <v>12179</v>
      </c>
    </row>
    <row r="7723" spans="1:7" x14ac:dyDescent="0.2">
      <c r="A7723" t="s">
        <v>1692</v>
      </c>
      <c r="B7723" t="s">
        <v>5</v>
      </c>
      <c r="C7723" t="s">
        <v>19694</v>
      </c>
      <c r="D7723" s="1">
        <v>45596</v>
      </c>
      <c r="E7723" t="s">
        <v>136946</v>
      </c>
      <c r="F7723" t="s">
        <v>12185</v>
      </c>
      <c r="G7723" t="s">
        <v>12176</v>
      </c>
    </row>
    <row r="7724" spans="1:7" x14ac:dyDescent="0.2">
      <c r="A7724" t="s">
        <v>12005</v>
      </c>
      <c r="B7724" t="s">
        <v>8</v>
      </c>
      <c r="C7724" t="s">
        <v>19695</v>
      </c>
      <c r="D7724" s="1">
        <v>45552</v>
      </c>
      <c r="E7724" t="s">
        <v>136946</v>
      </c>
      <c r="F7724" t="s">
        <v>12190</v>
      </c>
      <c r="G7724" t="s">
        <v>12176</v>
      </c>
    </row>
    <row r="7725" spans="1:7" x14ac:dyDescent="0.2">
      <c r="A7725" t="s">
        <v>11634</v>
      </c>
      <c r="B7725" t="s">
        <v>36</v>
      </c>
      <c r="C7725" t="s">
        <v>16083</v>
      </c>
      <c r="D7725" s="1">
        <v>45710</v>
      </c>
      <c r="E7725" t="s">
        <v>136947</v>
      </c>
      <c r="F7725" t="s">
        <v>12185</v>
      </c>
      <c r="G7725" t="s">
        <v>12179</v>
      </c>
    </row>
    <row r="7726" spans="1:7" x14ac:dyDescent="0.2">
      <c r="A7726" t="s">
        <v>2821</v>
      </c>
      <c r="B7726" t="s">
        <v>10</v>
      </c>
      <c r="C7726" t="s">
        <v>19696</v>
      </c>
      <c r="D7726" s="1">
        <v>45598</v>
      </c>
      <c r="E7726" t="s">
        <v>136946</v>
      </c>
      <c r="F7726" t="s">
        <v>12175</v>
      </c>
      <c r="G7726" t="s">
        <v>12179</v>
      </c>
    </row>
    <row r="7727" spans="1:7" x14ac:dyDescent="0.2">
      <c r="A7727" t="s">
        <v>4266</v>
      </c>
      <c r="B7727" t="s">
        <v>33</v>
      </c>
      <c r="C7727" t="s">
        <v>12338</v>
      </c>
      <c r="D7727" s="1">
        <v>45628</v>
      </c>
      <c r="E7727" t="s">
        <v>136948</v>
      </c>
      <c r="F7727" t="s">
        <v>12220</v>
      </c>
      <c r="G7727" t="s">
        <v>12176</v>
      </c>
    </row>
    <row r="7728" spans="1:7" x14ac:dyDescent="0.2">
      <c r="A7728" t="s">
        <v>9319</v>
      </c>
      <c r="B7728" t="s">
        <v>5</v>
      </c>
      <c r="C7728" t="s">
        <v>19697</v>
      </c>
      <c r="D7728" s="1">
        <v>45690</v>
      </c>
      <c r="E7728" t="s">
        <v>136946</v>
      </c>
      <c r="F7728" t="s">
        <v>12194</v>
      </c>
      <c r="G7728" t="s">
        <v>12176</v>
      </c>
    </row>
    <row r="7729" spans="1:7" x14ac:dyDescent="0.2">
      <c r="A7729" t="s">
        <v>8652</v>
      </c>
      <c r="B7729" t="s">
        <v>36</v>
      </c>
      <c r="C7729" t="s">
        <v>19698</v>
      </c>
      <c r="D7729" s="1">
        <v>45621</v>
      </c>
      <c r="E7729" t="s">
        <v>136947</v>
      </c>
      <c r="F7729" t="s">
        <v>12220</v>
      </c>
      <c r="G7729" t="s">
        <v>12176</v>
      </c>
    </row>
    <row r="7730" spans="1:7" x14ac:dyDescent="0.2">
      <c r="A7730" t="s">
        <v>8894</v>
      </c>
      <c r="B7730" t="s">
        <v>10</v>
      </c>
      <c r="C7730" t="s">
        <v>19699</v>
      </c>
      <c r="D7730" s="1">
        <v>45595</v>
      </c>
      <c r="E7730" t="s">
        <v>136947</v>
      </c>
      <c r="F7730" t="s">
        <v>12185</v>
      </c>
      <c r="G7730" t="s">
        <v>12179</v>
      </c>
    </row>
    <row r="7731" spans="1:7" x14ac:dyDescent="0.2">
      <c r="A7731" t="s">
        <v>12003</v>
      </c>
      <c r="B7731" t="s">
        <v>10</v>
      </c>
      <c r="C7731" t="s">
        <v>19700</v>
      </c>
      <c r="D7731" s="1">
        <v>45652</v>
      </c>
      <c r="E7731" t="s">
        <v>136948</v>
      </c>
      <c r="F7731" t="s">
        <v>12220</v>
      </c>
      <c r="G7731" t="s">
        <v>12176</v>
      </c>
    </row>
    <row r="7732" spans="1:7" x14ac:dyDescent="0.2">
      <c r="A7732" t="s">
        <v>4097</v>
      </c>
      <c r="B7732" t="s">
        <v>36</v>
      </c>
      <c r="C7732" t="s">
        <v>19701</v>
      </c>
      <c r="D7732" s="1">
        <v>45574</v>
      </c>
      <c r="E7732" t="s">
        <v>136947</v>
      </c>
      <c r="F7732" t="s">
        <v>12183</v>
      </c>
      <c r="G7732" t="s">
        <v>12176</v>
      </c>
    </row>
    <row r="7733" spans="1:7" x14ac:dyDescent="0.2">
      <c r="A7733" t="s">
        <v>8131</v>
      </c>
      <c r="B7733" t="s">
        <v>8</v>
      </c>
      <c r="C7733" t="s">
        <v>19702</v>
      </c>
      <c r="D7733" s="1">
        <v>45658</v>
      </c>
      <c r="E7733" t="s">
        <v>136948</v>
      </c>
      <c r="F7733" t="s">
        <v>12220</v>
      </c>
      <c r="G7733" t="s">
        <v>12176</v>
      </c>
    </row>
    <row r="7734" spans="1:7" x14ac:dyDescent="0.2">
      <c r="A7734" t="s">
        <v>9502</v>
      </c>
      <c r="B7734" t="s">
        <v>10</v>
      </c>
      <c r="C7734" t="s">
        <v>19703</v>
      </c>
      <c r="D7734" s="1">
        <v>45586</v>
      </c>
      <c r="E7734" t="s">
        <v>136947</v>
      </c>
      <c r="F7734" t="s">
        <v>12220</v>
      </c>
      <c r="G7734" t="s">
        <v>12176</v>
      </c>
    </row>
    <row r="7735" spans="1:7" x14ac:dyDescent="0.2">
      <c r="A7735" t="s">
        <v>5415</v>
      </c>
      <c r="B7735" t="s">
        <v>10</v>
      </c>
      <c r="C7735" t="s">
        <v>19704</v>
      </c>
      <c r="D7735" s="1">
        <v>45705</v>
      </c>
      <c r="E7735" t="s">
        <v>136946</v>
      </c>
      <c r="F7735" t="s">
        <v>12190</v>
      </c>
      <c r="G7735" t="s">
        <v>12179</v>
      </c>
    </row>
    <row r="7736" spans="1:7" x14ac:dyDescent="0.2">
      <c r="A7736" t="s">
        <v>11622</v>
      </c>
      <c r="B7736" t="s">
        <v>5</v>
      </c>
      <c r="C7736" t="s">
        <v>19705</v>
      </c>
      <c r="D7736" s="1">
        <v>45657</v>
      </c>
      <c r="E7736" t="s">
        <v>136947</v>
      </c>
      <c r="F7736" t="s">
        <v>12185</v>
      </c>
      <c r="G7736" t="s">
        <v>12179</v>
      </c>
    </row>
    <row r="7737" spans="1:7" x14ac:dyDescent="0.2">
      <c r="A7737" t="s">
        <v>7047</v>
      </c>
      <c r="B7737" t="s">
        <v>10</v>
      </c>
      <c r="C7737" t="s">
        <v>19706</v>
      </c>
      <c r="D7737" s="1">
        <v>45623</v>
      </c>
      <c r="E7737" t="s">
        <v>136947</v>
      </c>
      <c r="F7737" t="s">
        <v>12185</v>
      </c>
      <c r="G7737" t="s">
        <v>12176</v>
      </c>
    </row>
    <row r="7738" spans="1:7" x14ac:dyDescent="0.2">
      <c r="A7738" t="s">
        <v>9878</v>
      </c>
      <c r="B7738" t="s">
        <v>36</v>
      </c>
      <c r="C7738" t="s">
        <v>19707</v>
      </c>
      <c r="D7738" s="1">
        <v>45570</v>
      </c>
      <c r="E7738" t="s">
        <v>136948</v>
      </c>
      <c r="F7738" t="s">
        <v>12190</v>
      </c>
      <c r="G7738" t="s">
        <v>12176</v>
      </c>
    </row>
    <row r="7739" spans="1:7" x14ac:dyDescent="0.2">
      <c r="A7739" t="s">
        <v>11763</v>
      </c>
      <c r="B7739" t="s">
        <v>8</v>
      </c>
      <c r="C7739" t="s">
        <v>19708</v>
      </c>
      <c r="D7739" s="1">
        <v>45668</v>
      </c>
      <c r="E7739" t="s">
        <v>136948</v>
      </c>
      <c r="F7739" t="s">
        <v>12220</v>
      </c>
      <c r="G7739" t="s">
        <v>12176</v>
      </c>
    </row>
    <row r="7740" spans="1:7" x14ac:dyDescent="0.2">
      <c r="A7740" t="s">
        <v>5722</v>
      </c>
      <c r="B7740" t="s">
        <v>8</v>
      </c>
      <c r="C7740" t="s">
        <v>12597</v>
      </c>
      <c r="D7740" s="1">
        <v>45637</v>
      </c>
      <c r="E7740" t="s">
        <v>136947</v>
      </c>
      <c r="F7740" t="s">
        <v>12220</v>
      </c>
      <c r="G7740" t="s">
        <v>12179</v>
      </c>
    </row>
    <row r="7741" spans="1:7" x14ac:dyDescent="0.2">
      <c r="A7741" t="s">
        <v>10489</v>
      </c>
      <c r="B7741" t="s">
        <v>5</v>
      </c>
      <c r="C7741" t="s">
        <v>19709</v>
      </c>
      <c r="D7741" s="1">
        <v>45592</v>
      </c>
      <c r="E7741" t="s">
        <v>136948</v>
      </c>
      <c r="F7741" t="s">
        <v>12187</v>
      </c>
      <c r="G7741" t="s">
        <v>12179</v>
      </c>
    </row>
    <row r="7742" spans="1:7" x14ac:dyDescent="0.2">
      <c r="A7742" t="s">
        <v>6696</v>
      </c>
      <c r="B7742" t="s">
        <v>5</v>
      </c>
      <c r="C7742" t="s">
        <v>19710</v>
      </c>
      <c r="D7742" s="1">
        <v>45593</v>
      </c>
      <c r="E7742" t="s">
        <v>136946</v>
      </c>
      <c r="F7742" t="s">
        <v>12220</v>
      </c>
      <c r="G7742" t="s">
        <v>12176</v>
      </c>
    </row>
    <row r="7743" spans="1:7" x14ac:dyDescent="0.2">
      <c r="A7743" t="s">
        <v>6216</v>
      </c>
      <c r="B7743" t="s">
        <v>5</v>
      </c>
      <c r="C7743" t="s">
        <v>19711</v>
      </c>
      <c r="D7743" s="1">
        <v>45630</v>
      </c>
      <c r="E7743" t="s">
        <v>136947</v>
      </c>
      <c r="F7743" t="s">
        <v>12187</v>
      </c>
      <c r="G7743" t="s">
        <v>12179</v>
      </c>
    </row>
    <row r="7744" spans="1:7" x14ac:dyDescent="0.2">
      <c r="A7744" t="s">
        <v>3130</v>
      </c>
      <c r="B7744" t="s">
        <v>8</v>
      </c>
      <c r="C7744" t="s">
        <v>19712</v>
      </c>
      <c r="D7744" s="1">
        <v>45660</v>
      </c>
      <c r="E7744" t="s">
        <v>136946</v>
      </c>
      <c r="F7744" t="s">
        <v>12178</v>
      </c>
      <c r="G7744" t="s">
        <v>12179</v>
      </c>
    </row>
    <row r="7745" spans="1:7" x14ac:dyDescent="0.2">
      <c r="A7745" t="s">
        <v>4058</v>
      </c>
      <c r="B7745" t="s">
        <v>33</v>
      </c>
      <c r="C7745" t="s">
        <v>19713</v>
      </c>
      <c r="D7745" s="1">
        <v>45613</v>
      </c>
      <c r="E7745" t="s">
        <v>136946</v>
      </c>
      <c r="F7745" t="s">
        <v>12175</v>
      </c>
      <c r="G7745" t="s">
        <v>12179</v>
      </c>
    </row>
    <row r="7746" spans="1:7" x14ac:dyDescent="0.2">
      <c r="A7746" t="s">
        <v>6607</v>
      </c>
      <c r="B7746" t="s">
        <v>33</v>
      </c>
      <c r="C7746" t="s">
        <v>19714</v>
      </c>
      <c r="D7746" s="1">
        <v>45591</v>
      </c>
      <c r="E7746" t="s">
        <v>136948</v>
      </c>
      <c r="F7746" t="s">
        <v>12190</v>
      </c>
      <c r="G7746" t="s">
        <v>12179</v>
      </c>
    </row>
    <row r="7747" spans="1:7" x14ac:dyDescent="0.2">
      <c r="A7747" t="s">
        <v>5610</v>
      </c>
      <c r="B7747" t="s">
        <v>8</v>
      </c>
      <c r="C7747" t="s">
        <v>19715</v>
      </c>
      <c r="D7747" s="1">
        <v>45616</v>
      </c>
      <c r="E7747" t="s">
        <v>136948</v>
      </c>
      <c r="F7747" t="s">
        <v>12187</v>
      </c>
      <c r="G7747" t="s">
        <v>12179</v>
      </c>
    </row>
    <row r="7748" spans="1:7" x14ac:dyDescent="0.2">
      <c r="A7748" t="s">
        <v>319</v>
      </c>
      <c r="B7748" t="s">
        <v>10</v>
      </c>
      <c r="C7748" t="s">
        <v>19716</v>
      </c>
      <c r="D7748" s="1">
        <v>45578</v>
      </c>
      <c r="E7748" t="s">
        <v>136947</v>
      </c>
      <c r="F7748" t="s">
        <v>12194</v>
      </c>
      <c r="G7748" t="s">
        <v>12179</v>
      </c>
    </row>
    <row r="7749" spans="1:7" x14ac:dyDescent="0.2">
      <c r="A7749" t="s">
        <v>11172</v>
      </c>
      <c r="B7749" t="s">
        <v>29</v>
      </c>
      <c r="C7749" t="s">
        <v>19717</v>
      </c>
      <c r="D7749" s="1">
        <v>45555</v>
      </c>
      <c r="E7749" t="s">
        <v>136948</v>
      </c>
      <c r="F7749" t="s">
        <v>12183</v>
      </c>
      <c r="G7749" t="s">
        <v>12176</v>
      </c>
    </row>
    <row r="7750" spans="1:7" x14ac:dyDescent="0.2">
      <c r="A7750" t="s">
        <v>8905</v>
      </c>
      <c r="B7750" t="s">
        <v>10</v>
      </c>
      <c r="C7750" t="s">
        <v>19718</v>
      </c>
      <c r="D7750" s="1">
        <v>45700</v>
      </c>
      <c r="E7750" t="s">
        <v>136946</v>
      </c>
      <c r="F7750" t="s">
        <v>12175</v>
      </c>
      <c r="G7750" t="s">
        <v>12176</v>
      </c>
    </row>
    <row r="7751" spans="1:7" x14ac:dyDescent="0.2">
      <c r="A7751" t="s">
        <v>8124</v>
      </c>
      <c r="B7751" t="s">
        <v>10</v>
      </c>
      <c r="C7751" t="s">
        <v>19719</v>
      </c>
      <c r="D7751" s="1">
        <v>45663</v>
      </c>
      <c r="E7751" t="s">
        <v>136947</v>
      </c>
      <c r="F7751" t="s">
        <v>12175</v>
      </c>
      <c r="G7751" t="s">
        <v>12179</v>
      </c>
    </row>
    <row r="7752" spans="1:7" x14ac:dyDescent="0.2">
      <c r="A7752" t="s">
        <v>7667</v>
      </c>
      <c r="B7752" t="s">
        <v>5</v>
      </c>
      <c r="C7752" t="s">
        <v>19720</v>
      </c>
      <c r="D7752" s="1">
        <v>45656</v>
      </c>
      <c r="E7752" t="s">
        <v>136947</v>
      </c>
      <c r="F7752" t="s">
        <v>12187</v>
      </c>
      <c r="G7752" t="s">
        <v>12176</v>
      </c>
    </row>
    <row r="7753" spans="1:7" x14ac:dyDescent="0.2">
      <c r="A7753" t="s">
        <v>11678</v>
      </c>
      <c r="B7753" t="s">
        <v>29</v>
      </c>
      <c r="C7753" t="s">
        <v>19721</v>
      </c>
      <c r="D7753" s="1">
        <v>45714</v>
      </c>
      <c r="E7753" t="s">
        <v>136946</v>
      </c>
      <c r="F7753" t="s">
        <v>12194</v>
      </c>
      <c r="G7753" t="s">
        <v>12179</v>
      </c>
    </row>
    <row r="7754" spans="1:7" x14ac:dyDescent="0.2">
      <c r="A7754" t="s">
        <v>2289</v>
      </c>
      <c r="B7754" t="s">
        <v>33</v>
      </c>
      <c r="C7754" t="s">
        <v>19722</v>
      </c>
      <c r="D7754" s="1">
        <v>45679</v>
      </c>
      <c r="E7754" t="s">
        <v>136946</v>
      </c>
      <c r="F7754" t="s">
        <v>12187</v>
      </c>
      <c r="G7754" t="s">
        <v>12176</v>
      </c>
    </row>
    <row r="7755" spans="1:7" x14ac:dyDescent="0.2">
      <c r="A7755" t="s">
        <v>3657</v>
      </c>
      <c r="B7755" t="s">
        <v>33</v>
      </c>
      <c r="C7755" t="s">
        <v>19723</v>
      </c>
      <c r="D7755" s="1">
        <v>45557</v>
      </c>
      <c r="E7755" t="s">
        <v>136946</v>
      </c>
      <c r="F7755" t="s">
        <v>12185</v>
      </c>
      <c r="G7755" t="s">
        <v>12179</v>
      </c>
    </row>
    <row r="7756" spans="1:7" x14ac:dyDescent="0.2">
      <c r="A7756" t="s">
        <v>9828</v>
      </c>
      <c r="B7756" t="s">
        <v>5</v>
      </c>
      <c r="C7756" t="s">
        <v>19724</v>
      </c>
      <c r="D7756" s="1">
        <v>45714</v>
      </c>
      <c r="E7756" t="s">
        <v>136946</v>
      </c>
      <c r="F7756" t="s">
        <v>12220</v>
      </c>
      <c r="G7756" t="s">
        <v>12179</v>
      </c>
    </row>
    <row r="7757" spans="1:7" x14ac:dyDescent="0.2">
      <c r="A7757" t="s">
        <v>2743</v>
      </c>
      <c r="B7757" t="s">
        <v>10</v>
      </c>
      <c r="C7757" t="s">
        <v>19725</v>
      </c>
      <c r="D7757" s="1">
        <v>45666</v>
      </c>
      <c r="E7757" t="s">
        <v>136947</v>
      </c>
      <c r="F7757" t="s">
        <v>12175</v>
      </c>
      <c r="G7757" t="s">
        <v>12179</v>
      </c>
    </row>
    <row r="7758" spans="1:7" x14ac:dyDescent="0.2">
      <c r="A7758" t="s">
        <v>8928</v>
      </c>
      <c r="B7758" t="s">
        <v>5</v>
      </c>
      <c r="C7758" t="s">
        <v>19726</v>
      </c>
      <c r="D7758" s="1">
        <v>45577</v>
      </c>
      <c r="E7758" t="s">
        <v>136946</v>
      </c>
      <c r="F7758" t="s">
        <v>12220</v>
      </c>
      <c r="G7758" t="s">
        <v>12176</v>
      </c>
    </row>
    <row r="7759" spans="1:7" x14ac:dyDescent="0.2">
      <c r="A7759" t="s">
        <v>484</v>
      </c>
      <c r="B7759" t="s">
        <v>5</v>
      </c>
      <c r="C7759" t="s">
        <v>19727</v>
      </c>
      <c r="D7759" s="1">
        <v>45608</v>
      </c>
      <c r="E7759" t="s">
        <v>136947</v>
      </c>
      <c r="F7759" t="s">
        <v>12187</v>
      </c>
      <c r="G7759" t="s">
        <v>12179</v>
      </c>
    </row>
    <row r="7760" spans="1:7" x14ac:dyDescent="0.2">
      <c r="A7760" t="s">
        <v>12159</v>
      </c>
      <c r="B7760" t="s">
        <v>8</v>
      </c>
      <c r="C7760" t="s">
        <v>19728</v>
      </c>
      <c r="D7760" s="1">
        <v>45637</v>
      </c>
      <c r="E7760" t="s">
        <v>136947</v>
      </c>
      <c r="F7760" t="s">
        <v>12183</v>
      </c>
      <c r="G7760" t="s">
        <v>12179</v>
      </c>
    </row>
    <row r="7761" spans="1:7" x14ac:dyDescent="0.2">
      <c r="A7761" t="s">
        <v>1702</v>
      </c>
      <c r="B7761" t="s">
        <v>36</v>
      </c>
      <c r="C7761" t="s">
        <v>19729</v>
      </c>
      <c r="D7761" s="1">
        <v>45552</v>
      </c>
      <c r="E7761" t="s">
        <v>136947</v>
      </c>
      <c r="F7761" t="s">
        <v>12220</v>
      </c>
      <c r="G7761" t="s">
        <v>12179</v>
      </c>
    </row>
    <row r="7762" spans="1:7" x14ac:dyDescent="0.2">
      <c r="A7762" t="s">
        <v>11308</v>
      </c>
      <c r="B7762" t="s">
        <v>10</v>
      </c>
      <c r="C7762" t="s">
        <v>19730</v>
      </c>
      <c r="D7762" s="1">
        <v>45668</v>
      </c>
      <c r="E7762" t="s">
        <v>136947</v>
      </c>
      <c r="F7762" t="s">
        <v>12185</v>
      </c>
      <c r="G7762" t="s">
        <v>12176</v>
      </c>
    </row>
    <row r="7763" spans="1:7" x14ac:dyDescent="0.2">
      <c r="A7763" t="s">
        <v>10794</v>
      </c>
      <c r="B7763" t="s">
        <v>10</v>
      </c>
      <c r="C7763" t="s">
        <v>19731</v>
      </c>
      <c r="D7763" s="1">
        <v>45653</v>
      </c>
      <c r="E7763" t="s">
        <v>136947</v>
      </c>
      <c r="F7763" t="s">
        <v>12220</v>
      </c>
      <c r="G7763" t="s">
        <v>12179</v>
      </c>
    </row>
    <row r="7764" spans="1:7" x14ac:dyDescent="0.2">
      <c r="A7764" t="s">
        <v>5614</v>
      </c>
      <c r="B7764" t="s">
        <v>8</v>
      </c>
      <c r="C7764" t="s">
        <v>19732</v>
      </c>
      <c r="D7764" s="1">
        <v>45631</v>
      </c>
      <c r="E7764" t="s">
        <v>136948</v>
      </c>
      <c r="F7764" t="s">
        <v>12183</v>
      </c>
      <c r="G7764" t="s">
        <v>12179</v>
      </c>
    </row>
    <row r="7765" spans="1:7" x14ac:dyDescent="0.2">
      <c r="A7765" t="s">
        <v>3804</v>
      </c>
      <c r="B7765" t="s">
        <v>8</v>
      </c>
      <c r="C7765" t="s">
        <v>19733</v>
      </c>
      <c r="D7765" s="1">
        <v>45646</v>
      </c>
      <c r="E7765" t="s">
        <v>136947</v>
      </c>
      <c r="F7765" t="s">
        <v>12175</v>
      </c>
      <c r="G7765" t="s">
        <v>12179</v>
      </c>
    </row>
    <row r="7766" spans="1:7" x14ac:dyDescent="0.2">
      <c r="A7766" t="s">
        <v>1166</v>
      </c>
      <c r="B7766" t="s">
        <v>8</v>
      </c>
      <c r="C7766" t="s">
        <v>19734</v>
      </c>
      <c r="D7766" s="1">
        <v>45546</v>
      </c>
      <c r="E7766" t="s">
        <v>136946</v>
      </c>
      <c r="F7766" t="s">
        <v>12175</v>
      </c>
      <c r="G7766" t="s">
        <v>12176</v>
      </c>
    </row>
    <row r="7767" spans="1:7" x14ac:dyDescent="0.2">
      <c r="A7767" t="s">
        <v>737</v>
      </c>
      <c r="B7767" t="s">
        <v>36</v>
      </c>
      <c r="C7767" t="s">
        <v>19735</v>
      </c>
      <c r="D7767" s="1">
        <v>45608</v>
      </c>
      <c r="E7767" t="s">
        <v>136947</v>
      </c>
      <c r="F7767" t="s">
        <v>12187</v>
      </c>
      <c r="G7767" t="s">
        <v>12176</v>
      </c>
    </row>
    <row r="7768" spans="1:7" x14ac:dyDescent="0.2">
      <c r="A7768" t="s">
        <v>9966</v>
      </c>
      <c r="B7768" t="s">
        <v>8</v>
      </c>
      <c r="C7768" t="s">
        <v>19736</v>
      </c>
      <c r="D7768" s="1">
        <v>45709</v>
      </c>
      <c r="E7768" t="s">
        <v>136947</v>
      </c>
      <c r="F7768" t="s">
        <v>12175</v>
      </c>
      <c r="G7768" t="s">
        <v>12176</v>
      </c>
    </row>
    <row r="7769" spans="1:7" x14ac:dyDescent="0.2">
      <c r="A7769" t="s">
        <v>11449</v>
      </c>
      <c r="B7769" t="s">
        <v>33</v>
      </c>
      <c r="C7769" t="s">
        <v>19737</v>
      </c>
      <c r="D7769" s="1">
        <v>45633</v>
      </c>
      <c r="E7769" t="s">
        <v>136946</v>
      </c>
      <c r="F7769" t="s">
        <v>12190</v>
      </c>
      <c r="G7769" t="s">
        <v>12179</v>
      </c>
    </row>
    <row r="7770" spans="1:7" x14ac:dyDescent="0.2">
      <c r="A7770" t="s">
        <v>11557</v>
      </c>
      <c r="B7770" t="s">
        <v>8</v>
      </c>
      <c r="C7770" t="s">
        <v>19738</v>
      </c>
      <c r="D7770" s="1">
        <v>45602</v>
      </c>
      <c r="E7770" t="s">
        <v>136947</v>
      </c>
      <c r="F7770" t="s">
        <v>12175</v>
      </c>
      <c r="G7770" t="s">
        <v>12179</v>
      </c>
    </row>
    <row r="7771" spans="1:7" x14ac:dyDescent="0.2">
      <c r="A7771" t="s">
        <v>3943</v>
      </c>
      <c r="B7771" t="s">
        <v>36</v>
      </c>
      <c r="C7771" t="s">
        <v>19739</v>
      </c>
      <c r="D7771" s="1">
        <v>45608</v>
      </c>
      <c r="E7771" t="s">
        <v>136947</v>
      </c>
      <c r="F7771" t="s">
        <v>12190</v>
      </c>
      <c r="G7771" t="s">
        <v>12179</v>
      </c>
    </row>
    <row r="7772" spans="1:7" x14ac:dyDescent="0.2">
      <c r="A7772" t="s">
        <v>7626</v>
      </c>
      <c r="B7772" t="s">
        <v>33</v>
      </c>
      <c r="C7772" t="s">
        <v>19740</v>
      </c>
      <c r="D7772" s="1">
        <v>45638</v>
      </c>
      <c r="E7772" t="s">
        <v>136947</v>
      </c>
      <c r="F7772" t="s">
        <v>12183</v>
      </c>
      <c r="G7772" t="s">
        <v>12179</v>
      </c>
    </row>
    <row r="7773" spans="1:7" x14ac:dyDescent="0.2">
      <c r="A7773" t="s">
        <v>7125</v>
      </c>
      <c r="B7773" t="s">
        <v>10</v>
      </c>
      <c r="C7773" t="s">
        <v>19741</v>
      </c>
      <c r="D7773" s="1">
        <v>45710</v>
      </c>
      <c r="E7773" t="s">
        <v>136946</v>
      </c>
      <c r="F7773" t="s">
        <v>12220</v>
      </c>
      <c r="G7773" t="s">
        <v>12179</v>
      </c>
    </row>
    <row r="7774" spans="1:7" x14ac:dyDescent="0.2">
      <c r="A7774" t="s">
        <v>6229</v>
      </c>
      <c r="B7774" t="s">
        <v>8</v>
      </c>
      <c r="C7774" t="s">
        <v>19742</v>
      </c>
      <c r="D7774" s="1">
        <v>45562</v>
      </c>
      <c r="E7774" t="s">
        <v>136946</v>
      </c>
      <c r="F7774" t="s">
        <v>12220</v>
      </c>
      <c r="G7774" t="s">
        <v>12179</v>
      </c>
    </row>
    <row r="7775" spans="1:7" x14ac:dyDescent="0.2">
      <c r="A7775" t="s">
        <v>7979</v>
      </c>
      <c r="B7775" t="s">
        <v>29</v>
      </c>
      <c r="C7775" t="s">
        <v>19743</v>
      </c>
      <c r="D7775" s="1">
        <v>45576</v>
      </c>
      <c r="E7775" t="s">
        <v>136946</v>
      </c>
      <c r="F7775" t="s">
        <v>12178</v>
      </c>
      <c r="G7775" t="s">
        <v>12179</v>
      </c>
    </row>
    <row r="7776" spans="1:7" x14ac:dyDescent="0.2">
      <c r="A7776" t="s">
        <v>2840</v>
      </c>
      <c r="B7776" t="s">
        <v>29</v>
      </c>
      <c r="C7776" t="s">
        <v>19744</v>
      </c>
      <c r="D7776" s="1">
        <v>45609</v>
      </c>
      <c r="E7776" t="s">
        <v>136947</v>
      </c>
      <c r="F7776" t="s">
        <v>12187</v>
      </c>
      <c r="G7776" t="s">
        <v>12176</v>
      </c>
    </row>
    <row r="7777" spans="1:7" x14ac:dyDescent="0.2">
      <c r="A7777" t="s">
        <v>10143</v>
      </c>
      <c r="B7777" t="s">
        <v>33</v>
      </c>
      <c r="C7777" t="s">
        <v>19745</v>
      </c>
      <c r="D7777" s="1">
        <v>45591</v>
      </c>
      <c r="E7777" t="s">
        <v>136947</v>
      </c>
      <c r="F7777" t="s">
        <v>12220</v>
      </c>
      <c r="G7777" t="s">
        <v>12179</v>
      </c>
    </row>
    <row r="7778" spans="1:7" x14ac:dyDescent="0.2">
      <c r="A7778" t="s">
        <v>2106</v>
      </c>
      <c r="B7778" t="s">
        <v>8</v>
      </c>
      <c r="C7778" t="s">
        <v>19746</v>
      </c>
      <c r="D7778" s="1">
        <v>45719</v>
      </c>
      <c r="E7778" t="s">
        <v>136946</v>
      </c>
      <c r="F7778" t="s">
        <v>12178</v>
      </c>
      <c r="G7778" t="s">
        <v>12179</v>
      </c>
    </row>
    <row r="7779" spans="1:7" x14ac:dyDescent="0.2">
      <c r="A7779" t="s">
        <v>5543</v>
      </c>
      <c r="B7779" t="s">
        <v>5</v>
      </c>
      <c r="C7779" t="s">
        <v>19747</v>
      </c>
      <c r="D7779" s="1">
        <v>45604</v>
      </c>
      <c r="E7779" t="s">
        <v>136946</v>
      </c>
      <c r="F7779" t="s">
        <v>12178</v>
      </c>
      <c r="G7779" t="s">
        <v>12176</v>
      </c>
    </row>
    <row r="7780" spans="1:7" x14ac:dyDescent="0.2">
      <c r="A7780" t="s">
        <v>8056</v>
      </c>
      <c r="B7780" t="s">
        <v>10</v>
      </c>
      <c r="C7780" t="s">
        <v>14816</v>
      </c>
      <c r="D7780" s="1">
        <v>45605</v>
      </c>
      <c r="E7780" t="s">
        <v>136947</v>
      </c>
      <c r="F7780" t="s">
        <v>12185</v>
      </c>
      <c r="G7780" t="s">
        <v>12179</v>
      </c>
    </row>
    <row r="7781" spans="1:7" x14ac:dyDescent="0.2">
      <c r="A7781" t="s">
        <v>3830</v>
      </c>
      <c r="B7781" t="s">
        <v>10</v>
      </c>
      <c r="C7781" t="s">
        <v>19748</v>
      </c>
      <c r="D7781" s="1">
        <v>45621</v>
      </c>
      <c r="E7781" t="s">
        <v>136946</v>
      </c>
      <c r="F7781" t="s">
        <v>12187</v>
      </c>
      <c r="G7781" t="s">
        <v>12179</v>
      </c>
    </row>
    <row r="7782" spans="1:7" x14ac:dyDescent="0.2">
      <c r="A7782" t="s">
        <v>6101</v>
      </c>
      <c r="B7782" t="s">
        <v>33</v>
      </c>
      <c r="C7782" t="s">
        <v>19749</v>
      </c>
      <c r="D7782" s="1">
        <v>45565</v>
      </c>
      <c r="E7782" t="s">
        <v>136947</v>
      </c>
      <c r="F7782" t="s">
        <v>12187</v>
      </c>
      <c r="G7782" t="s">
        <v>12176</v>
      </c>
    </row>
    <row r="7783" spans="1:7" x14ac:dyDescent="0.2">
      <c r="A7783" t="s">
        <v>5451</v>
      </c>
      <c r="B7783" t="s">
        <v>33</v>
      </c>
      <c r="C7783" t="s">
        <v>19750</v>
      </c>
      <c r="D7783" s="1">
        <v>45634</v>
      </c>
      <c r="E7783" t="s">
        <v>136947</v>
      </c>
      <c r="F7783" t="s">
        <v>12190</v>
      </c>
      <c r="G7783" t="s">
        <v>12176</v>
      </c>
    </row>
    <row r="7784" spans="1:7" x14ac:dyDescent="0.2">
      <c r="A7784" t="s">
        <v>4515</v>
      </c>
      <c r="B7784" t="s">
        <v>10</v>
      </c>
      <c r="C7784" t="s">
        <v>19751</v>
      </c>
      <c r="D7784" s="1">
        <v>45686</v>
      </c>
      <c r="E7784" t="s">
        <v>136946</v>
      </c>
      <c r="F7784" t="s">
        <v>12187</v>
      </c>
      <c r="G7784" t="s">
        <v>12179</v>
      </c>
    </row>
    <row r="7785" spans="1:7" x14ac:dyDescent="0.2">
      <c r="A7785" t="s">
        <v>341</v>
      </c>
      <c r="B7785" t="s">
        <v>36</v>
      </c>
      <c r="C7785" t="s">
        <v>19752</v>
      </c>
      <c r="D7785" s="1">
        <v>45638</v>
      </c>
      <c r="E7785" t="s">
        <v>136947</v>
      </c>
      <c r="F7785" t="s">
        <v>12187</v>
      </c>
      <c r="G7785" t="s">
        <v>12179</v>
      </c>
    </row>
    <row r="7786" spans="1:7" x14ac:dyDescent="0.2">
      <c r="A7786" t="s">
        <v>1811</v>
      </c>
      <c r="B7786" t="s">
        <v>33</v>
      </c>
      <c r="C7786" t="s">
        <v>19753</v>
      </c>
      <c r="D7786" s="1">
        <v>45654</v>
      </c>
      <c r="E7786" t="s">
        <v>136947</v>
      </c>
      <c r="F7786" t="s">
        <v>12194</v>
      </c>
      <c r="G7786" t="s">
        <v>12179</v>
      </c>
    </row>
    <row r="7787" spans="1:7" x14ac:dyDescent="0.2">
      <c r="A7787" t="s">
        <v>4281</v>
      </c>
      <c r="B7787" t="s">
        <v>10</v>
      </c>
      <c r="C7787" t="s">
        <v>19754</v>
      </c>
      <c r="D7787" s="1">
        <v>45692</v>
      </c>
      <c r="E7787" t="s">
        <v>136946</v>
      </c>
      <c r="F7787" t="s">
        <v>12187</v>
      </c>
      <c r="G7787" t="s">
        <v>12179</v>
      </c>
    </row>
    <row r="7788" spans="1:7" x14ac:dyDescent="0.2">
      <c r="A7788" t="s">
        <v>7513</v>
      </c>
      <c r="B7788" t="s">
        <v>36</v>
      </c>
      <c r="C7788" t="s">
        <v>19755</v>
      </c>
      <c r="D7788" s="1">
        <v>45648</v>
      </c>
      <c r="E7788" t="s">
        <v>136946</v>
      </c>
      <c r="F7788" t="s">
        <v>12190</v>
      </c>
      <c r="G7788" t="s">
        <v>12176</v>
      </c>
    </row>
    <row r="7789" spans="1:7" x14ac:dyDescent="0.2">
      <c r="A7789" t="s">
        <v>3157</v>
      </c>
      <c r="B7789" t="s">
        <v>36</v>
      </c>
      <c r="C7789" t="s">
        <v>19756</v>
      </c>
      <c r="D7789" s="1">
        <v>45687</v>
      </c>
      <c r="E7789" t="s">
        <v>136947</v>
      </c>
      <c r="F7789" t="s">
        <v>12183</v>
      </c>
      <c r="G7789" t="s">
        <v>12176</v>
      </c>
    </row>
    <row r="7790" spans="1:7" x14ac:dyDescent="0.2">
      <c r="A7790" t="s">
        <v>4453</v>
      </c>
      <c r="B7790" t="s">
        <v>8</v>
      </c>
      <c r="C7790" t="s">
        <v>19757</v>
      </c>
      <c r="D7790" s="1">
        <v>45718</v>
      </c>
      <c r="E7790" t="s">
        <v>136948</v>
      </c>
      <c r="F7790" t="s">
        <v>12175</v>
      </c>
      <c r="G7790" t="s">
        <v>12176</v>
      </c>
    </row>
    <row r="7791" spans="1:7" x14ac:dyDescent="0.2">
      <c r="A7791" t="s">
        <v>9630</v>
      </c>
      <c r="B7791" t="s">
        <v>36</v>
      </c>
      <c r="C7791" t="s">
        <v>19758</v>
      </c>
      <c r="D7791" s="1">
        <v>45711</v>
      </c>
      <c r="E7791" t="s">
        <v>136946</v>
      </c>
      <c r="F7791" t="s">
        <v>12185</v>
      </c>
      <c r="G7791" t="s">
        <v>12176</v>
      </c>
    </row>
    <row r="7792" spans="1:7" x14ac:dyDescent="0.2">
      <c r="A7792" t="s">
        <v>7147</v>
      </c>
      <c r="B7792" t="s">
        <v>29</v>
      </c>
      <c r="C7792" t="s">
        <v>19759</v>
      </c>
      <c r="D7792" s="1">
        <v>45563</v>
      </c>
      <c r="E7792" t="s">
        <v>136947</v>
      </c>
      <c r="F7792" t="s">
        <v>12178</v>
      </c>
      <c r="G7792" t="s">
        <v>12179</v>
      </c>
    </row>
    <row r="7793" spans="1:7" x14ac:dyDescent="0.2">
      <c r="A7793" t="s">
        <v>11478</v>
      </c>
      <c r="B7793" t="s">
        <v>33</v>
      </c>
      <c r="C7793" t="s">
        <v>19760</v>
      </c>
      <c r="D7793" s="1">
        <v>45549</v>
      </c>
      <c r="E7793" t="s">
        <v>136947</v>
      </c>
      <c r="F7793" t="s">
        <v>12183</v>
      </c>
      <c r="G7793" t="s">
        <v>12179</v>
      </c>
    </row>
    <row r="7794" spans="1:7" x14ac:dyDescent="0.2">
      <c r="A7794" t="s">
        <v>8265</v>
      </c>
      <c r="B7794" t="s">
        <v>29</v>
      </c>
      <c r="C7794" t="s">
        <v>19761</v>
      </c>
      <c r="D7794" s="1">
        <v>45588</v>
      </c>
      <c r="E7794" t="s">
        <v>136947</v>
      </c>
      <c r="F7794" t="s">
        <v>12187</v>
      </c>
      <c r="G7794" t="s">
        <v>12176</v>
      </c>
    </row>
    <row r="7795" spans="1:7" x14ac:dyDescent="0.2">
      <c r="A7795" t="s">
        <v>10702</v>
      </c>
      <c r="B7795" t="s">
        <v>8</v>
      </c>
      <c r="C7795" t="s">
        <v>19762</v>
      </c>
      <c r="D7795" s="1">
        <v>45709</v>
      </c>
      <c r="E7795" t="s">
        <v>136946</v>
      </c>
      <c r="F7795" t="s">
        <v>12178</v>
      </c>
      <c r="G7795" t="s">
        <v>12179</v>
      </c>
    </row>
    <row r="7796" spans="1:7" x14ac:dyDescent="0.2">
      <c r="A7796" t="s">
        <v>4548</v>
      </c>
      <c r="B7796" t="s">
        <v>8</v>
      </c>
      <c r="C7796" t="s">
        <v>19763</v>
      </c>
      <c r="D7796" s="1">
        <v>45570</v>
      </c>
      <c r="E7796" t="s">
        <v>136946</v>
      </c>
      <c r="F7796" t="s">
        <v>12190</v>
      </c>
      <c r="G7796" t="s">
        <v>12179</v>
      </c>
    </row>
    <row r="7797" spans="1:7" x14ac:dyDescent="0.2">
      <c r="A7797" t="s">
        <v>988</v>
      </c>
      <c r="B7797" t="s">
        <v>10</v>
      </c>
      <c r="C7797" t="s">
        <v>19764</v>
      </c>
      <c r="D7797" s="1">
        <v>45599</v>
      </c>
      <c r="E7797" t="s">
        <v>136947</v>
      </c>
      <c r="F7797" t="s">
        <v>12178</v>
      </c>
      <c r="G7797" t="s">
        <v>12179</v>
      </c>
    </row>
    <row r="7798" spans="1:7" x14ac:dyDescent="0.2">
      <c r="A7798" t="s">
        <v>1089</v>
      </c>
      <c r="B7798" t="s">
        <v>8</v>
      </c>
      <c r="C7798" t="s">
        <v>19765</v>
      </c>
      <c r="D7798" s="1">
        <v>45643</v>
      </c>
      <c r="E7798" t="s">
        <v>136946</v>
      </c>
      <c r="F7798" t="s">
        <v>12185</v>
      </c>
      <c r="G7798" t="s">
        <v>12176</v>
      </c>
    </row>
    <row r="7799" spans="1:7" x14ac:dyDescent="0.2">
      <c r="A7799" t="s">
        <v>8922</v>
      </c>
      <c r="B7799" t="s">
        <v>36</v>
      </c>
      <c r="C7799" t="s">
        <v>19766</v>
      </c>
      <c r="D7799" s="1">
        <v>45659</v>
      </c>
      <c r="E7799" t="s">
        <v>136946</v>
      </c>
      <c r="F7799" t="s">
        <v>12190</v>
      </c>
      <c r="G7799" t="s">
        <v>12176</v>
      </c>
    </row>
    <row r="7800" spans="1:7" x14ac:dyDescent="0.2">
      <c r="A7800" t="s">
        <v>6581</v>
      </c>
      <c r="B7800" t="s">
        <v>36</v>
      </c>
      <c r="C7800" t="s">
        <v>19767</v>
      </c>
      <c r="D7800" s="1">
        <v>45572</v>
      </c>
      <c r="E7800" t="s">
        <v>136947</v>
      </c>
      <c r="F7800" t="s">
        <v>12187</v>
      </c>
      <c r="G7800" t="s">
        <v>12176</v>
      </c>
    </row>
    <row r="7801" spans="1:7" x14ac:dyDescent="0.2">
      <c r="A7801" t="s">
        <v>1152</v>
      </c>
      <c r="B7801" t="s">
        <v>36</v>
      </c>
      <c r="C7801" t="s">
        <v>19768</v>
      </c>
      <c r="D7801" s="1">
        <v>45683</v>
      </c>
      <c r="E7801" t="s">
        <v>136948</v>
      </c>
      <c r="F7801" t="s">
        <v>12183</v>
      </c>
      <c r="G7801" t="s">
        <v>12179</v>
      </c>
    </row>
    <row r="7802" spans="1:7" x14ac:dyDescent="0.2">
      <c r="A7802" t="s">
        <v>3374</v>
      </c>
      <c r="B7802" t="s">
        <v>5</v>
      </c>
      <c r="C7802" t="s">
        <v>19769</v>
      </c>
      <c r="D7802" s="1">
        <v>45694</v>
      </c>
      <c r="E7802" t="s">
        <v>136946</v>
      </c>
      <c r="F7802" t="s">
        <v>12190</v>
      </c>
      <c r="G7802" t="s">
        <v>12179</v>
      </c>
    </row>
    <row r="7803" spans="1:7" x14ac:dyDescent="0.2">
      <c r="A7803" t="s">
        <v>9322</v>
      </c>
      <c r="B7803" t="s">
        <v>29</v>
      </c>
      <c r="C7803" t="s">
        <v>19770</v>
      </c>
      <c r="D7803" s="1">
        <v>45704</v>
      </c>
      <c r="E7803" t="s">
        <v>136946</v>
      </c>
      <c r="F7803" t="s">
        <v>12220</v>
      </c>
      <c r="G7803" t="s">
        <v>12179</v>
      </c>
    </row>
    <row r="7804" spans="1:7" x14ac:dyDescent="0.2">
      <c r="A7804" t="s">
        <v>12126</v>
      </c>
      <c r="B7804" t="s">
        <v>36</v>
      </c>
      <c r="C7804" t="s">
        <v>19771</v>
      </c>
      <c r="D7804" s="1">
        <v>45590</v>
      </c>
      <c r="E7804" t="s">
        <v>136947</v>
      </c>
      <c r="F7804" t="s">
        <v>12185</v>
      </c>
      <c r="G7804" t="s">
        <v>12176</v>
      </c>
    </row>
    <row r="7805" spans="1:7" x14ac:dyDescent="0.2">
      <c r="A7805" t="s">
        <v>586</v>
      </c>
      <c r="B7805" t="s">
        <v>5</v>
      </c>
      <c r="C7805" t="s">
        <v>19772</v>
      </c>
      <c r="D7805" s="1">
        <v>45664</v>
      </c>
      <c r="E7805" t="s">
        <v>136946</v>
      </c>
      <c r="F7805" t="s">
        <v>12185</v>
      </c>
      <c r="G7805" t="s">
        <v>12179</v>
      </c>
    </row>
    <row r="7806" spans="1:7" x14ac:dyDescent="0.2">
      <c r="A7806" t="s">
        <v>4893</v>
      </c>
      <c r="B7806" t="s">
        <v>5</v>
      </c>
      <c r="C7806" t="s">
        <v>19773</v>
      </c>
      <c r="D7806" s="1">
        <v>45709</v>
      </c>
      <c r="E7806" t="s">
        <v>136946</v>
      </c>
      <c r="F7806" t="s">
        <v>12178</v>
      </c>
      <c r="G7806" t="s">
        <v>12176</v>
      </c>
    </row>
    <row r="7807" spans="1:7" x14ac:dyDescent="0.2">
      <c r="A7807" t="s">
        <v>4420</v>
      </c>
      <c r="B7807" t="s">
        <v>10</v>
      </c>
      <c r="C7807" t="s">
        <v>19774</v>
      </c>
      <c r="D7807" s="1">
        <v>45704</v>
      </c>
      <c r="E7807" t="s">
        <v>136947</v>
      </c>
      <c r="F7807" t="s">
        <v>12190</v>
      </c>
      <c r="G7807" t="s">
        <v>12179</v>
      </c>
    </row>
    <row r="7808" spans="1:7" x14ac:dyDescent="0.2">
      <c r="A7808" t="s">
        <v>8882</v>
      </c>
      <c r="B7808" t="s">
        <v>10</v>
      </c>
      <c r="C7808" t="s">
        <v>19775</v>
      </c>
      <c r="D7808" s="1">
        <v>45694</v>
      </c>
      <c r="E7808" t="s">
        <v>136947</v>
      </c>
      <c r="F7808" t="s">
        <v>12190</v>
      </c>
      <c r="G7808" t="s">
        <v>12176</v>
      </c>
    </row>
    <row r="7809" spans="1:7" x14ac:dyDescent="0.2">
      <c r="A7809" t="s">
        <v>9228</v>
      </c>
      <c r="B7809" t="s">
        <v>29</v>
      </c>
      <c r="C7809" t="s">
        <v>19776</v>
      </c>
      <c r="D7809" s="1">
        <v>45656</v>
      </c>
      <c r="E7809" t="s">
        <v>136946</v>
      </c>
      <c r="F7809" t="s">
        <v>12175</v>
      </c>
      <c r="G7809" t="s">
        <v>12179</v>
      </c>
    </row>
    <row r="7810" spans="1:7" x14ac:dyDescent="0.2">
      <c r="A7810" t="s">
        <v>3932</v>
      </c>
      <c r="B7810" t="s">
        <v>36</v>
      </c>
      <c r="C7810" t="s">
        <v>19777</v>
      </c>
      <c r="D7810" s="1">
        <v>45662</v>
      </c>
      <c r="E7810" t="s">
        <v>136946</v>
      </c>
      <c r="F7810" t="s">
        <v>12183</v>
      </c>
      <c r="G7810" t="s">
        <v>12176</v>
      </c>
    </row>
    <row r="7811" spans="1:7" x14ac:dyDescent="0.2">
      <c r="A7811" t="s">
        <v>11570</v>
      </c>
      <c r="B7811" t="s">
        <v>5</v>
      </c>
      <c r="C7811" t="s">
        <v>19778</v>
      </c>
      <c r="D7811" s="1">
        <v>45647</v>
      </c>
      <c r="E7811" t="s">
        <v>136947</v>
      </c>
      <c r="F7811" t="s">
        <v>12178</v>
      </c>
      <c r="G7811" t="s">
        <v>12179</v>
      </c>
    </row>
    <row r="7812" spans="1:7" x14ac:dyDescent="0.2">
      <c r="A7812" t="s">
        <v>5095</v>
      </c>
      <c r="B7812" t="s">
        <v>10</v>
      </c>
      <c r="C7812" t="s">
        <v>19779</v>
      </c>
      <c r="D7812" s="1">
        <v>45607</v>
      </c>
      <c r="E7812" t="s">
        <v>136947</v>
      </c>
      <c r="F7812" t="s">
        <v>12183</v>
      </c>
      <c r="G7812" t="s">
        <v>12179</v>
      </c>
    </row>
    <row r="7813" spans="1:7" x14ac:dyDescent="0.2">
      <c r="A7813" t="s">
        <v>2465</v>
      </c>
      <c r="B7813" t="s">
        <v>36</v>
      </c>
      <c r="C7813" t="s">
        <v>19780</v>
      </c>
      <c r="D7813" s="1">
        <v>45594</v>
      </c>
      <c r="E7813" t="s">
        <v>136948</v>
      </c>
      <c r="F7813" t="s">
        <v>12183</v>
      </c>
      <c r="G7813" t="s">
        <v>12176</v>
      </c>
    </row>
    <row r="7814" spans="1:7" x14ac:dyDescent="0.2">
      <c r="A7814" t="s">
        <v>5511</v>
      </c>
      <c r="B7814" t="s">
        <v>8</v>
      </c>
      <c r="C7814" t="s">
        <v>19781</v>
      </c>
      <c r="D7814" s="1">
        <v>45707</v>
      </c>
      <c r="E7814" t="s">
        <v>136946</v>
      </c>
      <c r="F7814" t="s">
        <v>12187</v>
      </c>
      <c r="G7814" t="s">
        <v>12179</v>
      </c>
    </row>
    <row r="7815" spans="1:7" x14ac:dyDescent="0.2">
      <c r="A7815" t="s">
        <v>60</v>
      </c>
      <c r="B7815" t="s">
        <v>33</v>
      </c>
      <c r="C7815" t="s">
        <v>19782</v>
      </c>
      <c r="D7815" s="1">
        <v>45594</v>
      </c>
      <c r="E7815" t="s">
        <v>136947</v>
      </c>
      <c r="F7815" t="s">
        <v>12175</v>
      </c>
      <c r="G7815" t="s">
        <v>12176</v>
      </c>
    </row>
    <row r="7816" spans="1:7" x14ac:dyDescent="0.2">
      <c r="A7816" t="s">
        <v>8324</v>
      </c>
      <c r="B7816" t="s">
        <v>8</v>
      </c>
      <c r="C7816" t="s">
        <v>19783</v>
      </c>
      <c r="D7816" s="1">
        <v>45704</v>
      </c>
      <c r="E7816" t="s">
        <v>136946</v>
      </c>
      <c r="F7816" t="s">
        <v>12194</v>
      </c>
      <c r="G7816" t="s">
        <v>12176</v>
      </c>
    </row>
    <row r="7817" spans="1:7" x14ac:dyDescent="0.2">
      <c r="A7817" t="s">
        <v>4820</v>
      </c>
      <c r="B7817" t="s">
        <v>36</v>
      </c>
      <c r="C7817" t="s">
        <v>19784</v>
      </c>
      <c r="D7817" s="1">
        <v>45673</v>
      </c>
      <c r="E7817" t="s">
        <v>136947</v>
      </c>
      <c r="F7817" t="s">
        <v>12183</v>
      </c>
      <c r="G7817" t="s">
        <v>12179</v>
      </c>
    </row>
    <row r="7818" spans="1:7" x14ac:dyDescent="0.2">
      <c r="A7818" t="s">
        <v>7925</v>
      </c>
      <c r="B7818" t="s">
        <v>10</v>
      </c>
      <c r="C7818" t="s">
        <v>19785</v>
      </c>
      <c r="D7818" s="1">
        <v>45663</v>
      </c>
      <c r="E7818" t="s">
        <v>136947</v>
      </c>
      <c r="F7818" t="s">
        <v>12183</v>
      </c>
      <c r="G7818" t="s">
        <v>12176</v>
      </c>
    </row>
    <row r="7819" spans="1:7" x14ac:dyDescent="0.2">
      <c r="A7819" t="s">
        <v>933</v>
      </c>
      <c r="B7819" t="s">
        <v>10</v>
      </c>
      <c r="C7819" t="s">
        <v>19786</v>
      </c>
      <c r="D7819" s="1">
        <v>45715</v>
      </c>
      <c r="E7819" t="s">
        <v>136947</v>
      </c>
      <c r="F7819" t="s">
        <v>12178</v>
      </c>
      <c r="G7819" t="s">
        <v>12179</v>
      </c>
    </row>
    <row r="7820" spans="1:7" x14ac:dyDescent="0.2">
      <c r="A7820" t="s">
        <v>6878</v>
      </c>
      <c r="B7820" t="s">
        <v>33</v>
      </c>
      <c r="C7820" t="s">
        <v>19787</v>
      </c>
      <c r="D7820" s="1">
        <v>45599</v>
      </c>
      <c r="E7820" t="s">
        <v>136946</v>
      </c>
      <c r="F7820" t="s">
        <v>12175</v>
      </c>
      <c r="G7820" t="s">
        <v>12179</v>
      </c>
    </row>
    <row r="7821" spans="1:7" x14ac:dyDescent="0.2">
      <c r="A7821" t="s">
        <v>3801</v>
      </c>
      <c r="B7821" t="s">
        <v>33</v>
      </c>
      <c r="C7821" t="s">
        <v>19788</v>
      </c>
      <c r="D7821" s="1">
        <v>45641</v>
      </c>
      <c r="E7821" t="s">
        <v>136946</v>
      </c>
      <c r="F7821" t="s">
        <v>12194</v>
      </c>
      <c r="G7821" t="s">
        <v>12176</v>
      </c>
    </row>
    <row r="7822" spans="1:7" x14ac:dyDescent="0.2">
      <c r="A7822" t="s">
        <v>3376</v>
      </c>
      <c r="B7822" t="s">
        <v>10</v>
      </c>
      <c r="C7822" t="s">
        <v>19789</v>
      </c>
      <c r="D7822" s="1">
        <v>45601</v>
      </c>
      <c r="E7822" t="s">
        <v>136946</v>
      </c>
      <c r="F7822" t="s">
        <v>12190</v>
      </c>
      <c r="G7822" t="s">
        <v>12179</v>
      </c>
    </row>
    <row r="7823" spans="1:7" x14ac:dyDescent="0.2">
      <c r="A7823" t="s">
        <v>8503</v>
      </c>
      <c r="B7823" t="s">
        <v>36</v>
      </c>
      <c r="C7823" t="s">
        <v>19790</v>
      </c>
      <c r="D7823" s="1">
        <v>45549</v>
      </c>
      <c r="E7823" t="s">
        <v>136948</v>
      </c>
      <c r="F7823" t="s">
        <v>12178</v>
      </c>
      <c r="G7823" t="s">
        <v>12179</v>
      </c>
    </row>
    <row r="7824" spans="1:7" x14ac:dyDescent="0.2">
      <c r="A7824" t="s">
        <v>5648</v>
      </c>
      <c r="B7824" t="s">
        <v>36</v>
      </c>
      <c r="C7824" t="s">
        <v>19791</v>
      </c>
      <c r="D7824" s="1">
        <v>45699</v>
      </c>
      <c r="E7824" t="s">
        <v>136946</v>
      </c>
      <c r="F7824" t="s">
        <v>12175</v>
      </c>
      <c r="G7824" t="s">
        <v>12179</v>
      </c>
    </row>
    <row r="7825" spans="1:7" x14ac:dyDescent="0.2">
      <c r="A7825" t="s">
        <v>5661</v>
      </c>
      <c r="B7825" t="s">
        <v>36</v>
      </c>
      <c r="C7825" t="s">
        <v>19792</v>
      </c>
      <c r="D7825" s="1">
        <v>45610</v>
      </c>
      <c r="E7825" t="s">
        <v>136946</v>
      </c>
      <c r="F7825" t="s">
        <v>12178</v>
      </c>
      <c r="G7825" t="s">
        <v>12179</v>
      </c>
    </row>
    <row r="7826" spans="1:7" x14ac:dyDescent="0.2">
      <c r="A7826" t="s">
        <v>5521</v>
      </c>
      <c r="B7826" t="s">
        <v>36</v>
      </c>
      <c r="C7826" t="s">
        <v>19793</v>
      </c>
      <c r="D7826" s="1">
        <v>45619</v>
      </c>
      <c r="E7826" t="s">
        <v>136946</v>
      </c>
      <c r="F7826" t="s">
        <v>12190</v>
      </c>
      <c r="G7826" t="s">
        <v>12176</v>
      </c>
    </row>
    <row r="7827" spans="1:7" x14ac:dyDescent="0.2">
      <c r="A7827" t="s">
        <v>242</v>
      </c>
      <c r="B7827" t="s">
        <v>10</v>
      </c>
      <c r="C7827" t="s">
        <v>19794</v>
      </c>
      <c r="D7827" s="1">
        <v>45717</v>
      </c>
      <c r="E7827" t="s">
        <v>136946</v>
      </c>
      <c r="F7827" t="s">
        <v>12178</v>
      </c>
      <c r="G7827" t="s">
        <v>12179</v>
      </c>
    </row>
    <row r="7828" spans="1:7" x14ac:dyDescent="0.2">
      <c r="A7828" t="s">
        <v>2862</v>
      </c>
      <c r="B7828" t="s">
        <v>36</v>
      </c>
      <c r="C7828" t="s">
        <v>19795</v>
      </c>
      <c r="D7828" s="1">
        <v>45574</v>
      </c>
      <c r="E7828" t="s">
        <v>136947</v>
      </c>
      <c r="F7828" t="s">
        <v>12178</v>
      </c>
      <c r="G7828" t="s">
        <v>12179</v>
      </c>
    </row>
    <row r="7829" spans="1:7" x14ac:dyDescent="0.2">
      <c r="A7829" t="s">
        <v>6711</v>
      </c>
      <c r="B7829" t="s">
        <v>10</v>
      </c>
      <c r="C7829" t="s">
        <v>19796</v>
      </c>
      <c r="D7829" s="1">
        <v>45721</v>
      </c>
      <c r="E7829" t="s">
        <v>136947</v>
      </c>
      <c r="F7829" t="s">
        <v>12187</v>
      </c>
      <c r="G7829" t="s">
        <v>12179</v>
      </c>
    </row>
    <row r="7830" spans="1:7" x14ac:dyDescent="0.2">
      <c r="A7830" t="s">
        <v>7492</v>
      </c>
      <c r="B7830" t="s">
        <v>29</v>
      </c>
      <c r="C7830" t="s">
        <v>18801</v>
      </c>
      <c r="D7830" s="1">
        <v>45684</v>
      </c>
      <c r="E7830" t="s">
        <v>136947</v>
      </c>
      <c r="F7830" t="s">
        <v>12178</v>
      </c>
      <c r="G7830" t="s">
        <v>12179</v>
      </c>
    </row>
    <row r="7831" spans="1:7" x14ac:dyDescent="0.2">
      <c r="A7831" t="s">
        <v>11359</v>
      </c>
      <c r="B7831" t="s">
        <v>29</v>
      </c>
      <c r="C7831" t="s">
        <v>19797</v>
      </c>
      <c r="D7831" s="1">
        <v>45644</v>
      </c>
      <c r="E7831" t="s">
        <v>136947</v>
      </c>
      <c r="F7831" t="s">
        <v>12187</v>
      </c>
      <c r="G7831" t="s">
        <v>12179</v>
      </c>
    </row>
    <row r="7832" spans="1:7" x14ac:dyDescent="0.2">
      <c r="A7832" t="s">
        <v>5744</v>
      </c>
      <c r="B7832" t="s">
        <v>5</v>
      </c>
      <c r="C7832" t="s">
        <v>19798</v>
      </c>
      <c r="D7832" s="1">
        <v>45660</v>
      </c>
      <c r="E7832" t="s">
        <v>136947</v>
      </c>
      <c r="F7832" t="s">
        <v>12187</v>
      </c>
      <c r="G7832" t="s">
        <v>12176</v>
      </c>
    </row>
    <row r="7833" spans="1:7" x14ac:dyDescent="0.2">
      <c r="A7833" t="s">
        <v>3957</v>
      </c>
      <c r="B7833" t="s">
        <v>10</v>
      </c>
      <c r="C7833" t="s">
        <v>19799</v>
      </c>
      <c r="D7833" s="1">
        <v>45661</v>
      </c>
      <c r="E7833" t="s">
        <v>136947</v>
      </c>
      <c r="F7833" t="s">
        <v>12187</v>
      </c>
      <c r="G7833" t="s">
        <v>12179</v>
      </c>
    </row>
    <row r="7834" spans="1:7" x14ac:dyDescent="0.2">
      <c r="A7834" t="s">
        <v>10916</v>
      </c>
      <c r="B7834" t="s">
        <v>29</v>
      </c>
      <c r="C7834" t="s">
        <v>19800</v>
      </c>
      <c r="D7834" s="1">
        <v>45649</v>
      </c>
      <c r="E7834" t="s">
        <v>136947</v>
      </c>
      <c r="F7834" t="s">
        <v>12187</v>
      </c>
      <c r="G7834" t="s">
        <v>12179</v>
      </c>
    </row>
    <row r="7835" spans="1:7" x14ac:dyDescent="0.2">
      <c r="A7835" t="s">
        <v>4048</v>
      </c>
      <c r="B7835" t="s">
        <v>5</v>
      </c>
      <c r="C7835" t="s">
        <v>19801</v>
      </c>
      <c r="D7835" s="1">
        <v>45630</v>
      </c>
      <c r="E7835" t="s">
        <v>136946</v>
      </c>
      <c r="F7835" t="s">
        <v>12194</v>
      </c>
      <c r="G7835" t="s">
        <v>12176</v>
      </c>
    </row>
    <row r="7836" spans="1:7" x14ac:dyDescent="0.2">
      <c r="A7836" t="s">
        <v>12066</v>
      </c>
      <c r="B7836" t="s">
        <v>36</v>
      </c>
      <c r="C7836" t="s">
        <v>19802</v>
      </c>
      <c r="D7836" s="1">
        <v>45688</v>
      </c>
      <c r="E7836" t="s">
        <v>136947</v>
      </c>
      <c r="F7836" t="s">
        <v>12194</v>
      </c>
      <c r="G7836" t="s">
        <v>12179</v>
      </c>
    </row>
    <row r="7837" spans="1:7" x14ac:dyDescent="0.2">
      <c r="A7837" t="s">
        <v>7499</v>
      </c>
      <c r="B7837" t="s">
        <v>33</v>
      </c>
      <c r="C7837" t="s">
        <v>19803</v>
      </c>
      <c r="D7837" s="1">
        <v>45693</v>
      </c>
      <c r="E7837" t="s">
        <v>136946</v>
      </c>
      <c r="F7837" t="s">
        <v>12183</v>
      </c>
      <c r="G7837" t="s">
        <v>12179</v>
      </c>
    </row>
    <row r="7838" spans="1:7" x14ac:dyDescent="0.2">
      <c r="A7838" t="s">
        <v>4394</v>
      </c>
      <c r="B7838" t="s">
        <v>5</v>
      </c>
      <c r="C7838" t="s">
        <v>19804</v>
      </c>
      <c r="D7838" s="1">
        <v>45607</v>
      </c>
      <c r="E7838" t="s">
        <v>136948</v>
      </c>
      <c r="F7838" t="s">
        <v>12190</v>
      </c>
      <c r="G7838" t="s">
        <v>12176</v>
      </c>
    </row>
    <row r="7839" spans="1:7" x14ac:dyDescent="0.2">
      <c r="A7839" t="s">
        <v>10349</v>
      </c>
      <c r="B7839" t="s">
        <v>5</v>
      </c>
      <c r="C7839" t="s">
        <v>13547</v>
      </c>
      <c r="D7839" s="1">
        <v>45583</v>
      </c>
      <c r="E7839" t="s">
        <v>136948</v>
      </c>
      <c r="F7839" t="s">
        <v>12194</v>
      </c>
      <c r="G7839" t="s">
        <v>12176</v>
      </c>
    </row>
    <row r="7840" spans="1:7" x14ac:dyDescent="0.2">
      <c r="A7840" t="s">
        <v>7084</v>
      </c>
      <c r="B7840" t="s">
        <v>10</v>
      </c>
      <c r="C7840" t="s">
        <v>19805</v>
      </c>
      <c r="D7840" s="1">
        <v>45669</v>
      </c>
      <c r="E7840" t="s">
        <v>136948</v>
      </c>
      <c r="F7840" t="s">
        <v>12190</v>
      </c>
      <c r="G7840" t="s">
        <v>12179</v>
      </c>
    </row>
    <row r="7841" spans="1:7" x14ac:dyDescent="0.2">
      <c r="A7841" t="s">
        <v>553</v>
      </c>
      <c r="B7841" t="s">
        <v>29</v>
      </c>
      <c r="C7841" t="s">
        <v>19806</v>
      </c>
      <c r="D7841" s="1">
        <v>45591</v>
      </c>
      <c r="E7841" t="s">
        <v>136948</v>
      </c>
      <c r="F7841" t="s">
        <v>12175</v>
      </c>
      <c r="G7841" t="s">
        <v>12179</v>
      </c>
    </row>
    <row r="7842" spans="1:7" x14ac:dyDescent="0.2">
      <c r="A7842" t="s">
        <v>6189</v>
      </c>
      <c r="B7842" t="s">
        <v>33</v>
      </c>
      <c r="C7842" t="s">
        <v>19807</v>
      </c>
      <c r="D7842" s="1">
        <v>45629</v>
      </c>
      <c r="E7842" t="s">
        <v>136946</v>
      </c>
      <c r="F7842" t="s">
        <v>12175</v>
      </c>
      <c r="G7842" t="s">
        <v>12179</v>
      </c>
    </row>
    <row r="7843" spans="1:7" x14ac:dyDescent="0.2">
      <c r="A7843" t="s">
        <v>3526</v>
      </c>
      <c r="B7843" t="s">
        <v>33</v>
      </c>
      <c r="C7843" t="s">
        <v>19808</v>
      </c>
      <c r="D7843" s="1">
        <v>45722</v>
      </c>
      <c r="E7843" t="s">
        <v>136946</v>
      </c>
      <c r="F7843" t="s">
        <v>12178</v>
      </c>
      <c r="G7843" t="s">
        <v>12179</v>
      </c>
    </row>
    <row r="7844" spans="1:7" x14ac:dyDescent="0.2">
      <c r="A7844" t="s">
        <v>11727</v>
      </c>
      <c r="B7844" t="s">
        <v>29</v>
      </c>
      <c r="C7844" t="s">
        <v>19809</v>
      </c>
      <c r="D7844" s="1">
        <v>45548</v>
      </c>
      <c r="E7844" t="s">
        <v>136947</v>
      </c>
      <c r="F7844" t="s">
        <v>12190</v>
      </c>
      <c r="G7844" t="s">
        <v>12179</v>
      </c>
    </row>
    <row r="7845" spans="1:7" x14ac:dyDescent="0.2">
      <c r="A7845" t="s">
        <v>7407</v>
      </c>
      <c r="B7845" t="s">
        <v>8</v>
      </c>
      <c r="C7845" t="s">
        <v>19810</v>
      </c>
      <c r="D7845" s="1">
        <v>45606</v>
      </c>
      <c r="E7845" t="s">
        <v>136947</v>
      </c>
      <c r="F7845" t="s">
        <v>12187</v>
      </c>
      <c r="G7845" t="s">
        <v>12176</v>
      </c>
    </row>
    <row r="7846" spans="1:7" x14ac:dyDescent="0.2">
      <c r="A7846" t="s">
        <v>9379</v>
      </c>
      <c r="B7846" t="s">
        <v>8</v>
      </c>
      <c r="C7846" t="s">
        <v>19811</v>
      </c>
      <c r="D7846" s="1">
        <v>45680</v>
      </c>
      <c r="E7846" t="s">
        <v>136947</v>
      </c>
      <c r="F7846" t="s">
        <v>12187</v>
      </c>
      <c r="G7846" t="s">
        <v>12176</v>
      </c>
    </row>
    <row r="7847" spans="1:7" x14ac:dyDescent="0.2">
      <c r="A7847" t="s">
        <v>2583</v>
      </c>
      <c r="B7847" t="s">
        <v>36</v>
      </c>
      <c r="C7847" t="s">
        <v>19812</v>
      </c>
      <c r="D7847" s="1">
        <v>45592</v>
      </c>
      <c r="E7847" t="s">
        <v>136947</v>
      </c>
      <c r="F7847" t="s">
        <v>12220</v>
      </c>
      <c r="G7847" t="s">
        <v>12179</v>
      </c>
    </row>
    <row r="7848" spans="1:7" x14ac:dyDescent="0.2">
      <c r="A7848" t="s">
        <v>4895</v>
      </c>
      <c r="B7848" t="s">
        <v>8</v>
      </c>
      <c r="C7848" t="s">
        <v>19813</v>
      </c>
      <c r="D7848" s="1">
        <v>45718</v>
      </c>
      <c r="E7848" t="s">
        <v>136946</v>
      </c>
      <c r="F7848" t="s">
        <v>12187</v>
      </c>
      <c r="G7848" t="s">
        <v>12179</v>
      </c>
    </row>
    <row r="7849" spans="1:7" x14ac:dyDescent="0.2">
      <c r="A7849" t="s">
        <v>1686</v>
      </c>
      <c r="B7849" t="s">
        <v>36</v>
      </c>
      <c r="C7849" t="s">
        <v>19814</v>
      </c>
      <c r="D7849" s="1">
        <v>45690</v>
      </c>
      <c r="E7849" t="s">
        <v>136947</v>
      </c>
      <c r="F7849" t="s">
        <v>12220</v>
      </c>
      <c r="G7849" t="s">
        <v>12179</v>
      </c>
    </row>
    <row r="7850" spans="1:7" x14ac:dyDescent="0.2">
      <c r="A7850" t="s">
        <v>2366</v>
      </c>
      <c r="B7850" t="s">
        <v>36</v>
      </c>
      <c r="C7850" t="s">
        <v>19815</v>
      </c>
      <c r="D7850" s="1">
        <v>45680</v>
      </c>
      <c r="E7850" t="s">
        <v>136946</v>
      </c>
      <c r="F7850" t="s">
        <v>12194</v>
      </c>
      <c r="G7850" t="s">
        <v>12179</v>
      </c>
    </row>
    <row r="7851" spans="1:7" x14ac:dyDescent="0.2">
      <c r="A7851" t="s">
        <v>4181</v>
      </c>
      <c r="B7851" t="s">
        <v>10</v>
      </c>
      <c r="C7851" t="s">
        <v>19816</v>
      </c>
      <c r="D7851" s="1">
        <v>45684</v>
      </c>
      <c r="E7851" t="s">
        <v>136946</v>
      </c>
      <c r="F7851" t="s">
        <v>12194</v>
      </c>
      <c r="G7851" t="s">
        <v>12179</v>
      </c>
    </row>
    <row r="7852" spans="1:7" x14ac:dyDescent="0.2">
      <c r="A7852" t="s">
        <v>10042</v>
      </c>
      <c r="B7852" t="s">
        <v>33</v>
      </c>
      <c r="C7852" t="s">
        <v>19817</v>
      </c>
      <c r="D7852" s="1">
        <v>45604</v>
      </c>
      <c r="E7852" t="s">
        <v>136946</v>
      </c>
      <c r="F7852" t="s">
        <v>12194</v>
      </c>
      <c r="G7852" t="s">
        <v>12176</v>
      </c>
    </row>
    <row r="7853" spans="1:7" x14ac:dyDescent="0.2">
      <c r="A7853" t="s">
        <v>475</v>
      </c>
      <c r="B7853" t="s">
        <v>5</v>
      </c>
      <c r="C7853" t="s">
        <v>19818</v>
      </c>
      <c r="D7853" s="1">
        <v>45626</v>
      </c>
      <c r="E7853" t="s">
        <v>136946</v>
      </c>
      <c r="F7853" t="s">
        <v>12220</v>
      </c>
      <c r="G7853" t="s">
        <v>12179</v>
      </c>
    </row>
    <row r="7854" spans="1:7" x14ac:dyDescent="0.2">
      <c r="A7854" t="s">
        <v>8718</v>
      </c>
      <c r="B7854" t="s">
        <v>8</v>
      </c>
      <c r="C7854" t="s">
        <v>18297</v>
      </c>
      <c r="D7854" s="1">
        <v>45572</v>
      </c>
      <c r="E7854" t="s">
        <v>136947</v>
      </c>
      <c r="F7854" t="s">
        <v>12187</v>
      </c>
      <c r="G7854" t="s">
        <v>12179</v>
      </c>
    </row>
    <row r="7855" spans="1:7" x14ac:dyDescent="0.2">
      <c r="A7855" t="s">
        <v>6649</v>
      </c>
      <c r="B7855" t="s">
        <v>8</v>
      </c>
      <c r="C7855" t="s">
        <v>19819</v>
      </c>
      <c r="D7855" s="1">
        <v>45564</v>
      </c>
      <c r="E7855" t="s">
        <v>136946</v>
      </c>
      <c r="F7855" t="s">
        <v>12178</v>
      </c>
      <c r="G7855" t="s">
        <v>12176</v>
      </c>
    </row>
    <row r="7856" spans="1:7" x14ac:dyDescent="0.2">
      <c r="A7856" t="s">
        <v>436</v>
      </c>
      <c r="B7856" t="s">
        <v>8</v>
      </c>
      <c r="C7856" t="s">
        <v>19820</v>
      </c>
      <c r="D7856" s="1">
        <v>45660</v>
      </c>
      <c r="E7856" t="s">
        <v>136947</v>
      </c>
      <c r="F7856" t="s">
        <v>12183</v>
      </c>
      <c r="G7856" t="s">
        <v>12179</v>
      </c>
    </row>
    <row r="7857" spans="1:7" x14ac:dyDescent="0.2">
      <c r="A7857" t="s">
        <v>3959</v>
      </c>
      <c r="B7857" t="s">
        <v>29</v>
      </c>
      <c r="C7857" t="s">
        <v>19821</v>
      </c>
      <c r="D7857" s="1">
        <v>45709</v>
      </c>
      <c r="E7857" t="s">
        <v>136946</v>
      </c>
      <c r="F7857" t="s">
        <v>12183</v>
      </c>
      <c r="G7857" t="s">
        <v>12179</v>
      </c>
    </row>
    <row r="7858" spans="1:7" x14ac:dyDescent="0.2">
      <c r="A7858" t="s">
        <v>5689</v>
      </c>
      <c r="B7858" t="s">
        <v>8</v>
      </c>
      <c r="C7858" t="s">
        <v>19822</v>
      </c>
      <c r="D7858" s="1">
        <v>45571</v>
      </c>
      <c r="E7858" t="s">
        <v>136946</v>
      </c>
      <c r="F7858" t="s">
        <v>12220</v>
      </c>
      <c r="G7858" t="s">
        <v>12179</v>
      </c>
    </row>
    <row r="7859" spans="1:7" x14ac:dyDescent="0.2">
      <c r="A7859" t="s">
        <v>10583</v>
      </c>
      <c r="B7859" t="s">
        <v>36</v>
      </c>
      <c r="C7859" t="s">
        <v>17295</v>
      </c>
      <c r="D7859" s="1">
        <v>45636</v>
      </c>
      <c r="E7859" t="s">
        <v>136947</v>
      </c>
      <c r="F7859" t="s">
        <v>12220</v>
      </c>
      <c r="G7859" t="s">
        <v>12176</v>
      </c>
    </row>
    <row r="7860" spans="1:7" x14ac:dyDescent="0.2">
      <c r="A7860" t="s">
        <v>11791</v>
      </c>
      <c r="B7860" t="s">
        <v>5</v>
      </c>
      <c r="C7860" t="s">
        <v>19823</v>
      </c>
      <c r="D7860" s="1">
        <v>45712</v>
      </c>
      <c r="E7860" t="s">
        <v>136946</v>
      </c>
      <c r="F7860" t="s">
        <v>12190</v>
      </c>
      <c r="G7860" t="s">
        <v>12176</v>
      </c>
    </row>
    <row r="7861" spans="1:7" x14ac:dyDescent="0.2">
      <c r="A7861" t="s">
        <v>8399</v>
      </c>
      <c r="B7861" t="s">
        <v>5</v>
      </c>
      <c r="C7861" t="s">
        <v>19824</v>
      </c>
      <c r="D7861" s="1">
        <v>45705</v>
      </c>
      <c r="E7861" t="s">
        <v>136946</v>
      </c>
      <c r="F7861" t="s">
        <v>12194</v>
      </c>
      <c r="G7861" t="s">
        <v>12176</v>
      </c>
    </row>
    <row r="7862" spans="1:7" x14ac:dyDescent="0.2">
      <c r="A7862" t="s">
        <v>11092</v>
      </c>
      <c r="B7862" t="s">
        <v>8</v>
      </c>
      <c r="C7862" t="s">
        <v>19825</v>
      </c>
      <c r="D7862" s="1">
        <v>45603</v>
      </c>
      <c r="E7862" t="s">
        <v>136947</v>
      </c>
      <c r="F7862" t="s">
        <v>12185</v>
      </c>
      <c r="G7862" t="s">
        <v>12179</v>
      </c>
    </row>
    <row r="7863" spans="1:7" x14ac:dyDescent="0.2">
      <c r="A7863" t="s">
        <v>3256</v>
      </c>
      <c r="B7863" t="s">
        <v>29</v>
      </c>
      <c r="C7863" t="s">
        <v>19826</v>
      </c>
      <c r="D7863" s="1">
        <v>45648</v>
      </c>
      <c r="E7863" t="s">
        <v>136947</v>
      </c>
      <c r="F7863" t="s">
        <v>12220</v>
      </c>
      <c r="G7863" t="s">
        <v>12176</v>
      </c>
    </row>
    <row r="7864" spans="1:7" x14ac:dyDescent="0.2">
      <c r="A7864" t="s">
        <v>9226</v>
      </c>
      <c r="B7864" t="s">
        <v>10</v>
      </c>
      <c r="C7864" t="s">
        <v>19827</v>
      </c>
      <c r="D7864" s="1">
        <v>45717</v>
      </c>
      <c r="E7864" t="s">
        <v>136948</v>
      </c>
      <c r="F7864" t="s">
        <v>12220</v>
      </c>
      <c r="G7864" t="s">
        <v>12176</v>
      </c>
    </row>
    <row r="7865" spans="1:7" x14ac:dyDescent="0.2">
      <c r="A7865" t="s">
        <v>7168</v>
      </c>
      <c r="B7865" t="s">
        <v>36</v>
      </c>
      <c r="C7865" t="s">
        <v>19828</v>
      </c>
      <c r="D7865" s="1">
        <v>45708</v>
      </c>
      <c r="E7865" t="s">
        <v>136946</v>
      </c>
      <c r="F7865" t="s">
        <v>12185</v>
      </c>
      <c r="G7865" t="s">
        <v>12179</v>
      </c>
    </row>
    <row r="7866" spans="1:7" x14ac:dyDescent="0.2">
      <c r="A7866" t="s">
        <v>473</v>
      </c>
      <c r="B7866" t="s">
        <v>8</v>
      </c>
      <c r="C7866" t="s">
        <v>19829</v>
      </c>
      <c r="D7866" s="1">
        <v>45600</v>
      </c>
      <c r="E7866" t="s">
        <v>136946</v>
      </c>
      <c r="F7866" t="s">
        <v>12187</v>
      </c>
      <c r="G7866" t="s">
        <v>12176</v>
      </c>
    </row>
    <row r="7867" spans="1:7" x14ac:dyDescent="0.2">
      <c r="A7867" t="s">
        <v>775</v>
      </c>
      <c r="B7867" t="s">
        <v>8</v>
      </c>
      <c r="C7867" t="s">
        <v>19830</v>
      </c>
      <c r="D7867" s="1">
        <v>45556</v>
      </c>
      <c r="E7867" t="s">
        <v>136946</v>
      </c>
      <c r="F7867" t="s">
        <v>12190</v>
      </c>
      <c r="G7867" t="s">
        <v>12176</v>
      </c>
    </row>
    <row r="7868" spans="1:7" x14ac:dyDescent="0.2">
      <c r="A7868" t="s">
        <v>6511</v>
      </c>
      <c r="B7868" t="s">
        <v>33</v>
      </c>
      <c r="C7868" t="s">
        <v>19831</v>
      </c>
      <c r="D7868" s="1">
        <v>45553</v>
      </c>
      <c r="E7868" t="s">
        <v>136947</v>
      </c>
      <c r="F7868" t="s">
        <v>12175</v>
      </c>
      <c r="G7868" t="s">
        <v>12179</v>
      </c>
    </row>
    <row r="7869" spans="1:7" x14ac:dyDescent="0.2">
      <c r="A7869" t="s">
        <v>437</v>
      </c>
      <c r="B7869" t="s">
        <v>5</v>
      </c>
      <c r="C7869" t="s">
        <v>19832</v>
      </c>
      <c r="D7869" s="1">
        <v>45613</v>
      </c>
      <c r="E7869" t="s">
        <v>136948</v>
      </c>
      <c r="F7869" t="s">
        <v>12187</v>
      </c>
      <c r="G7869" t="s">
        <v>12179</v>
      </c>
    </row>
    <row r="7870" spans="1:7" x14ac:dyDescent="0.2">
      <c r="A7870" t="s">
        <v>4202</v>
      </c>
      <c r="B7870" t="s">
        <v>5</v>
      </c>
      <c r="C7870" t="s">
        <v>19833</v>
      </c>
      <c r="D7870" s="1">
        <v>45644</v>
      </c>
      <c r="E7870" t="s">
        <v>136948</v>
      </c>
      <c r="F7870" t="s">
        <v>12194</v>
      </c>
      <c r="G7870" t="s">
        <v>12176</v>
      </c>
    </row>
    <row r="7871" spans="1:7" x14ac:dyDescent="0.2">
      <c r="A7871" t="s">
        <v>1833</v>
      </c>
      <c r="B7871" t="s">
        <v>36</v>
      </c>
      <c r="C7871" t="s">
        <v>19834</v>
      </c>
      <c r="D7871" s="1">
        <v>45552</v>
      </c>
      <c r="E7871" t="s">
        <v>136946</v>
      </c>
      <c r="F7871" t="s">
        <v>12187</v>
      </c>
      <c r="G7871" t="s">
        <v>12176</v>
      </c>
    </row>
    <row r="7872" spans="1:7" x14ac:dyDescent="0.2">
      <c r="A7872" t="s">
        <v>1238</v>
      </c>
      <c r="B7872" t="s">
        <v>10</v>
      </c>
      <c r="C7872" t="s">
        <v>19835</v>
      </c>
      <c r="D7872" s="1">
        <v>45607</v>
      </c>
      <c r="E7872" t="s">
        <v>136947</v>
      </c>
      <c r="F7872" t="s">
        <v>12220</v>
      </c>
      <c r="G7872" t="s">
        <v>12179</v>
      </c>
    </row>
    <row r="7873" spans="1:7" x14ac:dyDescent="0.2">
      <c r="A7873" t="s">
        <v>7945</v>
      </c>
      <c r="B7873" t="s">
        <v>8</v>
      </c>
      <c r="C7873" t="s">
        <v>14098</v>
      </c>
      <c r="D7873" s="1">
        <v>45655</v>
      </c>
      <c r="E7873" t="s">
        <v>136947</v>
      </c>
      <c r="F7873" t="s">
        <v>12178</v>
      </c>
      <c r="G7873" t="s">
        <v>12179</v>
      </c>
    </row>
    <row r="7874" spans="1:7" x14ac:dyDescent="0.2">
      <c r="A7874" t="s">
        <v>7997</v>
      </c>
      <c r="B7874" t="s">
        <v>29</v>
      </c>
      <c r="C7874" t="s">
        <v>14950</v>
      </c>
      <c r="D7874" s="1">
        <v>45557</v>
      </c>
      <c r="E7874" t="s">
        <v>136946</v>
      </c>
      <c r="F7874" t="s">
        <v>12190</v>
      </c>
      <c r="G7874" t="s">
        <v>12179</v>
      </c>
    </row>
    <row r="7875" spans="1:7" x14ac:dyDescent="0.2">
      <c r="A7875" t="s">
        <v>7198</v>
      </c>
      <c r="B7875" t="s">
        <v>33</v>
      </c>
      <c r="C7875" t="s">
        <v>19836</v>
      </c>
      <c r="D7875" s="1">
        <v>45585</v>
      </c>
      <c r="E7875" t="s">
        <v>136946</v>
      </c>
      <c r="F7875" t="s">
        <v>12194</v>
      </c>
      <c r="G7875" t="s">
        <v>12179</v>
      </c>
    </row>
    <row r="7876" spans="1:7" x14ac:dyDescent="0.2">
      <c r="A7876" t="s">
        <v>6403</v>
      </c>
      <c r="B7876" t="s">
        <v>10</v>
      </c>
      <c r="C7876" t="s">
        <v>19837</v>
      </c>
      <c r="D7876" s="1">
        <v>45588</v>
      </c>
      <c r="E7876" t="s">
        <v>136946</v>
      </c>
      <c r="F7876" t="s">
        <v>12220</v>
      </c>
      <c r="G7876" t="s">
        <v>12179</v>
      </c>
    </row>
    <row r="7877" spans="1:7" x14ac:dyDescent="0.2">
      <c r="A7877" t="s">
        <v>3832</v>
      </c>
      <c r="B7877" t="s">
        <v>10</v>
      </c>
      <c r="C7877" t="s">
        <v>12663</v>
      </c>
      <c r="D7877" s="1">
        <v>45692</v>
      </c>
      <c r="E7877" t="s">
        <v>136948</v>
      </c>
      <c r="F7877" t="s">
        <v>12187</v>
      </c>
      <c r="G7877" t="s">
        <v>12179</v>
      </c>
    </row>
    <row r="7878" spans="1:7" x14ac:dyDescent="0.2">
      <c r="A7878" t="s">
        <v>4773</v>
      </c>
      <c r="B7878" t="s">
        <v>29</v>
      </c>
      <c r="C7878" t="s">
        <v>19838</v>
      </c>
      <c r="D7878" s="1">
        <v>45562</v>
      </c>
      <c r="E7878" t="s">
        <v>136946</v>
      </c>
      <c r="F7878" t="s">
        <v>12190</v>
      </c>
      <c r="G7878" t="s">
        <v>12179</v>
      </c>
    </row>
    <row r="7879" spans="1:7" x14ac:dyDescent="0.2">
      <c r="A7879" t="s">
        <v>7800</v>
      </c>
      <c r="B7879" t="s">
        <v>29</v>
      </c>
      <c r="C7879" t="s">
        <v>19839</v>
      </c>
      <c r="D7879" s="1">
        <v>45572</v>
      </c>
      <c r="E7879" t="s">
        <v>136946</v>
      </c>
      <c r="F7879" t="s">
        <v>12185</v>
      </c>
      <c r="G7879" t="s">
        <v>12179</v>
      </c>
    </row>
    <row r="7880" spans="1:7" x14ac:dyDescent="0.2">
      <c r="A7880" t="s">
        <v>5641</v>
      </c>
      <c r="B7880" t="s">
        <v>29</v>
      </c>
      <c r="C7880" t="s">
        <v>19840</v>
      </c>
      <c r="D7880" s="1">
        <v>45574</v>
      </c>
      <c r="E7880" t="s">
        <v>136946</v>
      </c>
      <c r="F7880" t="s">
        <v>12194</v>
      </c>
      <c r="G7880" t="s">
        <v>12176</v>
      </c>
    </row>
    <row r="7881" spans="1:7" x14ac:dyDescent="0.2">
      <c r="A7881" t="s">
        <v>9919</v>
      </c>
      <c r="B7881" t="s">
        <v>36</v>
      </c>
      <c r="C7881" t="s">
        <v>19841</v>
      </c>
      <c r="D7881" s="1">
        <v>45617</v>
      </c>
      <c r="E7881" t="s">
        <v>136946</v>
      </c>
      <c r="F7881" t="s">
        <v>12185</v>
      </c>
      <c r="G7881" t="s">
        <v>12179</v>
      </c>
    </row>
    <row r="7882" spans="1:7" x14ac:dyDescent="0.2">
      <c r="A7882" t="s">
        <v>11352</v>
      </c>
      <c r="B7882" t="s">
        <v>5</v>
      </c>
      <c r="C7882" t="s">
        <v>14771</v>
      </c>
      <c r="D7882" s="1">
        <v>45705</v>
      </c>
      <c r="E7882" t="s">
        <v>136948</v>
      </c>
      <c r="F7882" t="s">
        <v>12190</v>
      </c>
      <c r="G7882" t="s">
        <v>12179</v>
      </c>
    </row>
    <row r="7883" spans="1:7" x14ac:dyDescent="0.2">
      <c r="A7883" t="s">
        <v>5014</v>
      </c>
      <c r="B7883" t="s">
        <v>8</v>
      </c>
      <c r="C7883" t="s">
        <v>19842</v>
      </c>
      <c r="D7883" s="1">
        <v>45721</v>
      </c>
      <c r="E7883" t="s">
        <v>136947</v>
      </c>
      <c r="F7883" t="s">
        <v>12178</v>
      </c>
      <c r="G7883" t="s">
        <v>12176</v>
      </c>
    </row>
    <row r="7884" spans="1:7" x14ac:dyDescent="0.2">
      <c r="A7884" t="s">
        <v>8048</v>
      </c>
      <c r="B7884" t="s">
        <v>29</v>
      </c>
      <c r="C7884" t="s">
        <v>19843</v>
      </c>
      <c r="D7884" s="1">
        <v>45598</v>
      </c>
      <c r="E7884" t="s">
        <v>136948</v>
      </c>
      <c r="F7884" t="s">
        <v>12178</v>
      </c>
      <c r="G7884" t="s">
        <v>12176</v>
      </c>
    </row>
    <row r="7885" spans="1:7" x14ac:dyDescent="0.2">
      <c r="A7885" t="s">
        <v>7617</v>
      </c>
      <c r="B7885" t="s">
        <v>33</v>
      </c>
      <c r="C7885" t="s">
        <v>19844</v>
      </c>
      <c r="D7885" s="1">
        <v>45611</v>
      </c>
      <c r="E7885" t="s">
        <v>136948</v>
      </c>
      <c r="F7885" t="s">
        <v>12185</v>
      </c>
      <c r="G7885" t="s">
        <v>12176</v>
      </c>
    </row>
    <row r="7886" spans="1:7" x14ac:dyDescent="0.2">
      <c r="A7886" t="s">
        <v>12075</v>
      </c>
      <c r="B7886" t="s">
        <v>29</v>
      </c>
      <c r="C7886" t="s">
        <v>19845</v>
      </c>
      <c r="D7886" s="1">
        <v>45673</v>
      </c>
      <c r="E7886" t="s">
        <v>136946</v>
      </c>
      <c r="F7886" t="s">
        <v>12194</v>
      </c>
      <c r="G7886" t="s">
        <v>12179</v>
      </c>
    </row>
    <row r="7887" spans="1:7" x14ac:dyDescent="0.2">
      <c r="A7887" t="s">
        <v>11561</v>
      </c>
      <c r="B7887" t="s">
        <v>29</v>
      </c>
      <c r="C7887" t="s">
        <v>19846</v>
      </c>
      <c r="D7887" s="1">
        <v>45581</v>
      </c>
      <c r="E7887" t="s">
        <v>136947</v>
      </c>
      <c r="F7887" t="s">
        <v>12190</v>
      </c>
      <c r="G7887" t="s">
        <v>12179</v>
      </c>
    </row>
    <row r="7888" spans="1:7" x14ac:dyDescent="0.2">
      <c r="A7888" t="s">
        <v>8474</v>
      </c>
      <c r="B7888" t="s">
        <v>10</v>
      </c>
      <c r="C7888" t="s">
        <v>19847</v>
      </c>
      <c r="D7888" s="1">
        <v>45559</v>
      </c>
      <c r="E7888" t="s">
        <v>136947</v>
      </c>
      <c r="F7888" t="s">
        <v>12175</v>
      </c>
      <c r="G7888" t="s">
        <v>12179</v>
      </c>
    </row>
    <row r="7889" spans="1:7" x14ac:dyDescent="0.2">
      <c r="A7889" t="s">
        <v>6893</v>
      </c>
      <c r="B7889" t="s">
        <v>5</v>
      </c>
      <c r="C7889" t="s">
        <v>19848</v>
      </c>
      <c r="D7889" s="1">
        <v>45583</v>
      </c>
      <c r="E7889" t="s">
        <v>136946</v>
      </c>
      <c r="F7889" t="s">
        <v>12187</v>
      </c>
      <c r="G7889" t="s">
        <v>12179</v>
      </c>
    </row>
    <row r="7890" spans="1:7" x14ac:dyDescent="0.2">
      <c r="A7890" t="s">
        <v>5484</v>
      </c>
      <c r="B7890" t="s">
        <v>36</v>
      </c>
      <c r="C7890" t="s">
        <v>19849</v>
      </c>
      <c r="D7890" s="1">
        <v>45560</v>
      </c>
      <c r="E7890" t="s">
        <v>136946</v>
      </c>
      <c r="F7890" t="s">
        <v>12220</v>
      </c>
      <c r="G7890" t="s">
        <v>12179</v>
      </c>
    </row>
    <row r="7891" spans="1:7" x14ac:dyDescent="0.2">
      <c r="A7891" t="s">
        <v>1367</v>
      </c>
      <c r="B7891" t="s">
        <v>10</v>
      </c>
      <c r="C7891" t="s">
        <v>19850</v>
      </c>
      <c r="D7891" s="1">
        <v>45672</v>
      </c>
      <c r="E7891" t="s">
        <v>136948</v>
      </c>
      <c r="F7891" t="s">
        <v>12220</v>
      </c>
      <c r="G7891" t="s">
        <v>12176</v>
      </c>
    </row>
    <row r="7892" spans="1:7" x14ac:dyDescent="0.2">
      <c r="A7892" t="s">
        <v>731</v>
      </c>
      <c r="B7892" t="s">
        <v>5</v>
      </c>
      <c r="C7892" t="s">
        <v>19851</v>
      </c>
      <c r="D7892" s="1">
        <v>45564</v>
      </c>
      <c r="E7892" t="s">
        <v>136947</v>
      </c>
      <c r="F7892" t="s">
        <v>12190</v>
      </c>
      <c r="G7892" t="s">
        <v>12179</v>
      </c>
    </row>
    <row r="7893" spans="1:7" x14ac:dyDescent="0.2">
      <c r="A7893" t="s">
        <v>8563</v>
      </c>
      <c r="B7893" t="s">
        <v>36</v>
      </c>
      <c r="C7893" t="s">
        <v>19852</v>
      </c>
      <c r="D7893" s="1">
        <v>45604</v>
      </c>
      <c r="E7893" t="s">
        <v>136946</v>
      </c>
      <c r="F7893" t="s">
        <v>12175</v>
      </c>
      <c r="G7893" t="s">
        <v>12179</v>
      </c>
    </row>
    <row r="7894" spans="1:7" x14ac:dyDescent="0.2">
      <c r="A7894" t="s">
        <v>8487</v>
      </c>
      <c r="B7894" t="s">
        <v>29</v>
      </c>
      <c r="C7894" t="s">
        <v>19853</v>
      </c>
      <c r="D7894" s="1">
        <v>45670</v>
      </c>
      <c r="E7894" t="s">
        <v>136947</v>
      </c>
      <c r="F7894" t="s">
        <v>12220</v>
      </c>
      <c r="G7894" t="s">
        <v>12179</v>
      </c>
    </row>
    <row r="7895" spans="1:7" x14ac:dyDescent="0.2">
      <c r="A7895" t="s">
        <v>5028</v>
      </c>
      <c r="B7895" t="s">
        <v>36</v>
      </c>
      <c r="C7895" t="s">
        <v>19854</v>
      </c>
      <c r="D7895" s="1">
        <v>45701</v>
      </c>
      <c r="E7895" t="s">
        <v>136948</v>
      </c>
      <c r="F7895" t="s">
        <v>12175</v>
      </c>
      <c r="G7895" t="s">
        <v>12179</v>
      </c>
    </row>
    <row r="7896" spans="1:7" x14ac:dyDescent="0.2">
      <c r="A7896" t="s">
        <v>136</v>
      </c>
      <c r="B7896" t="s">
        <v>36</v>
      </c>
      <c r="C7896" t="s">
        <v>19855</v>
      </c>
      <c r="D7896" s="1">
        <v>45708</v>
      </c>
      <c r="E7896" t="s">
        <v>136947</v>
      </c>
      <c r="F7896" t="s">
        <v>12183</v>
      </c>
      <c r="G7896" t="s">
        <v>12179</v>
      </c>
    </row>
    <row r="7897" spans="1:7" x14ac:dyDescent="0.2">
      <c r="A7897" t="s">
        <v>7375</v>
      </c>
      <c r="B7897" t="s">
        <v>8</v>
      </c>
      <c r="C7897" t="s">
        <v>19856</v>
      </c>
      <c r="D7897" s="1">
        <v>45673</v>
      </c>
      <c r="E7897" t="s">
        <v>136946</v>
      </c>
      <c r="F7897" t="s">
        <v>12220</v>
      </c>
      <c r="G7897" t="s">
        <v>12179</v>
      </c>
    </row>
    <row r="7898" spans="1:7" x14ac:dyDescent="0.2">
      <c r="A7898" t="s">
        <v>10189</v>
      </c>
      <c r="B7898" t="s">
        <v>10</v>
      </c>
      <c r="C7898" t="s">
        <v>19857</v>
      </c>
      <c r="D7898" s="1">
        <v>45720</v>
      </c>
      <c r="E7898" t="s">
        <v>136946</v>
      </c>
      <c r="F7898" t="s">
        <v>12185</v>
      </c>
      <c r="G7898" t="s">
        <v>12179</v>
      </c>
    </row>
    <row r="7899" spans="1:7" x14ac:dyDescent="0.2">
      <c r="A7899" t="s">
        <v>9654</v>
      </c>
      <c r="B7899" t="s">
        <v>10</v>
      </c>
      <c r="C7899" t="s">
        <v>19858</v>
      </c>
      <c r="D7899" s="1">
        <v>45619</v>
      </c>
      <c r="E7899" t="s">
        <v>136946</v>
      </c>
      <c r="F7899" t="s">
        <v>12190</v>
      </c>
      <c r="G7899" t="s">
        <v>12179</v>
      </c>
    </row>
    <row r="7900" spans="1:7" x14ac:dyDescent="0.2">
      <c r="A7900" t="s">
        <v>9818</v>
      </c>
      <c r="B7900" t="s">
        <v>8</v>
      </c>
      <c r="C7900" t="s">
        <v>19859</v>
      </c>
      <c r="D7900" s="1">
        <v>45693</v>
      </c>
      <c r="E7900" t="s">
        <v>136946</v>
      </c>
      <c r="F7900" t="s">
        <v>12175</v>
      </c>
      <c r="G7900" t="s">
        <v>12179</v>
      </c>
    </row>
    <row r="7901" spans="1:7" x14ac:dyDescent="0.2">
      <c r="A7901" t="s">
        <v>1436</v>
      </c>
      <c r="B7901" t="s">
        <v>8</v>
      </c>
      <c r="C7901" t="s">
        <v>19860</v>
      </c>
      <c r="D7901" s="1">
        <v>45607</v>
      </c>
      <c r="E7901" t="s">
        <v>136946</v>
      </c>
      <c r="F7901" t="s">
        <v>12190</v>
      </c>
      <c r="G7901" t="s">
        <v>12179</v>
      </c>
    </row>
    <row r="7902" spans="1:7" x14ac:dyDescent="0.2">
      <c r="A7902" t="s">
        <v>4030</v>
      </c>
      <c r="B7902" t="s">
        <v>10</v>
      </c>
      <c r="C7902" t="s">
        <v>19861</v>
      </c>
      <c r="D7902" s="1">
        <v>45609</v>
      </c>
      <c r="E7902" t="s">
        <v>136947</v>
      </c>
      <c r="F7902" t="s">
        <v>12185</v>
      </c>
      <c r="G7902" t="s">
        <v>12179</v>
      </c>
    </row>
    <row r="7903" spans="1:7" x14ac:dyDescent="0.2">
      <c r="A7903" t="s">
        <v>4601</v>
      </c>
      <c r="B7903" t="s">
        <v>8</v>
      </c>
      <c r="C7903" t="s">
        <v>19862</v>
      </c>
      <c r="D7903" s="1">
        <v>45674</v>
      </c>
      <c r="E7903" t="s">
        <v>136948</v>
      </c>
      <c r="F7903" t="s">
        <v>12194</v>
      </c>
      <c r="G7903" t="s">
        <v>12179</v>
      </c>
    </row>
    <row r="7904" spans="1:7" x14ac:dyDescent="0.2">
      <c r="A7904" t="s">
        <v>5650</v>
      </c>
      <c r="B7904" t="s">
        <v>10</v>
      </c>
      <c r="C7904" t="s">
        <v>19863</v>
      </c>
      <c r="D7904" s="1">
        <v>45713</v>
      </c>
      <c r="E7904" t="s">
        <v>136948</v>
      </c>
      <c r="F7904" t="s">
        <v>12220</v>
      </c>
      <c r="G7904" t="s">
        <v>12176</v>
      </c>
    </row>
    <row r="7905" spans="1:7" x14ac:dyDescent="0.2">
      <c r="A7905" t="s">
        <v>1971</v>
      </c>
      <c r="B7905" t="s">
        <v>5</v>
      </c>
      <c r="C7905" t="s">
        <v>19864</v>
      </c>
      <c r="D7905" s="1">
        <v>45655</v>
      </c>
      <c r="E7905" t="s">
        <v>136948</v>
      </c>
      <c r="F7905" t="s">
        <v>12194</v>
      </c>
      <c r="G7905" t="s">
        <v>12179</v>
      </c>
    </row>
    <row r="7906" spans="1:7" x14ac:dyDescent="0.2">
      <c r="A7906" t="s">
        <v>6832</v>
      </c>
      <c r="B7906" t="s">
        <v>29</v>
      </c>
      <c r="C7906" t="s">
        <v>19865</v>
      </c>
      <c r="D7906" s="1">
        <v>45565</v>
      </c>
      <c r="E7906" t="s">
        <v>136946</v>
      </c>
      <c r="F7906" t="s">
        <v>12220</v>
      </c>
      <c r="G7906" t="s">
        <v>12179</v>
      </c>
    </row>
    <row r="7907" spans="1:7" x14ac:dyDescent="0.2">
      <c r="A7907" t="s">
        <v>10917</v>
      </c>
      <c r="B7907" t="s">
        <v>33</v>
      </c>
      <c r="C7907" t="s">
        <v>19866</v>
      </c>
      <c r="D7907" s="1">
        <v>45679</v>
      </c>
      <c r="E7907" t="s">
        <v>136948</v>
      </c>
      <c r="F7907" t="s">
        <v>12187</v>
      </c>
      <c r="G7907" t="s">
        <v>12176</v>
      </c>
    </row>
    <row r="7908" spans="1:7" x14ac:dyDescent="0.2">
      <c r="A7908" t="s">
        <v>527</v>
      </c>
      <c r="B7908" t="s">
        <v>29</v>
      </c>
      <c r="C7908" t="s">
        <v>19867</v>
      </c>
      <c r="D7908" s="1">
        <v>45559</v>
      </c>
      <c r="E7908" t="s">
        <v>136946</v>
      </c>
      <c r="F7908" t="s">
        <v>12220</v>
      </c>
      <c r="G7908" t="s">
        <v>12176</v>
      </c>
    </row>
    <row r="7909" spans="1:7" x14ac:dyDescent="0.2">
      <c r="A7909" t="s">
        <v>4744</v>
      </c>
      <c r="B7909" t="s">
        <v>36</v>
      </c>
      <c r="C7909" t="s">
        <v>19868</v>
      </c>
      <c r="D7909" s="1">
        <v>45569</v>
      </c>
      <c r="E7909" t="s">
        <v>136946</v>
      </c>
      <c r="F7909" t="s">
        <v>12183</v>
      </c>
      <c r="G7909" t="s">
        <v>12176</v>
      </c>
    </row>
    <row r="7910" spans="1:7" x14ac:dyDescent="0.2">
      <c r="A7910" t="s">
        <v>1427</v>
      </c>
      <c r="B7910" t="s">
        <v>29</v>
      </c>
      <c r="C7910" t="s">
        <v>19869</v>
      </c>
      <c r="D7910" s="1">
        <v>45723</v>
      </c>
      <c r="E7910" t="s">
        <v>136946</v>
      </c>
      <c r="F7910" t="s">
        <v>12190</v>
      </c>
      <c r="G7910" t="s">
        <v>12179</v>
      </c>
    </row>
    <row r="7911" spans="1:7" x14ac:dyDescent="0.2">
      <c r="A7911" t="s">
        <v>8206</v>
      </c>
      <c r="B7911" t="s">
        <v>33</v>
      </c>
      <c r="C7911" t="s">
        <v>19870</v>
      </c>
      <c r="D7911" s="1">
        <v>45709</v>
      </c>
      <c r="E7911" t="s">
        <v>136946</v>
      </c>
      <c r="F7911" t="s">
        <v>12178</v>
      </c>
      <c r="G7911" t="s">
        <v>12179</v>
      </c>
    </row>
    <row r="7912" spans="1:7" x14ac:dyDescent="0.2">
      <c r="A7912" t="s">
        <v>4047</v>
      </c>
      <c r="B7912" t="s">
        <v>29</v>
      </c>
      <c r="C7912" t="s">
        <v>19871</v>
      </c>
      <c r="D7912" s="1">
        <v>45606</v>
      </c>
      <c r="E7912" t="s">
        <v>136946</v>
      </c>
      <c r="F7912" t="s">
        <v>12178</v>
      </c>
      <c r="G7912" t="s">
        <v>12179</v>
      </c>
    </row>
    <row r="7913" spans="1:7" x14ac:dyDescent="0.2">
      <c r="A7913" t="s">
        <v>5518</v>
      </c>
      <c r="B7913" t="s">
        <v>33</v>
      </c>
      <c r="C7913" t="s">
        <v>19872</v>
      </c>
      <c r="D7913" s="1">
        <v>45705</v>
      </c>
      <c r="E7913" t="s">
        <v>136946</v>
      </c>
      <c r="F7913" t="s">
        <v>12185</v>
      </c>
      <c r="G7913" t="s">
        <v>12179</v>
      </c>
    </row>
    <row r="7914" spans="1:7" x14ac:dyDescent="0.2">
      <c r="A7914" t="s">
        <v>1419</v>
      </c>
      <c r="B7914" t="s">
        <v>5</v>
      </c>
      <c r="C7914" t="s">
        <v>19873</v>
      </c>
      <c r="D7914" s="1">
        <v>45718</v>
      </c>
      <c r="E7914" t="s">
        <v>136946</v>
      </c>
      <c r="F7914" t="s">
        <v>12178</v>
      </c>
      <c r="G7914" t="s">
        <v>12179</v>
      </c>
    </row>
    <row r="7915" spans="1:7" x14ac:dyDescent="0.2">
      <c r="A7915" t="s">
        <v>8128</v>
      </c>
      <c r="B7915" t="s">
        <v>5</v>
      </c>
      <c r="C7915" t="s">
        <v>19874</v>
      </c>
      <c r="D7915" s="1">
        <v>45553</v>
      </c>
      <c r="E7915" t="s">
        <v>136948</v>
      </c>
      <c r="F7915" t="s">
        <v>12220</v>
      </c>
      <c r="G7915" t="s">
        <v>12179</v>
      </c>
    </row>
    <row r="7916" spans="1:7" x14ac:dyDescent="0.2">
      <c r="A7916" t="s">
        <v>9337</v>
      </c>
      <c r="B7916" t="s">
        <v>10</v>
      </c>
      <c r="C7916" t="s">
        <v>19875</v>
      </c>
      <c r="D7916" s="1">
        <v>45620</v>
      </c>
      <c r="E7916" t="s">
        <v>136947</v>
      </c>
      <c r="F7916" t="s">
        <v>12183</v>
      </c>
      <c r="G7916" t="s">
        <v>12179</v>
      </c>
    </row>
    <row r="7917" spans="1:7" x14ac:dyDescent="0.2">
      <c r="A7917" t="s">
        <v>6470</v>
      </c>
      <c r="B7917" t="s">
        <v>10</v>
      </c>
      <c r="C7917" t="s">
        <v>19876</v>
      </c>
      <c r="D7917" s="1">
        <v>45628</v>
      </c>
      <c r="E7917" t="s">
        <v>136947</v>
      </c>
      <c r="F7917" t="s">
        <v>12178</v>
      </c>
      <c r="G7917" t="s">
        <v>12179</v>
      </c>
    </row>
    <row r="7918" spans="1:7" x14ac:dyDescent="0.2">
      <c r="A7918" t="s">
        <v>3123</v>
      </c>
      <c r="B7918" t="s">
        <v>8</v>
      </c>
      <c r="C7918" t="s">
        <v>19877</v>
      </c>
      <c r="D7918" s="1">
        <v>45591</v>
      </c>
      <c r="E7918" t="s">
        <v>136946</v>
      </c>
      <c r="F7918" t="s">
        <v>12175</v>
      </c>
      <c r="G7918" t="s">
        <v>12179</v>
      </c>
    </row>
    <row r="7919" spans="1:7" x14ac:dyDescent="0.2">
      <c r="A7919" t="s">
        <v>8766</v>
      </c>
      <c r="B7919" t="s">
        <v>36</v>
      </c>
      <c r="C7919" t="s">
        <v>19878</v>
      </c>
      <c r="D7919" s="1">
        <v>45669</v>
      </c>
      <c r="E7919" t="s">
        <v>136947</v>
      </c>
      <c r="F7919" t="s">
        <v>12178</v>
      </c>
      <c r="G7919" t="s">
        <v>12176</v>
      </c>
    </row>
    <row r="7920" spans="1:7" x14ac:dyDescent="0.2">
      <c r="A7920" t="s">
        <v>5903</v>
      </c>
      <c r="B7920" t="s">
        <v>33</v>
      </c>
      <c r="C7920" t="s">
        <v>19879</v>
      </c>
      <c r="D7920" s="1">
        <v>45718</v>
      </c>
      <c r="E7920" t="s">
        <v>136946</v>
      </c>
      <c r="F7920" t="s">
        <v>12187</v>
      </c>
      <c r="G7920" t="s">
        <v>12176</v>
      </c>
    </row>
    <row r="7921" spans="1:7" x14ac:dyDescent="0.2">
      <c r="A7921" t="s">
        <v>3115</v>
      </c>
      <c r="B7921" t="s">
        <v>10</v>
      </c>
      <c r="C7921" t="s">
        <v>19880</v>
      </c>
      <c r="D7921" s="1">
        <v>45546</v>
      </c>
      <c r="E7921" t="s">
        <v>136947</v>
      </c>
      <c r="F7921" t="s">
        <v>12220</v>
      </c>
      <c r="G7921" t="s">
        <v>12179</v>
      </c>
    </row>
    <row r="7922" spans="1:7" x14ac:dyDescent="0.2">
      <c r="A7922" t="s">
        <v>7289</v>
      </c>
      <c r="B7922" t="s">
        <v>29</v>
      </c>
      <c r="C7922" t="s">
        <v>19881</v>
      </c>
      <c r="D7922" s="1">
        <v>45610</v>
      </c>
      <c r="E7922" t="s">
        <v>136946</v>
      </c>
      <c r="F7922" t="s">
        <v>12178</v>
      </c>
      <c r="G7922" t="s">
        <v>12179</v>
      </c>
    </row>
    <row r="7923" spans="1:7" x14ac:dyDescent="0.2">
      <c r="A7923" t="s">
        <v>10146</v>
      </c>
      <c r="B7923" t="s">
        <v>29</v>
      </c>
      <c r="C7923" t="s">
        <v>19882</v>
      </c>
      <c r="D7923" s="1">
        <v>45583</v>
      </c>
      <c r="E7923" t="s">
        <v>136946</v>
      </c>
      <c r="F7923" t="s">
        <v>12183</v>
      </c>
      <c r="G7923" t="s">
        <v>12179</v>
      </c>
    </row>
    <row r="7924" spans="1:7" x14ac:dyDescent="0.2">
      <c r="A7924" t="s">
        <v>8523</v>
      </c>
      <c r="B7924" t="s">
        <v>10</v>
      </c>
      <c r="C7924" t="s">
        <v>19883</v>
      </c>
      <c r="D7924" s="1">
        <v>45660</v>
      </c>
      <c r="E7924" t="s">
        <v>136947</v>
      </c>
      <c r="F7924" t="s">
        <v>12183</v>
      </c>
      <c r="G7924" t="s">
        <v>12179</v>
      </c>
    </row>
    <row r="7925" spans="1:7" x14ac:dyDescent="0.2">
      <c r="A7925" t="s">
        <v>188</v>
      </c>
      <c r="B7925" t="s">
        <v>5</v>
      </c>
      <c r="C7925" t="s">
        <v>19884</v>
      </c>
      <c r="D7925" s="1">
        <v>45625</v>
      </c>
      <c r="E7925" t="s">
        <v>136946</v>
      </c>
      <c r="F7925" t="s">
        <v>12187</v>
      </c>
      <c r="G7925" t="s">
        <v>12179</v>
      </c>
    </row>
    <row r="7926" spans="1:7" x14ac:dyDescent="0.2">
      <c r="A7926" t="s">
        <v>3920</v>
      </c>
      <c r="B7926" t="s">
        <v>8</v>
      </c>
      <c r="C7926" t="s">
        <v>19885</v>
      </c>
      <c r="D7926" s="1">
        <v>45697</v>
      </c>
      <c r="E7926" t="s">
        <v>136947</v>
      </c>
      <c r="F7926" t="s">
        <v>12220</v>
      </c>
      <c r="G7926" t="s">
        <v>12179</v>
      </c>
    </row>
    <row r="7927" spans="1:7" x14ac:dyDescent="0.2">
      <c r="A7927" t="s">
        <v>648</v>
      </c>
      <c r="B7927" t="s">
        <v>10</v>
      </c>
      <c r="C7927" t="s">
        <v>19886</v>
      </c>
      <c r="D7927" s="1">
        <v>45641</v>
      </c>
      <c r="E7927" t="s">
        <v>136946</v>
      </c>
      <c r="F7927" t="s">
        <v>12175</v>
      </c>
      <c r="G7927" t="s">
        <v>12179</v>
      </c>
    </row>
    <row r="7928" spans="1:7" x14ac:dyDescent="0.2">
      <c r="A7928" t="s">
        <v>5350</v>
      </c>
      <c r="B7928" t="s">
        <v>8</v>
      </c>
      <c r="C7928" t="s">
        <v>19887</v>
      </c>
      <c r="D7928" s="1">
        <v>45579</v>
      </c>
      <c r="E7928" t="s">
        <v>136948</v>
      </c>
      <c r="F7928" t="s">
        <v>12194</v>
      </c>
      <c r="G7928" t="s">
        <v>12179</v>
      </c>
    </row>
    <row r="7929" spans="1:7" x14ac:dyDescent="0.2">
      <c r="A7929" t="s">
        <v>10673</v>
      </c>
      <c r="B7929" t="s">
        <v>29</v>
      </c>
      <c r="C7929" t="s">
        <v>19888</v>
      </c>
      <c r="D7929" s="1">
        <v>45663</v>
      </c>
      <c r="E7929" t="s">
        <v>136946</v>
      </c>
      <c r="F7929" t="s">
        <v>12194</v>
      </c>
      <c r="G7929" t="s">
        <v>12179</v>
      </c>
    </row>
    <row r="7930" spans="1:7" x14ac:dyDescent="0.2">
      <c r="A7930" t="s">
        <v>3059</v>
      </c>
      <c r="B7930" t="s">
        <v>36</v>
      </c>
      <c r="C7930" t="s">
        <v>19889</v>
      </c>
      <c r="D7930" s="1">
        <v>45706</v>
      </c>
      <c r="E7930" t="s">
        <v>136948</v>
      </c>
      <c r="F7930" t="s">
        <v>12185</v>
      </c>
      <c r="G7930" t="s">
        <v>12179</v>
      </c>
    </row>
    <row r="7931" spans="1:7" x14ac:dyDescent="0.2">
      <c r="A7931" t="s">
        <v>6929</v>
      </c>
      <c r="B7931" t="s">
        <v>5</v>
      </c>
      <c r="C7931" t="s">
        <v>19890</v>
      </c>
      <c r="D7931" s="1">
        <v>45629</v>
      </c>
      <c r="E7931" t="s">
        <v>136948</v>
      </c>
      <c r="F7931" t="s">
        <v>12187</v>
      </c>
      <c r="G7931" t="s">
        <v>12179</v>
      </c>
    </row>
    <row r="7932" spans="1:7" x14ac:dyDescent="0.2">
      <c r="A7932" t="s">
        <v>3124</v>
      </c>
      <c r="B7932" t="s">
        <v>36</v>
      </c>
      <c r="C7932" t="s">
        <v>19891</v>
      </c>
      <c r="D7932" s="1">
        <v>45691</v>
      </c>
      <c r="E7932" t="s">
        <v>136947</v>
      </c>
      <c r="F7932" t="s">
        <v>12185</v>
      </c>
      <c r="G7932" t="s">
        <v>12179</v>
      </c>
    </row>
    <row r="7933" spans="1:7" x14ac:dyDescent="0.2">
      <c r="A7933" t="s">
        <v>11614</v>
      </c>
      <c r="B7933" t="s">
        <v>5</v>
      </c>
      <c r="C7933" t="s">
        <v>19892</v>
      </c>
      <c r="D7933" s="1">
        <v>45718</v>
      </c>
      <c r="E7933" t="s">
        <v>136948</v>
      </c>
      <c r="F7933" t="s">
        <v>12190</v>
      </c>
      <c r="G7933" t="s">
        <v>12179</v>
      </c>
    </row>
    <row r="7934" spans="1:7" x14ac:dyDescent="0.2">
      <c r="A7934" t="s">
        <v>2366</v>
      </c>
      <c r="B7934" t="s">
        <v>33</v>
      </c>
      <c r="C7934" t="s">
        <v>19893</v>
      </c>
      <c r="D7934" s="1">
        <v>45623</v>
      </c>
      <c r="E7934" t="s">
        <v>136946</v>
      </c>
      <c r="F7934" t="s">
        <v>12187</v>
      </c>
      <c r="G7934" t="s">
        <v>12176</v>
      </c>
    </row>
    <row r="7935" spans="1:7" x14ac:dyDescent="0.2">
      <c r="A7935" t="s">
        <v>10059</v>
      </c>
      <c r="B7935" t="s">
        <v>29</v>
      </c>
      <c r="C7935" t="s">
        <v>19894</v>
      </c>
      <c r="D7935" s="1">
        <v>45579</v>
      </c>
      <c r="E7935" t="s">
        <v>136946</v>
      </c>
      <c r="F7935" t="s">
        <v>12175</v>
      </c>
      <c r="G7935" t="s">
        <v>12176</v>
      </c>
    </row>
    <row r="7936" spans="1:7" x14ac:dyDescent="0.2">
      <c r="A7936" t="s">
        <v>6403</v>
      </c>
      <c r="B7936" t="s">
        <v>10</v>
      </c>
      <c r="C7936" t="s">
        <v>19895</v>
      </c>
      <c r="D7936" s="1">
        <v>45628</v>
      </c>
      <c r="E7936" t="s">
        <v>136946</v>
      </c>
      <c r="F7936" t="s">
        <v>12220</v>
      </c>
      <c r="G7936" t="s">
        <v>12176</v>
      </c>
    </row>
    <row r="7937" spans="1:7" x14ac:dyDescent="0.2">
      <c r="A7937" t="s">
        <v>10162</v>
      </c>
      <c r="B7937" t="s">
        <v>10</v>
      </c>
      <c r="C7937" t="s">
        <v>19896</v>
      </c>
      <c r="D7937" s="1">
        <v>45653</v>
      </c>
      <c r="E7937" t="s">
        <v>136947</v>
      </c>
      <c r="F7937" t="s">
        <v>12190</v>
      </c>
      <c r="G7937" t="s">
        <v>12179</v>
      </c>
    </row>
    <row r="7938" spans="1:7" x14ac:dyDescent="0.2">
      <c r="A7938" t="s">
        <v>5757</v>
      </c>
      <c r="B7938" t="s">
        <v>8</v>
      </c>
      <c r="C7938" t="s">
        <v>19897</v>
      </c>
      <c r="D7938" s="1">
        <v>45686</v>
      </c>
      <c r="E7938" t="s">
        <v>136946</v>
      </c>
      <c r="F7938" t="s">
        <v>12178</v>
      </c>
      <c r="G7938" t="s">
        <v>12179</v>
      </c>
    </row>
    <row r="7939" spans="1:7" x14ac:dyDescent="0.2">
      <c r="A7939" t="s">
        <v>6353</v>
      </c>
      <c r="B7939" t="s">
        <v>36</v>
      </c>
      <c r="C7939" t="s">
        <v>19898</v>
      </c>
      <c r="D7939" s="1">
        <v>45597</v>
      </c>
      <c r="E7939" t="s">
        <v>136947</v>
      </c>
      <c r="F7939" t="s">
        <v>12175</v>
      </c>
      <c r="G7939" t="s">
        <v>12176</v>
      </c>
    </row>
    <row r="7940" spans="1:7" x14ac:dyDescent="0.2">
      <c r="A7940" t="s">
        <v>595</v>
      </c>
      <c r="B7940" t="s">
        <v>29</v>
      </c>
      <c r="C7940" t="s">
        <v>19899</v>
      </c>
      <c r="D7940" s="1">
        <v>45707</v>
      </c>
      <c r="E7940" t="s">
        <v>136946</v>
      </c>
      <c r="F7940" t="s">
        <v>12220</v>
      </c>
      <c r="G7940" t="s">
        <v>12179</v>
      </c>
    </row>
    <row r="7941" spans="1:7" x14ac:dyDescent="0.2">
      <c r="A7941" t="s">
        <v>3172</v>
      </c>
      <c r="B7941" t="s">
        <v>36</v>
      </c>
      <c r="C7941" t="s">
        <v>19900</v>
      </c>
      <c r="D7941" s="1">
        <v>45546</v>
      </c>
      <c r="E7941" t="s">
        <v>136946</v>
      </c>
      <c r="F7941" t="s">
        <v>12190</v>
      </c>
      <c r="G7941" t="s">
        <v>12176</v>
      </c>
    </row>
    <row r="7942" spans="1:7" x14ac:dyDescent="0.2">
      <c r="A7942" t="s">
        <v>8394</v>
      </c>
      <c r="B7942" t="s">
        <v>29</v>
      </c>
      <c r="C7942" t="s">
        <v>19901</v>
      </c>
      <c r="D7942" s="1">
        <v>45612</v>
      </c>
      <c r="E7942" t="s">
        <v>136947</v>
      </c>
      <c r="F7942" t="s">
        <v>12178</v>
      </c>
      <c r="G7942" t="s">
        <v>12176</v>
      </c>
    </row>
    <row r="7943" spans="1:7" x14ac:dyDescent="0.2">
      <c r="A7943" t="s">
        <v>6061</v>
      </c>
      <c r="B7943" t="s">
        <v>5</v>
      </c>
      <c r="C7943" t="s">
        <v>19902</v>
      </c>
      <c r="D7943" s="1">
        <v>45615</v>
      </c>
      <c r="E7943" t="s">
        <v>136946</v>
      </c>
      <c r="F7943" t="s">
        <v>12190</v>
      </c>
      <c r="G7943" t="s">
        <v>12179</v>
      </c>
    </row>
    <row r="7944" spans="1:7" x14ac:dyDescent="0.2">
      <c r="A7944" t="s">
        <v>2861</v>
      </c>
      <c r="B7944" t="s">
        <v>8</v>
      </c>
      <c r="C7944" t="s">
        <v>19903</v>
      </c>
      <c r="D7944" s="1">
        <v>45552</v>
      </c>
      <c r="E7944" t="s">
        <v>136946</v>
      </c>
      <c r="F7944" t="s">
        <v>12190</v>
      </c>
      <c r="G7944" t="s">
        <v>12176</v>
      </c>
    </row>
    <row r="7945" spans="1:7" x14ac:dyDescent="0.2">
      <c r="A7945" t="s">
        <v>6711</v>
      </c>
      <c r="B7945" t="s">
        <v>36</v>
      </c>
      <c r="C7945" t="s">
        <v>19904</v>
      </c>
      <c r="D7945" s="1">
        <v>45700</v>
      </c>
      <c r="E7945" t="s">
        <v>136946</v>
      </c>
      <c r="F7945" t="s">
        <v>12190</v>
      </c>
      <c r="G7945" t="s">
        <v>12179</v>
      </c>
    </row>
    <row r="7946" spans="1:7" x14ac:dyDescent="0.2">
      <c r="A7946" t="s">
        <v>9802</v>
      </c>
      <c r="B7946" t="s">
        <v>36</v>
      </c>
      <c r="C7946" t="s">
        <v>19905</v>
      </c>
      <c r="D7946" s="1">
        <v>45670</v>
      </c>
      <c r="E7946" t="s">
        <v>136947</v>
      </c>
      <c r="F7946" t="s">
        <v>12190</v>
      </c>
      <c r="G7946" t="s">
        <v>12179</v>
      </c>
    </row>
    <row r="7947" spans="1:7" x14ac:dyDescent="0.2">
      <c r="A7947" t="s">
        <v>3957</v>
      </c>
      <c r="B7947" t="s">
        <v>8</v>
      </c>
      <c r="C7947" t="s">
        <v>13645</v>
      </c>
      <c r="D7947" s="1">
        <v>45638</v>
      </c>
      <c r="E7947" t="s">
        <v>136947</v>
      </c>
      <c r="F7947" t="s">
        <v>12175</v>
      </c>
      <c r="G7947" t="s">
        <v>12176</v>
      </c>
    </row>
    <row r="7948" spans="1:7" x14ac:dyDescent="0.2">
      <c r="A7948" t="s">
        <v>3486</v>
      </c>
      <c r="B7948" t="s">
        <v>33</v>
      </c>
      <c r="C7948" t="s">
        <v>19906</v>
      </c>
      <c r="D7948" s="1">
        <v>45601</v>
      </c>
      <c r="E7948" t="s">
        <v>136946</v>
      </c>
      <c r="F7948" t="s">
        <v>12187</v>
      </c>
      <c r="G7948" t="s">
        <v>12179</v>
      </c>
    </row>
    <row r="7949" spans="1:7" x14ac:dyDescent="0.2">
      <c r="A7949" t="s">
        <v>1031</v>
      </c>
      <c r="B7949" t="s">
        <v>36</v>
      </c>
      <c r="C7949" t="s">
        <v>19907</v>
      </c>
      <c r="D7949" s="1">
        <v>45720</v>
      </c>
      <c r="E7949" t="s">
        <v>136947</v>
      </c>
      <c r="F7949" t="s">
        <v>12190</v>
      </c>
      <c r="G7949" t="s">
        <v>12179</v>
      </c>
    </row>
    <row r="7950" spans="1:7" x14ac:dyDescent="0.2">
      <c r="A7950" t="s">
        <v>6947</v>
      </c>
      <c r="B7950" t="s">
        <v>10</v>
      </c>
      <c r="C7950" t="s">
        <v>19908</v>
      </c>
      <c r="D7950" s="1">
        <v>45622</v>
      </c>
      <c r="E7950" t="s">
        <v>136947</v>
      </c>
      <c r="F7950" t="s">
        <v>12175</v>
      </c>
      <c r="G7950" t="s">
        <v>12179</v>
      </c>
    </row>
    <row r="7951" spans="1:7" x14ac:dyDescent="0.2">
      <c r="A7951" t="s">
        <v>1884</v>
      </c>
      <c r="B7951" t="s">
        <v>10</v>
      </c>
      <c r="C7951" t="s">
        <v>19909</v>
      </c>
      <c r="D7951" s="1">
        <v>45568</v>
      </c>
      <c r="E7951" t="s">
        <v>136946</v>
      </c>
      <c r="F7951" t="s">
        <v>12185</v>
      </c>
      <c r="G7951" t="s">
        <v>12176</v>
      </c>
    </row>
    <row r="7952" spans="1:7" x14ac:dyDescent="0.2">
      <c r="A7952" t="s">
        <v>11564</v>
      </c>
      <c r="B7952" t="s">
        <v>8</v>
      </c>
      <c r="C7952" t="s">
        <v>19910</v>
      </c>
      <c r="D7952" s="1">
        <v>45585</v>
      </c>
      <c r="E7952" t="s">
        <v>136948</v>
      </c>
      <c r="F7952" t="s">
        <v>12175</v>
      </c>
      <c r="G7952" t="s">
        <v>12179</v>
      </c>
    </row>
    <row r="7953" spans="1:7" x14ac:dyDescent="0.2">
      <c r="A7953" t="s">
        <v>10510</v>
      </c>
      <c r="B7953" t="s">
        <v>29</v>
      </c>
      <c r="C7953" t="s">
        <v>19911</v>
      </c>
      <c r="D7953" s="1">
        <v>45627</v>
      </c>
      <c r="E7953" t="s">
        <v>136946</v>
      </c>
      <c r="F7953" t="s">
        <v>12175</v>
      </c>
      <c r="G7953" t="s">
        <v>12179</v>
      </c>
    </row>
    <row r="7954" spans="1:7" x14ac:dyDescent="0.2">
      <c r="A7954" t="s">
        <v>6358</v>
      </c>
      <c r="B7954" t="s">
        <v>5</v>
      </c>
      <c r="C7954" t="s">
        <v>19912</v>
      </c>
      <c r="D7954" s="1">
        <v>45566</v>
      </c>
      <c r="E7954" t="s">
        <v>136946</v>
      </c>
      <c r="F7954" t="s">
        <v>12185</v>
      </c>
      <c r="G7954" t="s">
        <v>12179</v>
      </c>
    </row>
    <row r="7955" spans="1:7" x14ac:dyDescent="0.2">
      <c r="A7955" t="s">
        <v>4234</v>
      </c>
      <c r="B7955" t="s">
        <v>33</v>
      </c>
      <c r="C7955" t="s">
        <v>19913</v>
      </c>
      <c r="D7955" s="1">
        <v>45655</v>
      </c>
      <c r="E7955" t="s">
        <v>136948</v>
      </c>
      <c r="F7955" t="s">
        <v>12183</v>
      </c>
      <c r="G7955" t="s">
        <v>12176</v>
      </c>
    </row>
    <row r="7956" spans="1:7" x14ac:dyDescent="0.2">
      <c r="A7956" t="s">
        <v>3483</v>
      </c>
      <c r="B7956" t="s">
        <v>10</v>
      </c>
      <c r="C7956" t="s">
        <v>19914</v>
      </c>
      <c r="D7956" s="1">
        <v>45583</v>
      </c>
      <c r="E7956" t="s">
        <v>136947</v>
      </c>
      <c r="F7956" t="s">
        <v>12187</v>
      </c>
      <c r="G7956" t="s">
        <v>12179</v>
      </c>
    </row>
    <row r="7957" spans="1:7" x14ac:dyDescent="0.2">
      <c r="A7957" t="s">
        <v>827</v>
      </c>
      <c r="B7957" t="s">
        <v>10</v>
      </c>
      <c r="C7957" t="s">
        <v>19915</v>
      </c>
      <c r="D7957" s="1">
        <v>45640</v>
      </c>
      <c r="E7957" t="s">
        <v>136946</v>
      </c>
      <c r="F7957" t="s">
        <v>12220</v>
      </c>
      <c r="G7957" t="s">
        <v>12179</v>
      </c>
    </row>
    <row r="7958" spans="1:7" x14ac:dyDescent="0.2">
      <c r="A7958" t="s">
        <v>10929</v>
      </c>
      <c r="B7958" t="s">
        <v>5</v>
      </c>
      <c r="C7958" t="s">
        <v>19916</v>
      </c>
      <c r="D7958" s="1">
        <v>45559</v>
      </c>
      <c r="E7958" t="s">
        <v>136947</v>
      </c>
      <c r="F7958" t="s">
        <v>12185</v>
      </c>
      <c r="G7958" t="s">
        <v>12176</v>
      </c>
    </row>
    <row r="7959" spans="1:7" x14ac:dyDescent="0.2">
      <c r="A7959" t="s">
        <v>574</v>
      </c>
      <c r="B7959" t="s">
        <v>10</v>
      </c>
      <c r="C7959" t="s">
        <v>19917</v>
      </c>
      <c r="D7959" s="1">
        <v>45562</v>
      </c>
      <c r="E7959" t="s">
        <v>136947</v>
      </c>
      <c r="F7959" t="s">
        <v>12185</v>
      </c>
      <c r="G7959" t="s">
        <v>12179</v>
      </c>
    </row>
    <row r="7960" spans="1:7" x14ac:dyDescent="0.2">
      <c r="A7960" t="s">
        <v>1532</v>
      </c>
      <c r="B7960" t="s">
        <v>36</v>
      </c>
      <c r="C7960" t="s">
        <v>19918</v>
      </c>
      <c r="D7960" s="1">
        <v>45553</v>
      </c>
      <c r="E7960" t="s">
        <v>136948</v>
      </c>
      <c r="F7960" t="s">
        <v>12185</v>
      </c>
      <c r="G7960" t="s">
        <v>12179</v>
      </c>
    </row>
    <row r="7961" spans="1:7" x14ac:dyDescent="0.2">
      <c r="A7961" t="s">
        <v>7574</v>
      </c>
      <c r="B7961" t="s">
        <v>33</v>
      </c>
      <c r="C7961" t="s">
        <v>19919</v>
      </c>
      <c r="D7961" s="1">
        <v>45648</v>
      </c>
      <c r="E7961" t="s">
        <v>136946</v>
      </c>
      <c r="F7961" t="s">
        <v>12178</v>
      </c>
      <c r="G7961" t="s">
        <v>12179</v>
      </c>
    </row>
    <row r="7962" spans="1:7" x14ac:dyDescent="0.2">
      <c r="A7962" t="s">
        <v>5542</v>
      </c>
      <c r="B7962" t="s">
        <v>33</v>
      </c>
      <c r="C7962" t="s">
        <v>19920</v>
      </c>
      <c r="D7962" s="1">
        <v>45567</v>
      </c>
      <c r="E7962" t="s">
        <v>136946</v>
      </c>
      <c r="F7962" t="s">
        <v>12190</v>
      </c>
      <c r="G7962" t="s">
        <v>12179</v>
      </c>
    </row>
    <row r="7963" spans="1:7" x14ac:dyDescent="0.2">
      <c r="A7963" t="s">
        <v>5119</v>
      </c>
      <c r="B7963" t="s">
        <v>10</v>
      </c>
      <c r="C7963" t="s">
        <v>19921</v>
      </c>
      <c r="D7963" s="1">
        <v>45610</v>
      </c>
      <c r="E7963" t="s">
        <v>136946</v>
      </c>
      <c r="F7963" t="s">
        <v>12185</v>
      </c>
      <c r="G7963" t="s">
        <v>12179</v>
      </c>
    </row>
    <row r="7964" spans="1:7" x14ac:dyDescent="0.2">
      <c r="A7964" t="s">
        <v>8151</v>
      </c>
      <c r="B7964" t="s">
        <v>10</v>
      </c>
      <c r="C7964" t="s">
        <v>19922</v>
      </c>
      <c r="D7964" s="1">
        <v>45557</v>
      </c>
      <c r="E7964" t="s">
        <v>136946</v>
      </c>
      <c r="F7964" t="s">
        <v>12190</v>
      </c>
      <c r="G7964" t="s">
        <v>12176</v>
      </c>
    </row>
    <row r="7965" spans="1:7" x14ac:dyDescent="0.2">
      <c r="A7965" t="s">
        <v>8648</v>
      </c>
      <c r="B7965" t="s">
        <v>36</v>
      </c>
      <c r="C7965" t="s">
        <v>19923</v>
      </c>
      <c r="D7965" s="1">
        <v>45707</v>
      </c>
      <c r="E7965" t="s">
        <v>136947</v>
      </c>
      <c r="F7965" t="s">
        <v>12187</v>
      </c>
      <c r="G7965" t="s">
        <v>12179</v>
      </c>
    </row>
    <row r="7966" spans="1:7" x14ac:dyDescent="0.2">
      <c r="A7966" t="s">
        <v>5947</v>
      </c>
      <c r="B7966" t="s">
        <v>36</v>
      </c>
      <c r="C7966" t="s">
        <v>19924</v>
      </c>
      <c r="D7966" s="1">
        <v>45707</v>
      </c>
      <c r="E7966" t="s">
        <v>136948</v>
      </c>
      <c r="F7966" t="s">
        <v>12190</v>
      </c>
      <c r="G7966" t="s">
        <v>12176</v>
      </c>
    </row>
    <row r="7967" spans="1:7" x14ac:dyDescent="0.2">
      <c r="A7967" t="s">
        <v>3250</v>
      </c>
      <c r="B7967" t="s">
        <v>29</v>
      </c>
      <c r="C7967" t="s">
        <v>19925</v>
      </c>
      <c r="D7967" s="1">
        <v>45705</v>
      </c>
      <c r="E7967" t="s">
        <v>136946</v>
      </c>
      <c r="F7967" t="s">
        <v>12194</v>
      </c>
      <c r="G7967" t="s">
        <v>12176</v>
      </c>
    </row>
    <row r="7968" spans="1:7" x14ac:dyDescent="0.2">
      <c r="A7968" t="s">
        <v>3964</v>
      </c>
      <c r="B7968" t="s">
        <v>36</v>
      </c>
      <c r="C7968" t="s">
        <v>19926</v>
      </c>
      <c r="D7968" s="1">
        <v>45593</v>
      </c>
      <c r="E7968" t="s">
        <v>136946</v>
      </c>
      <c r="F7968" t="s">
        <v>12185</v>
      </c>
      <c r="G7968" t="s">
        <v>12179</v>
      </c>
    </row>
    <row r="7969" spans="1:7" x14ac:dyDescent="0.2">
      <c r="A7969" t="s">
        <v>1751</v>
      </c>
      <c r="B7969" t="s">
        <v>36</v>
      </c>
      <c r="C7969" t="s">
        <v>19927</v>
      </c>
      <c r="D7969" s="1">
        <v>45723</v>
      </c>
      <c r="E7969" t="s">
        <v>136947</v>
      </c>
      <c r="F7969" t="s">
        <v>12178</v>
      </c>
      <c r="G7969" t="s">
        <v>12176</v>
      </c>
    </row>
    <row r="7970" spans="1:7" x14ac:dyDescent="0.2">
      <c r="A7970" t="s">
        <v>9055</v>
      </c>
      <c r="B7970" t="s">
        <v>5</v>
      </c>
      <c r="C7970" t="s">
        <v>19928</v>
      </c>
      <c r="D7970" s="1">
        <v>45637</v>
      </c>
      <c r="E7970" t="s">
        <v>136948</v>
      </c>
      <c r="F7970" t="s">
        <v>12175</v>
      </c>
      <c r="G7970" t="s">
        <v>12176</v>
      </c>
    </row>
    <row r="7971" spans="1:7" x14ac:dyDescent="0.2">
      <c r="A7971" t="s">
        <v>10715</v>
      </c>
      <c r="B7971" t="s">
        <v>36</v>
      </c>
      <c r="C7971" t="s">
        <v>19929</v>
      </c>
      <c r="D7971" s="1">
        <v>45558</v>
      </c>
      <c r="E7971" t="s">
        <v>136946</v>
      </c>
      <c r="F7971" t="s">
        <v>12194</v>
      </c>
      <c r="G7971" t="s">
        <v>12179</v>
      </c>
    </row>
    <row r="7972" spans="1:7" x14ac:dyDescent="0.2">
      <c r="A7972" t="s">
        <v>11713</v>
      </c>
      <c r="B7972" t="s">
        <v>29</v>
      </c>
      <c r="C7972" t="s">
        <v>19930</v>
      </c>
      <c r="D7972" s="1">
        <v>45628</v>
      </c>
      <c r="E7972" t="s">
        <v>136947</v>
      </c>
      <c r="F7972" t="s">
        <v>12185</v>
      </c>
      <c r="G7972" t="s">
        <v>12179</v>
      </c>
    </row>
    <row r="7973" spans="1:7" x14ac:dyDescent="0.2">
      <c r="A7973" t="s">
        <v>3831</v>
      </c>
      <c r="B7973" t="s">
        <v>36</v>
      </c>
      <c r="C7973" t="s">
        <v>19931</v>
      </c>
      <c r="D7973" s="1">
        <v>45610</v>
      </c>
      <c r="E7973" t="s">
        <v>136947</v>
      </c>
      <c r="F7973" t="s">
        <v>12175</v>
      </c>
      <c r="G7973" t="s">
        <v>12179</v>
      </c>
    </row>
    <row r="7974" spans="1:7" x14ac:dyDescent="0.2">
      <c r="A7974" t="s">
        <v>9540</v>
      </c>
      <c r="B7974" t="s">
        <v>36</v>
      </c>
      <c r="C7974" t="s">
        <v>19932</v>
      </c>
      <c r="D7974" s="1">
        <v>45614</v>
      </c>
      <c r="E7974" t="s">
        <v>136946</v>
      </c>
      <c r="F7974" t="s">
        <v>12190</v>
      </c>
      <c r="G7974" t="s">
        <v>12179</v>
      </c>
    </row>
    <row r="7975" spans="1:7" x14ac:dyDescent="0.2">
      <c r="A7975" t="s">
        <v>7480</v>
      </c>
      <c r="B7975" t="s">
        <v>10</v>
      </c>
      <c r="C7975" t="s">
        <v>19933</v>
      </c>
      <c r="D7975" s="1">
        <v>45611</v>
      </c>
      <c r="E7975" t="s">
        <v>136946</v>
      </c>
      <c r="F7975" t="s">
        <v>12187</v>
      </c>
      <c r="G7975" t="s">
        <v>12179</v>
      </c>
    </row>
    <row r="7976" spans="1:7" x14ac:dyDescent="0.2">
      <c r="A7976" t="s">
        <v>6126</v>
      </c>
      <c r="B7976" t="s">
        <v>10</v>
      </c>
      <c r="C7976" t="s">
        <v>19934</v>
      </c>
      <c r="D7976" s="1">
        <v>45706</v>
      </c>
      <c r="E7976" t="s">
        <v>136948</v>
      </c>
      <c r="F7976" t="s">
        <v>12187</v>
      </c>
      <c r="G7976" t="s">
        <v>12179</v>
      </c>
    </row>
    <row r="7977" spans="1:7" x14ac:dyDescent="0.2">
      <c r="A7977" t="s">
        <v>10683</v>
      </c>
      <c r="B7977" t="s">
        <v>8</v>
      </c>
      <c r="C7977" t="s">
        <v>19935</v>
      </c>
      <c r="D7977" s="1">
        <v>45691</v>
      </c>
      <c r="E7977" t="s">
        <v>136948</v>
      </c>
      <c r="F7977" t="s">
        <v>12183</v>
      </c>
      <c r="G7977" t="s">
        <v>12179</v>
      </c>
    </row>
    <row r="7978" spans="1:7" x14ac:dyDescent="0.2">
      <c r="A7978" t="s">
        <v>6668</v>
      </c>
      <c r="B7978" t="s">
        <v>10</v>
      </c>
      <c r="C7978" t="s">
        <v>19936</v>
      </c>
      <c r="D7978" s="1">
        <v>45636</v>
      </c>
      <c r="E7978" t="s">
        <v>136947</v>
      </c>
      <c r="F7978" t="s">
        <v>12190</v>
      </c>
      <c r="G7978" t="s">
        <v>12179</v>
      </c>
    </row>
    <row r="7979" spans="1:7" x14ac:dyDescent="0.2">
      <c r="A7979" t="s">
        <v>2568</v>
      </c>
      <c r="B7979" t="s">
        <v>29</v>
      </c>
      <c r="C7979" t="s">
        <v>19937</v>
      </c>
      <c r="D7979" s="1">
        <v>45651</v>
      </c>
      <c r="E7979" t="s">
        <v>136946</v>
      </c>
      <c r="F7979" t="s">
        <v>12178</v>
      </c>
      <c r="G7979" t="s">
        <v>12179</v>
      </c>
    </row>
    <row r="7980" spans="1:7" x14ac:dyDescent="0.2">
      <c r="A7980" t="s">
        <v>11799</v>
      </c>
      <c r="B7980" t="s">
        <v>8</v>
      </c>
      <c r="C7980" t="s">
        <v>19938</v>
      </c>
      <c r="D7980" s="1">
        <v>45714</v>
      </c>
      <c r="E7980" t="s">
        <v>136947</v>
      </c>
      <c r="F7980" t="s">
        <v>12178</v>
      </c>
      <c r="G7980" t="s">
        <v>12179</v>
      </c>
    </row>
    <row r="7981" spans="1:7" x14ac:dyDescent="0.2">
      <c r="A7981" t="s">
        <v>6177</v>
      </c>
      <c r="B7981" t="s">
        <v>8</v>
      </c>
      <c r="C7981" t="s">
        <v>19939</v>
      </c>
      <c r="D7981" s="1">
        <v>45712</v>
      </c>
      <c r="E7981" t="s">
        <v>136946</v>
      </c>
      <c r="F7981" t="s">
        <v>12175</v>
      </c>
      <c r="G7981" t="s">
        <v>12179</v>
      </c>
    </row>
    <row r="7982" spans="1:7" x14ac:dyDescent="0.2">
      <c r="A7982" t="s">
        <v>6013</v>
      </c>
      <c r="B7982" t="s">
        <v>29</v>
      </c>
      <c r="C7982" t="s">
        <v>19940</v>
      </c>
      <c r="D7982" s="1">
        <v>45676</v>
      </c>
      <c r="E7982" t="s">
        <v>136946</v>
      </c>
      <c r="F7982" t="s">
        <v>12190</v>
      </c>
      <c r="G7982" t="s">
        <v>12176</v>
      </c>
    </row>
    <row r="7983" spans="1:7" x14ac:dyDescent="0.2">
      <c r="A7983" t="s">
        <v>7457</v>
      </c>
      <c r="B7983" t="s">
        <v>8</v>
      </c>
      <c r="C7983" t="s">
        <v>19941</v>
      </c>
      <c r="D7983" s="1">
        <v>45580</v>
      </c>
      <c r="E7983" t="s">
        <v>136947</v>
      </c>
      <c r="F7983" t="s">
        <v>12187</v>
      </c>
      <c r="G7983" t="s">
        <v>12179</v>
      </c>
    </row>
    <row r="7984" spans="1:7" x14ac:dyDescent="0.2">
      <c r="A7984" t="s">
        <v>7187</v>
      </c>
      <c r="B7984" t="s">
        <v>8</v>
      </c>
      <c r="C7984" t="s">
        <v>19942</v>
      </c>
      <c r="D7984" s="1">
        <v>45555</v>
      </c>
      <c r="E7984" t="s">
        <v>136946</v>
      </c>
      <c r="F7984" t="s">
        <v>12190</v>
      </c>
      <c r="G7984" t="s">
        <v>12179</v>
      </c>
    </row>
    <row r="7985" spans="1:7" x14ac:dyDescent="0.2">
      <c r="A7985" t="s">
        <v>11624</v>
      </c>
      <c r="B7985" t="s">
        <v>5</v>
      </c>
      <c r="C7985" t="s">
        <v>19943</v>
      </c>
      <c r="D7985" s="1">
        <v>45573</v>
      </c>
      <c r="E7985" t="s">
        <v>136946</v>
      </c>
      <c r="F7985" t="s">
        <v>12220</v>
      </c>
      <c r="G7985" t="s">
        <v>12179</v>
      </c>
    </row>
    <row r="7986" spans="1:7" x14ac:dyDescent="0.2">
      <c r="A7986" t="s">
        <v>197</v>
      </c>
      <c r="B7986" t="s">
        <v>8</v>
      </c>
      <c r="C7986" t="s">
        <v>19944</v>
      </c>
      <c r="D7986" s="1">
        <v>45636</v>
      </c>
      <c r="E7986" t="s">
        <v>136946</v>
      </c>
      <c r="F7986" t="s">
        <v>12220</v>
      </c>
      <c r="G7986" t="s">
        <v>12179</v>
      </c>
    </row>
    <row r="7987" spans="1:7" x14ac:dyDescent="0.2">
      <c r="A7987" t="s">
        <v>4623</v>
      </c>
      <c r="B7987" t="s">
        <v>5</v>
      </c>
      <c r="C7987" t="s">
        <v>19945</v>
      </c>
      <c r="D7987" s="1">
        <v>45624</v>
      </c>
      <c r="E7987" t="s">
        <v>136946</v>
      </c>
      <c r="F7987" t="s">
        <v>12178</v>
      </c>
      <c r="G7987" t="s">
        <v>12176</v>
      </c>
    </row>
    <row r="7988" spans="1:7" x14ac:dyDescent="0.2">
      <c r="A7988" t="s">
        <v>11166</v>
      </c>
      <c r="B7988" t="s">
        <v>33</v>
      </c>
      <c r="C7988" t="s">
        <v>19946</v>
      </c>
      <c r="D7988" s="1">
        <v>45697</v>
      </c>
      <c r="E7988" t="s">
        <v>136946</v>
      </c>
      <c r="F7988" t="s">
        <v>12190</v>
      </c>
      <c r="G7988" t="s">
        <v>12176</v>
      </c>
    </row>
    <row r="7989" spans="1:7" x14ac:dyDescent="0.2">
      <c r="A7989" t="s">
        <v>6376</v>
      </c>
      <c r="B7989" t="s">
        <v>8</v>
      </c>
      <c r="C7989" t="s">
        <v>19947</v>
      </c>
      <c r="D7989" s="1">
        <v>45702</v>
      </c>
      <c r="E7989" t="s">
        <v>136946</v>
      </c>
      <c r="F7989" t="s">
        <v>12175</v>
      </c>
      <c r="G7989" t="s">
        <v>12176</v>
      </c>
    </row>
    <row r="7990" spans="1:7" x14ac:dyDescent="0.2">
      <c r="A7990" t="s">
        <v>4131</v>
      </c>
      <c r="B7990" t="s">
        <v>5</v>
      </c>
      <c r="C7990" t="s">
        <v>19948</v>
      </c>
      <c r="D7990" s="1">
        <v>45684</v>
      </c>
      <c r="E7990" t="s">
        <v>136946</v>
      </c>
      <c r="F7990" t="s">
        <v>12175</v>
      </c>
      <c r="G7990" t="s">
        <v>12179</v>
      </c>
    </row>
    <row r="7991" spans="1:7" x14ac:dyDescent="0.2">
      <c r="A7991" t="s">
        <v>8058</v>
      </c>
      <c r="B7991" t="s">
        <v>10</v>
      </c>
      <c r="C7991" t="s">
        <v>19949</v>
      </c>
      <c r="D7991" s="1">
        <v>45652</v>
      </c>
      <c r="E7991" t="s">
        <v>136947</v>
      </c>
      <c r="F7991" t="s">
        <v>12190</v>
      </c>
      <c r="G7991" t="s">
        <v>12176</v>
      </c>
    </row>
    <row r="7992" spans="1:7" x14ac:dyDescent="0.2">
      <c r="A7992" t="s">
        <v>476</v>
      </c>
      <c r="B7992" t="s">
        <v>33</v>
      </c>
      <c r="C7992" t="s">
        <v>19950</v>
      </c>
      <c r="D7992" s="1">
        <v>45645</v>
      </c>
      <c r="E7992" t="s">
        <v>136947</v>
      </c>
      <c r="F7992" t="s">
        <v>12183</v>
      </c>
      <c r="G7992" t="s">
        <v>12176</v>
      </c>
    </row>
    <row r="7993" spans="1:7" x14ac:dyDescent="0.2">
      <c r="A7993" t="s">
        <v>4073</v>
      </c>
      <c r="B7993" t="s">
        <v>5</v>
      </c>
      <c r="C7993" t="s">
        <v>19951</v>
      </c>
      <c r="D7993" s="1">
        <v>45571</v>
      </c>
      <c r="E7993" t="s">
        <v>136948</v>
      </c>
      <c r="F7993" t="s">
        <v>12178</v>
      </c>
      <c r="G7993" t="s">
        <v>12179</v>
      </c>
    </row>
    <row r="7994" spans="1:7" x14ac:dyDescent="0.2">
      <c r="A7994" t="s">
        <v>11747</v>
      </c>
      <c r="B7994" t="s">
        <v>36</v>
      </c>
      <c r="C7994" t="s">
        <v>19952</v>
      </c>
      <c r="D7994" s="1">
        <v>45706</v>
      </c>
      <c r="E7994" t="s">
        <v>136946</v>
      </c>
      <c r="F7994" t="s">
        <v>12190</v>
      </c>
      <c r="G7994" t="s">
        <v>12179</v>
      </c>
    </row>
    <row r="7995" spans="1:7" x14ac:dyDescent="0.2">
      <c r="A7995" t="s">
        <v>4538</v>
      </c>
      <c r="B7995" t="s">
        <v>29</v>
      </c>
      <c r="C7995" t="s">
        <v>13375</v>
      </c>
      <c r="D7995" s="1">
        <v>45592</v>
      </c>
      <c r="E7995" t="s">
        <v>136946</v>
      </c>
      <c r="F7995" t="s">
        <v>12185</v>
      </c>
      <c r="G7995" t="s">
        <v>12179</v>
      </c>
    </row>
    <row r="7996" spans="1:7" x14ac:dyDescent="0.2">
      <c r="A7996" t="s">
        <v>10575</v>
      </c>
      <c r="B7996" t="s">
        <v>5</v>
      </c>
      <c r="C7996" t="s">
        <v>19953</v>
      </c>
      <c r="D7996" s="1">
        <v>45560</v>
      </c>
      <c r="E7996" t="s">
        <v>136946</v>
      </c>
      <c r="F7996" t="s">
        <v>12194</v>
      </c>
      <c r="G7996" t="s">
        <v>12176</v>
      </c>
    </row>
    <row r="7997" spans="1:7" x14ac:dyDescent="0.2">
      <c r="A7997" t="s">
        <v>177</v>
      </c>
      <c r="B7997" t="s">
        <v>36</v>
      </c>
      <c r="C7997" t="s">
        <v>19954</v>
      </c>
      <c r="D7997" s="1">
        <v>45666</v>
      </c>
      <c r="E7997" t="s">
        <v>136946</v>
      </c>
      <c r="F7997" t="s">
        <v>12220</v>
      </c>
      <c r="G7997" t="s">
        <v>12176</v>
      </c>
    </row>
    <row r="7998" spans="1:7" x14ac:dyDescent="0.2">
      <c r="A7998" t="s">
        <v>1239</v>
      </c>
      <c r="B7998" t="s">
        <v>5</v>
      </c>
      <c r="C7998" t="s">
        <v>19955</v>
      </c>
      <c r="D7998" s="1">
        <v>45703</v>
      </c>
      <c r="E7998" t="s">
        <v>136947</v>
      </c>
      <c r="F7998" t="s">
        <v>12187</v>
      </c>
      <c r="G7998" t="s">
        <v>12179</v>
      </c>
    </row>
    <row r="7999" spans="1:7" x14ac:dyDescent="0.2">
      <c r="A7999" t="s">
        <v>9249</v>
      </c>
      <c r="B7999" t="s">
        <v>36</v>
      </c>
      <c r="C7999" t="s">
        <v>19956</v>
      </c>
      <c r="D7999" s="1">
        <v>45556</v>
      </c>
      <c r="E7999" t="s">
        <v>136946</v>
      </c>
      <c r="F7999" t="s">
        <v>12190</v>
      </c>
      <c r="G7999" t="s">
        <v>12176</v>
      </c>
    </row>
    <row r="8000" spans="1:7" x14ac:dyDescent="0.2">
      <c r="A8000" t="s">
        <v>1401</v>
      </c>
      <c r="B8000" t="s">
        <v>36</v>
      </c>
      <c r="C8000" t="s">
        <v>19957</v>
      </c>
      <c r="D8000" s="1">
        <v>45669</v>
      </c>
      <c r="E8000" t="s">
        <v>136947</v>
      </c>
      <c r="F8000" t="s">
        <v>12185</v>
      </c>
      <c r="G8000" t="s">
        <v>12179</v>
      </c>
    </row>
    <row r="8001" spans="1:7" x14ac:dyDescent="0.2">
      <c r="A8001" t="s">
        <v>1502</v>
      </c>
      <c r="B8001" t="s">
        <v>36</v>
      </c>
      <c r="C8001" t="s">
        <v>19958</v>
      </c>
      <c r="D8001" s="1">
        <v>45642</v>
      </c>
      <c r="E8001" t="s">
        <v>136947</v>
      </c>
      <c r="F8001" t="s">
        <v>12194</v>
      </c>
      <c r="G8001" t="s">
        <v>12179</v>
      </c>
    </row>
    <row r="8002" spans="1:7" x14ac:dyDescent="0.2">
      <c r="A8002" t="s">
        <v>7073</v>
      </c>
      <c r="B8002" t="s">
        <v>10</v>
      </c>
      <c r="C8002" t="s">
        <v>19959</v>
      </c>
      <c r="D8002" s="1">
        <v>45591</v>
      </c>
      <c r="E8002" t="s">
        <v>136946</v>
      </c>
      <c r="F8002" t="s">
        <v>12183</v>
      </c>
      <c r="G8002" t="s">
        <v>12176</v>
      </c>
    </row>
    <row r="8003" spans="1:7" x14ac:dyDescent="0.2">
      <c r="A8003" t="s">
        <v>1476</v>
      </c>
      <c r="B8003" t="s">
        <v>8</v>
      </c>
      <c r="C8003" t="s">
        <v>19960</v>
      </c>
      <c r="D8003" s="1">
        <v>45683</v>
      </c>
      <c r="E8003" t="s">
        <v>136948</v>
      </c>
      <c r="F8003" t="s">
        <v>12187</v>
      </c>
      <c r="G8003" t="s">
        <v>12176</v>
      </c>
    </row>
    <row r="8004" spans="1:7" x14ac:dyDescent="0.2">
      <c r="A8004" t="s">
        <v>11536</v>
      </c>
      <c r="B8004" t="s">
        <v>29</v>
      </c>
      <c r="C8004" t="s">
        <v>19961</v>
      </c>
      <c r="D8004" s="1">
        <v>45714</v>
      </c>
      <c r="E8004" t="s">
        <v>136948</v>
      </c>
      <c r="F8004" t="s">
        <v>12178</v>
      </c>
      <c r="G8004" t="s">
        <v>12179</v>
      </c>
    </row>
    <row r="8005" spans="1:7" x14ac:dyDescent="0.2">
      <c r="A8005" t="s">
        <v>9941</v>
      </c>
      <c r="B8005" t="s">
        <v>29</v>
      </c>
      <c r="C8005" t="s">
        <v>12932</v>
      </c>
      <c r="D8005" s="1">
        <v>45603</v>
      </c>
      <c r="E8005" t="s">
        <v>136947</v>
      </c>
      <c r="F8005" t="s">
        <v>12194</v>
      </c>
      <c r="G8005" t="s">
        <v>12179</v>
      </c>
    </row>
    <row r="8006" spans="1:7" x14ac:dyDescent="0.2">
      <c r="A8006" t="s">
        <v>310</v>
      </c>
      <c r="B8006" t="s">
        <v>29</v>
      </c>
      <c r="C8006" t="s">
        <v>19962</v>
      </c>
      <c r="D8006" s="1">
        <v>45591</v>
      </c>
      <c r="E8006" t="s">
        <v>136946</v>
      </c>
      <c r="F8006" t="s">
        <v>12190</v>
      </c>
      <c r="G8006" t="s">
        <v>12179</v>
      </c>
    </row>
    <row r="8007" spans="1:7" x14ac:dyDescent="0.2">
      <c r="A8007" t="s">
        <v>363</v>
      </c>
      <c r="B8007" t="s">
        <v>33</v>
      </c>
      <c r="C8007" t="s">
        <v>19963</v>
      </c>
      <c r="D8007" s="1">
        <v>45589</v>
      </c>
      <c r="E8007" t="s">
        <v>136946</v>
      </c>
      <c r="F8007" t="s">
        <v>12187</v>
      </c>
      <c r="G8007" t="s">
        <v>12179</v>
      </c>
    </row>
    <row r="8008" spans="1:7" x14ac:dyDescent="0.2">
      <c r="A8008" t="s">
        <v>5233</v>
      </c>
      <c r="B8008" t="s">
        <v>8</v>
      </c>
      <c r="C8008" t="s">
        <v>19964</v>
      </c>
      <c r="D8008" s="1">
        <v>45559</v>
      </c>
      <c r="E8008" t="s">
        <v>136948</v>
      </c>
      <c r="F8008" t="s">
        <v>12183</v>
      </c>
      <c r="G8008" t="s">
        <v>12176</v>
      </c>
    </row>
    <row r="8009" spans="1:7" x14ac:dyDescent="0.2">
      <c r="A8009" t="s">
        <v>10386</v>
      </c>
      <c r="B8009" t="s">
        <v>8</v>
      </c>
      <c r="C8009" t="s">
        <v>19965</v>
      </c>
      <c r="D8009" s="1">
        <v>45590</v>
      </c>
      <c r="E8009" t="s">
        <v>136947</v>
      </c>
      <c r="F8009" t="s">
        <v>12220</v>
      </c>
      <c r="G8009" t="s">
        <v>12179</v>
      </c>
    </row>
    <row r="8010" spans="1:7" x14ac:dyDescent="0.2">
      <c r="A8010" t="s">
        <v>345</v>
      </c>
      <c r="B8010" t="s">
        <v>5</v>
      </c>
      <c r="C8010" t="s">
        <v>19966</v>
      </c>
      <c r="D8010" s="1">
        <v>45665</v>
      </c>
      <c r="E8010" t="s">
        <v>136948</v>
      </c>
      <c r="F8010" t="s">
        <v>12187</v>
      </c>
      <c r="G8010" t="s">
        <v>12176</v>
      </c>
    </row>
    <row r="8011" spans="1:7" x14ac:dyDescent="0.2">
      <c r="A8011" t="s">
        <v>3897</v>
      </c>
      <c r="B8011" t="s">
        <v>8</v>
      </c>
      <c r="C8011" t="s">
        <v>19967</v>
      </c>
      <c r="D8011" s="1">
        <v>45599</v>
      </c>
      <c r="E8011" t="s">
        <v>136947</v>
      </c>
      <c r="F8011" t="s">
        <v>12190</v>
      </c>
      <c r="G8011" t="s">
        <v>12179</v>
      </c>
    </row>
    <row r="8012" spans="1:7" x14ac:dyDescent="0.2">
      <c r="A8012" t="s">
        <v>13</v>
      </c>
      <c r="B8012" t="s">
        <v>8</v>
      </c>
      <c r="C8012" t="s">
        <v>19968</v>
      </c>
      <c r="D8012" s="1">
        <v>45680</v>
      </c>
      <c r="E8012" t="s">
        <v>136946</v>
      </c>
      <c r="F8012" t="s">
        <v>12187</v>
      </c>
      <c r="G8012" t="s">
        <v>12179</v>
      </c>
    </row>
    <row r="8013" spans="1:7" x14ac:dyDescent="0.2">
      <c r="A8013" t="s">
        <v>6225</v>
      </c>
      <c r="B8013" t="s">
        <v>10</v>
      </c>
      <c r="C8013" t="s">
        <v>19969</v>
      </c>
      <c r="D8013" s="1">
        <v>45665</v>
      </c>
      <c r="E8013" t="s">
        <v>136946</v>
      </c>
      <c r="F8013" t="s">
        <v>12190</v>
      </c>
      <c r="G8013" t="s">
        <v>12176</v>
      </c>
    </row>
    <row r="8014" spans="1:7" x14ac:dyDescent="0.2">
      <c r="A8014" t="s">
        <v>115</v>
      </c>
      <c r="B8014" t="s">
        <v>8</v>
      </c>
      <c r="C8014" t="s">
        <v>19970</v>
      </c>
      <c r="D8014" s="1">
        <v>45723</v>
      </c>
      <c r="E8014" t="s">
        <v>136948</v>
      </c>
      <c r="F8014" t="s">
        <v>12194</v>
      </c>
      <c r="G8014" t="s">
        <v>12179</v>
      </c>
    </row>
    <row r="8015" spans="1:7" x14ac:dyDescent="0.2">
      <c r="A8015" t="s">
        <v>7237</v>
      </c>
      <c r="B8015" t="s">
        <v>10</v>
      </c>
      <c r="C8015" t="s">
        <v>19971</v>
      </c>
      <c r="D8015" s="1">
        <v>45640</v>
      </c>
      <c r="E8015" t="s">
        <v>136947</v>
      </c>
      <c r="F8015" t="s">
        <v>12175</v>
      </c>
      <c r="G8015" t="s">
        <v>12179</v>
      </c>
    </row>
    <row r="8016" spans="1:7" x14ac:dyDescent="0.2">
      <c r="A8016" t="s">
        <v>9970</v>
      </c>
      <c r="B8016" t="s">
        <v>33</v>
      </c>
      <c r="C8016" t="s">
        <v>19972</v>
      </c>
      <c r="D8016" s="1">
        <v>45654</v>
      </c>
      <c r="E8016" t="s">
        <v>136946</v>
      </c>
      <c r="F8016" t="s">
        <v>12175</v>
      </c>
      <c r="G8016" t="s">
        <v>12176</v>
      </c>
    </row>
    <row r="8017" spans="1:7" x14ac:dyDescent="0.2">
      <c r="A8017" t="s">
        <v>1130</v>
      </c>
      <c r="B8017" t="s">
        <v>29</v>
      </c>
      <c r="C8017" t="s">
        <v>19973</v>
      </c>
      <c r="D8017" s="1">
        <v>45699</v>
      </c>
      <c r="E8017" t="s">
        <v>136946</v>
      </c>
      <c r="F8017" t="s">
        <v>12187</v>
      </c>
      <c r="G8017" t="s">
        <v>12179</v>
      </c>
    </row>
    <row r="8018" spans="1:7" x14ac:dyDescent="0.2">
      <c r="A8018" t="s">
        <v>1685</v>
      </c>
      <c r="B8018" t="s">
        <v>10</v>
      </c>
      <c r="C8018" t="s">
        <v>19974</v>
      </c>
      <c r="D8018" s="1">
        <v>45630</v>
      </c>
      <c r="E8018" t="s">
        <v>136948</v>
      </c>
      <c r="F8018" t="s">
        <v>12220</v>
      </c>
      <c r="G8018" t="s">
        <v>12179</v>
      </c>
    </row>
    <row r="8019" spans="1:7" x14ac:dyDescent="0.2">
      <c r="A8019" t="s">
        <v>2487</v>
      </c>
      <c r="B8019" t="s">
        <v>36</v>
      </c>
      <c r="C8019" t="s">
        <v>19975</v>
      </c>
      <c r="D8019" s="1">
        <v>45628</v>
      </c>
      <c r="E8019" t="s">
        <v>136948</v>
      </c>
      <c r="F8019" t="s">
        <v>12178</v>
      </c>
      <c r="G8019" t="s">
        <v>12176</v>
      </c>
    </row>
    <row r="8020" spans="1:7" x14ac:dyDescent="0.2">
      <c r="A8020" t="s">
        <v>5646</v>
      </c>
      <c r="B8020" t="s">
        <v>10</v>
      </c>
      <c r="C8020" t="s">
        <v>19976</v>
      </c>
      <c r="D8020" s="1">
        <v>45644</v>
      </c>
      <c r="E8020" t="s">
        <v>136947</v>
      </c>
      <c r="F8020" t="s">
        <v>12187</v>
      </c>
      <c r="G8020" t="s">
        <v>12176</v>
      </c>
    </row>
    <row r="8021" spans="1:7" x14ac:dyDescent="0.2">
      <c r="A8021" t="s">
        <v>7740</v>
      </c>
      <c r="B8021" t="s">
        <v>8</v>
      </c>
      <c r="C8021" t="s">
        <v>19977</v>
      </c>
      <c r="D8021" s="1">
        <v>45598</v>
      </c>
      <c r="E8021" t="s">
        <v>136947</v>
      </c>
      <c r="F8021" t="s">
        <v>12187</v>
      </c>
      <c r="G8021" t="s">
        <v>12179</v>
      </c>
    </row>
    <row r="8022" spans="1:7" x14ac:dyDescent="0.2">
      <c r="A8022" t="s">
        <v>10783</v>
      </c>
      <c r="B8022" t="s">
        <v>8</v>
      </c>
      <c r="C8022" t="s">
        <v>16423</v>
      </c>
      <c r="D8022" s="1">
        <v>45543</v>
      </c>
      <c r="E8022" t="s">
        <v>136946</v>
      </c>
      <c r="F8022" t="s">
        <v>12178</v>
      </c>
      <c r="G8022" t="s">
        <v>12176</v>
      </c>
    </row>
    <row r="8023" spans="1:7" x14ac:dyDescent="0.2">
      <c r="A8023" t="s">
        <v>6143</v>
      </c>
      <c r="B8023" t="s">
        <v>10</v>
      </c>
      <c r="C8023" t="s">
        <v>19978</v>
      </c>
      <c r="D8023" s="1">
        <v>45552</v>
      </c>
      <c r="E8023" t="s">
        <v>136946</v>
      </c>
      <c r="F8023" t="s">
        <v>12194</v>
      </c>
      <c r="G8023" t="s">
        <v>12179</v>
      </c>
    </row>
    <row r="8024" spans="1:7" x14ac:dyDescent="0.2">
      <c r="A8024" t="s">
        <v>5187</v>
      </c>
      <c r="B8024" t="s">
        <v>10</v>
      </c>
      <c r="C8024" t="s">
        <v>19979</v>
      </c>
      <c r="D8024" s="1">
        <v>45680</v>
      </c>
      <c r="E8024" t="s">
        <v>136948</v>
      </c>
      <c r="F8024" t="s">
        <v>12183</v>
      </c>
      <c r="G8024" t="s">
        <v>12179</v>
      </c>
    </row>
    <row r="8025" spans="1:7" x14ac:dyDescent="0.2">
      <c r="A8025" t="s">
        <v>8970</v>
      </c>
      <c r="B8025" t="s">
        <v>10</v>
      </c>
      <c r="C8025" t="s">
        <v>19980</v>
      </c>
      <c r="D8025" s="1">
        <v>45708</v>
      </c>
      <c r="E8025" t="s">
        <v>136948</v>
      </c>
      <c r="F8025" t="s">
        <v>12178</v>
      </c>
      <c r="G8025" t="s">
        <v>12179</v>
      </c>
    </row>
    <row r="8026" spans="1:7" x14ac:dyDescent="0.2">
      <c r="A8026" t="s">
        <v>9234</v>
      </c>
      <c r="B8026" t="s">
        <v>8</v>
      </c>
      <c r="C8026" t="s">
        <v>19981</v>
      </c>
      <c r="D8026" s="1">
        <v>45592</v>
      </c>
      <c r="E8026" t="s">
        <v>136948</v>
      </c>
      <c r="F8026" t="s">
        <v>12220</v>
      </c>
      <c r="G8026" t="s">
        <v>12179</v>
      </c>
    </row>
    <row r="8027" spans="1:7" x14ac:dyDescent="0.2">
      <c r="A8027" t="s">
        <v>6322</v>
      </c>
      <c r="B8027" t="s">
        <v>33</v>
      </c>
      <c r="C8027" t="s">
        <v>19982</v>
      </c>
      <c r="D8027" s="1">
        <v>45632</v>
      </c>
      <c r="E8027" t="s">
        <v>136948</v>
      </c>
      <c r="F8027" t="s">
        <v>12185</v>
      </c>
      <c r="G8027" t="s">
        <v>12176</v>
      </c>
    </row>
    <row r="8028" spans="1:7" x14ac:dyDescent="0.2">
      <c r="A8028" t="s">
        <v>365</v>
      </c>
      <c r="B8028" t="s">
        <v>5</v>
      </c>
      <c r="C8028" t="s">
        <v>19983</v>
      </c>
      <c r="D8028" s="1">
        <v>45650</v>
      </c>
      <c r="E8028" t="s">
        <v>136946</v>
      </c>
      <c r="F8028" t="s">
        <v>12187</v>
      </c>
      <c r="G8028" t="s">
        <v>12179</v>
      </c>
    </row>
    <row r="8029" spans="1:7" x14ac:dyDescent="0.2">
      <c r="A8029" t="s">
        <v>6309</v>
      </c>
      <c r="B8029" t="s">
        <v>8</v>
      </c>
      <c r="C8029" t="s">
        <v>19984</v>
      </c>
      <c r="D8029" s="1">
        <v>45665</v>
      </c>
      <c r="E8029" t="s">
        <v>136946</v>
      </c>
      <c r="F8029" t="s">
        <v>12178</v>
      </c>
      <c r="G8029" t="s">
        <v>12179</v>
      </c>
    </row>
    <row r="8030" spans="1:7" x14ac:dyDescent="0.2">
      <c r="A8030" t="s">
        <v>10087</v>
      </c>
      <c r="B8030" t="s">
        <v>5</v>
      </c>
      <c r="C8030" t="s">
        <v>19985</v>
      </c>
      <c r="D8030" s="1">
        <v>45658</v>
      </c>
      <c r="E8030" t="s">
        <v>136948</v>
      </c>
      <c r="F8030" t="s">
        <v>12190</v>
      </c>
      <c r="G8030" t="s">
        <v>12176</v>
      </c>
    </row>
    <row r="8031" spans="1:7" x14ac:dyDescent="0.2">
      <c r="A8031" t="s">
        <v>1734</v>
      </c>
      <c r="B8031" t="s">
        <v>36</v>
      </c>
      <c r="C8031" t="s">
        <v>19986</v>
      </c>
      <c r="D8031" s="1">
        <v>45660</v>
      </c>
      <c r="E8031" t="s">
        <v>136947</v>
      </c>
      <c r="F8031" t="s">
        <v>12194</v>
      </c>
      <c r="G8031" t="s">
        <v>12179</v>
      </c>
    </row>
    <row r="8032" spans="1:7" x14ac:dyDescent="0.2">
      <c r="A8032" t="s">
        <v>3218</v>
      </c>
      <c r="B8032" t="s">
        <v>5</v>
      </c>
      <c r="C8032" t="s">
        <v>19987</v>
      </c>
      <c r="D8032" s="1">
        <v>45669</v>
      </c>
      <c r="E8032" t="s">
        <v>136946</v>
      </c>
      <c r="F8032" t="s">
        <v>12220</v>
      </c>
      <c r="G8032" t="s">
        <v>12179</v>
      </c>
    </row>
    <row r="8033" spans="1:7" x14ac:dyDescent="0.2">
      <c r="A8033" t="s">
        <v>11066</v>
      </c>
      <c r="B8033" t="s">
        <v>10</v>
      </c>
      <c r="C8033" t="s">
        <v>19988</v>
      </c>
      <c r="D8033" s="1">
        <v>45564</v>
      </c>
      <c r="E8033" t="s">
        <v>136946</v>
      </c>
      <c r="F8033" t="s">
        <v>12185</v>
      </c>
      <c r="G8033" t="s">
        <v>12176</v>
      </c>
    </row>
    <row r="8034" spans="1:7" x14ac:dyDescent="0.2">
      <c r="A8034" t="s">
        <v>4729</v>
      </c>
      <c r="B8034" t="s">
        <v>29</v>
      </c>
      <c r="C8034" t="s">
        <v>19989</v>
      </c>
      <c r="D8034" s="1">
        <v>45714</v>
      </c>
      <c r="E8034" t="s">
        <v>136946</v>
      </c>
      <c r="F8034" t="s">
        <v>12178</v>
      </c>
      <c r="G8034" t="s">
        <v>12179</v>
      </c>
    </row>
    <row r="8035" spans="1:7" x14ac:dyDescent="0.2">
      <c r="A8035" t="s">
        <v>56</v>
      </c>
      <c r="B8035" t="s">
        <v>10</v>
      </c>
      <c r="C8035" t="s">
        <v>19990</v>
      </c>
      <c r="D8035" s="1">
        <v>45632</v>
      </c>
      <c r="E8035" t="s">
        <v>136947</v>
      </c>
      <c r="F8035" t="s">
        <v>12183</v>
      </c>
      <c r="G8035" t="s">
        <v>12179</v>
      </c>
    </row>
    <row r="8036" spans="1:7" x14ac:dyDescent="0.2">
      <c r="A8036" t="s">
        <v>5288</v>
      </c>
      <c r="B8036" t="s">
        <v>10</v>
      </c>
      <c r="C8036" t="s">
        <v>19991</v>
      </c>
      <c r="D8036" s="1">
        <v>45684</v>
      </c>
      <c r="E8036" t="s">
        <v>136946</v>
      </c>
      <c r="F8036" t="s">
        <v>12194</v>
      </c>
      <c r="G8036" t="s">
        <v>12176</v>
      </c>
    </row>
    <row r="8037" spans="1:7" x14ac:dyDescent="0.2">
      <c r="A8037" t="s">
        <v>2903</v>
      </c>
      <c r="B8037" t="s">
        <v>29</v>
      </c>
      <c r="C8037" t="s">
        <v>19992</v>
      </c>
      <c r="D8037" s="1">
        <v>45567</v>
      </c>
      <c r="E8037" t="s">
        <v>136946</v>
      </c>
      <c r="F8037" t="s">
        <v>12185</v>
      </c>
      <c r="G8037" t="s">
        <v>12176</v>
      </c>
    </row>
    <row r="8038" spans="1:7" x14ac:dyDescent="0.2">
      <c r="A8038" t="s">
        <v>3038</v>
      </c>
      <c r="B8038" t="s">
        <v>29</v>
      </c>
      <c r="C8038" t="s">
        <v>19993</v>
      </c>
      <c r="D8038" s="1">
        <v>45722</v>
      </c>
      <c r="E8038" t="s">
        <v>136946</v>
      </c>
      <c r="F8038" t="s">
        <v>12175</v>
      </c>
      <c r="G8038" t="s">
        <v>12176</v>
      </c>
    </row>
    <row r="8039" spans="1:7" x14ac:dyDescent="0.2">
      <c r="A8039" t="s">
        <v>10939</v>
      </c>
      <c r="B8039" t="s">
        <v>33</v>
      </c>
      <c r="C8039" t="s">
        <v>19994</v>
      </c>
      <c r="D8039" s="1">
        <v>45580</v>
      </c>
      <c r="E8039" t="s">
        <v>136946</v>
      </c>
      <c r="F8039" t="s">
        <v>12220</v>
      </c>
      <c r="G8039" t="s">
        <v>12179</v>
      </c>
    </row>
    <row r="8040" spans="1:7" x14ac:dyDescent="0.2">
      <c r="A8040" t="s">
        <v>7028</v>
      </c>
      <c r="B8040" t="s">
        <v>10</v>
      </c>
      <c r="C8040" t="s">
        <v>19995</v>
      </c>
      <c r="D8040" s="1">
        <v>45688</v>
      </c>
      <c r="E8040" t="s">
        <v>136946</v>
      </c>
      <c r="F8040" t="s">
        <v>12178</v>
      </c>
      <c r="G8040" t="s">
        <v>12179</v>
      </c>
    </row>
    <row r="8041" spans="1:7" x14ac:dyDescent="0.2">
      <c r="A8041" t="s">
        <v>4518</v>
      </c>
      <c r="B8041" t="s">
        <v>5</v>
      </c>
      <c r="C8041" t="s">
        <v>13238</v>
      </c>
      <c r="D8041" s="1">
        <v>45553</v>
      </c>
      <c r="E8041" t="s">
        <v>136946</v>
      </c>
      <c r="F8041" t="s">
        <v>12183</v>
      </c>
      <c r="G8041" t="s">
        <v>12176</v>
      </c>
    </row>
    <row r="8042" spans="1:7" x14ac:dyDescent="0.2">
      <c r="A8042" t="s">
        <v>9501</v>
      </c>
      <c r="B8042" t="s">
        <v>10</v>
      </c>
      <c r="C8042" t="s">
        <v>19996</v>
      </c>
      <c r="D8042" s="1">
        <v>45633</v>
      </c>
      <c r="E8042" t="s">
        <v>136948</v>
      </c>
      <c r="F8042" t="s">
        <v>12183</v>
      </c>
      <c r="G8042" t="s">
        <v>12176</v>
      </c>
    </row>
    <row r="8043" spans="1:7" x14ac:dyDescent="0.2">
      <c r="A8043" t="s">
        <v>10381</v>
      </c>
      <c r="B8043" t="s">
        <v>8</v>
      </c>
      <c r="C8043" t="s">
        <v>19997</v>
      </c>
      <c r="D8043" s="1">
        <v>45713</v>
      </c>
      <c r="E8043" t="s">
        <v>136947</v>
      </c>
      <c r="F8043" t="s">
        <v>12185</v>
      </c>
      <c r="G8043" t="s">
        <v>12179</v>
      </c>
    </row>
    <row r="8044" spans="1:7" x14ac:dyDescent="0.2">
      <c r="A8044" t="s">
        <v>1995</v>
      </c>
      <c r="B8044" t="s">
        <v>5</v>
      </c>
      <c r="C8044" t="s">
        <v>19998</v>
      </c>
      <c r="D8044" s="1">
        <v>45659</v>
      </c>
      <c r="E8044" t="s">
        <v>136946</v>
      </c>
      <c r="F8044" t="s">
        <v>12194</v>
      </c>
      <c r="G8044" t="s">
        <v>12179</v>
      </c>
    </row>
    <row r="8045" spans="1:7" x14ac:dyDescent="0.2">
      <c r="A8045" t="s">
        <v>2152</v>
      </c>
      <c r="B8045" t="s">
        <v>36</v>
      </c>
      <c r="C8045" t="s">
        <v>19999</v>
      </c>
      <c r="D8045" s="1">
        <v>45619</v>
      </c>
      <c r="E8045" t="s">
        <v>136947</v>
      </c>
      <c r="F8045" t="s">
        <v>12190</v>
      </c>
      <c r="G8045" t="s">
        <v>12179</v>
      </c>
    </row>
    <row r="8046" spans="1:7" x14ac:dyDescent="0.2">
      <c r="A8046" t="s">
        <v>4314</v>
      </c>
      <c r="B8046" t="s">
        <v>10</v>
      </c>
      <c r="C8046" t="s">
        <v>20000</v>
      </c>
      <c r="D8046" s="1">
        <v>45562</v>
      </c>
      <c r="E8046" t="s">
        <v>136948</v>
      </c>
      <c r="F8046" t="s">
        <v>12220</v>
      </c>
      <c r="G8046" t="s">
        <v>12179</v>
      </c>
    </row>
    <row r="8047" spans="1:7" x14ac:dyDescent="0.2">
      <c r="A8047" t="s">
        <v>5541</v>
      </c>
      <c r="B8047" t="s">
        <v>36</v>
      </c>
      <c r="C8047" t="s">
        <v>20001</v>
      </c>
      <c r="D8047" s="1">
        <v>45661</v>
      </c>
      <c r="E8047" t="s">
        <v>136946</v>
      </c>
      <c r="F8047" t="s">
        <v>12175</v>
      </c>
      <c r="G8047" t="s">
        <v>12179</v>
      </c>
    </row>
    <row r="8048" spans="1:7" x14ac:dyDescent="0.2">
      <c r="A8048" t="s">
        <v>8939</v>
      </c>
      <c r="B8048" t="s">
        <v>5</v>
      </c>
      <c r="C8048" t="s">
        <v>20002</v>
      </c>
      <c r="D8048" s="1">
        <v>45622</v>
      </c>
      <c r="E8048" t="s">
        <v>136947</v>
      </c>
      <c r="F8048" t="s">
        <v>12183</v>
      </c>
      <c r="G8048" t="s">
        <v>12179</v>
      </c>
    </row>
    <row r="8049" spans="1:7" x14ac:dyDescent="0.2">
      <c r="A8049" t="s">
        <v>1762</v>
      </c>
      <c r="B8049" t="s">
        <v>10</v>
      </c>
      <c r="C8049" t="s">
        <v>20003</v>
      </c>
      <c r="D8049" s="1">
        <v>45546</v>
      </c>
      <c r="E8049" t="s">
        <v>136948</v>
      </c>
      <c r="F8049" t="s">
        <v>12183</v>
      </c>
      <c r="G8049" t="s">
        <v>12179</v>
      </c>
    </row>
    <row r="8050" spans="1:7" x14ac:dyDescent="0.2">
      <c r="A8050" t="s">
        <v>5235</v>
      </c>
      <c r="B8050" t="s">
        <v>5</v>
      </c>
      <c r="C8050" t="s">
        <v>20004</v>
      </c>
      <c r="D8050" s="1">
        <v>45630</v>
      </c>
      <c r="E8050" t="s">
        <v>136947</v>
      </c>
      <c r="F8050" t="s">
        <v>12187</v>
      </c>
      <c r="G8050" t="s">
        <v>12179</v>
      </c>
    </row>
    <row r="8051" spans="1:7" x14ac:dyDescent="0.2">
      <c r="A8051" t="s">
        <v>1083</v>
      </c>
      <c r="B8051" t="s">
        <v>33</v>
      </c>
      <c r="C8051" t="s">
        <v>20005</v>
      </c>
      <c r="D8051" s="1">
        <v>45577</v>
      </c>
      <c r="E8051" t="s">
        <v>136948</v>
      </c>
      <c r="F8051" t="s">
        <v>12220</v>
      </c>
      <c r="G8051" t="s">
        <v>12179</v>
      </c>
    </row>
    <row r="8052" spans="1:7" x14ac:dyDescent="0.2">
      <c r="A8052" t="s">
        <v>5121</v>
      </c>
      <c r="B8052" t="s">
        <v>5</v>
      </c>
      <c r="C8052" t="s">
        <v>20006</v>
      </c>
      <c r="D8052" s="1">
        <v>45670</v>
      </c>
      <c r="E8052" t="s">
        <v>136946</v>
      </c>
      <c r="F8052" t="s">
        <v>12175</v>
      </c>
      <c r="G8052" t="s">
        <v>12179</v>
      </c>
    </row>
    <row r="8053" spans="1:7" x14ac:dyDescent="0.2">
      <c r="A8053" t="s">
        <v>10270</v>
      </c>
      <c r="B8053" t="s">
        <v>33</v>
      </c>
      <c r="C8053" t="s">
        <v>20007</v>
      </c>
      <c r="D8053" s="1">
        <v>45698</v>
      </c>
      <c r="E8053" t="s">
        <v>136948</v>
      </c>
      <c r="F8053" t="s">
        <v>12220</v>
      </c>
      <c r="G8053" t="s">
        <v>12179</v>
      </c>
    </row>
    <row r="8054" spans="1:7" x14ac:dyDescent="0.2">
      <c r="A8054" t="s">
        <v>11178</v>
      </c>
      <c r="B8054" t="s">
        <v>29</v>
      </c>
      <c r="C8054" t="s">
        <v>20008</v>
      </c>
      <c r="D8054" s="1">
        <v>45626</v>
      </c>
      <c r="E8054" t="s">
        <v>136947</v>
      </c>
      <c r="F8054" t="s">
        <v>12190</v>
      </c>
      <c r="G8054" t="s">
        <v>12176</v>
      </c>
    </row>
    <row r="8055" spans="1:7" x14ac:dyDescent="0.2">
      <c r="A8055" t="s">
        <v>4722</v>
      </c>
      <c r="B8055" t="s">
        <v>5</v>
      </c>
      <c r="C8055" t="s">
        <v>20009</v>
      </c>
      <c r="D8055" s="1">
        <v>45621</v>
      </c>
      <c r="E8055" t="s">
        <v>136946</v>
      </c>
      <c r="F8055" t="s">
        <v>12175</v>
      </c>
      <c r="G8055" t="s">
        <v>12176</v>
      </c>
    </row>
    <row r="8056" spans="1:7" x14ac:dyDescent="0.2">
      <c r="A8056" t="s">
        <v>2776</v>
      </c>
      <c r="B8056" t="s">
        <v>36</v>
      </c>
      <c r="C8056" t="s">
        <v>20010</v>
      </c>
      <c r="D8056" s="1">
        <v>45564</v>
      </c>
      <c r="E8056" t="s">
        <v>136947</v>
      </c>
      <c r="F8056" t="s">
        <v>12220</v>
      </c>
      <c r="G8056" t="s">
        <v>12179</v>
      </c>
    </row>
    <row r="8057" spans="1:7" x14ac:dyDescent="0.2">
      <c r="A8057" t="s">
        <v>6856</v>
      </c>
      <c r="B8057" t="s">
        <v>8</v>
      </c>
      <c r="C8057" t="s">
        <v>20011</v>
      </c>
      <c r="D8057" s="1">
        <v>45659</v>
      </c>
      <c r="E8057" t="s">
        <v>136947</v>
      </c>
      <c r="F8057" t="s">
        <v>12178</v>
      </c>
      <c r="G8057" t="s">
        <v>12179</v>
      </c>
    </row>
    <row r="8058" spans="1:7" x14ac:dyDescent="0.2">
      <c r="A8058" t="s">
        <v>2884</v>
      </c>
      <c r="B8058" t="s">
        <v>8</v>
      </c>
      <c r="C8058" t="s">
        <v>20012</v>
      </c>
      <c r="D8058" s="1">
        <v>45716</v>
      </c>
      <c r="E8058" t="s">
        <v>136947</v>
      </c>
      <c r="F8058" t="s">
        <v>12175</v>
      </c>
      <c r="G8058" t="s">
        <v>12179</v>
      </c>
    </row>
    <row r="8059" spans="1:7" x14ac:dyDescent="0.2">
      <c r="A8059" t="s">
        <v>4643</v>
      </c>
      <c r="B8059" t="s">
        <v>29</v>
      </c>
      <c r="C8059" t="s">
        <v>20013</v>
      </c>
      <c r="D8059" s="1">
        <v>45720</v>
      </c>
      <c r="E8059" t="s">
        <v>136948</v>
      </c>
      <c r="F8059" t="s">
        <v>12175</v>
      </c>
      <c r="G8059" t="s">
        <v>12179</v>
      </c>
    </row>
    <row r="8060" spans="1:7" x14ac:dyDescent="0.2">
      <c r="A8060" t="s">
        <v>4762</v>
      </c>
      <c r="B8060" t="s">
        <v>5</v>
      </c>
      <c r="C8060" t="s">
        <v>20014</v>
      </c>
      <c r="D8060" s="1">
        <v>45683</v>
      </c>
      <c r="E8060" t="s">
        <v>136948</v>
      </c>
      <c r="F8060" t="s">
        <v>12194</v>
      </c>
      <c r="G8060" t="s">
        <v>12179</v>
      </c>
    </row>
    <row r="8061" spans="1:7" x14ac:dyDescent="0.2">
      <c r="A8061" t="s">
        <v>61</v>
      </c>
      <c r="B8061" t="s">
        <v>36</v>
      </c>
      <c r="C8061" t="s">
        <v>20015</v>
      </c>
      <c r="D8061" s="1">
        <v>45598</v>
      </c>
      <c r="E8061" t="s">
        <v>136947</v>
      </c>
      <c r="F8061" t="s">
        <v>12178</v>
      </c>
      <c r="G8061" t="s">
        <v>12179</v>
      </c>
    </row>
    <row r="8062" spans="1:7" x14ac:dyDescent="0.2">
      <c r="A8062" t="s">
        <v>4055</v>
      </c>
      <c r="B8062" t="s">
        <v>29</v>
      </c>
      <c r="C8062" t="s">
        <v>20016</v>
      </c>
      <c r="D8062" s="1">
        <v>45586</v>
      </c>
      <c r="E8062" t="s">
        <v>136947</v>
      </c>
      <c r="F8062" t="s">
        <v>12185</v>
      </c>
      <c r="G8062" t="s">
        <v>12176</v>
      </c>
    </row>
    <row r="8063" spans="1:7" x14ac:dyDescent="0.2">
      <c r="A8063" t="s">
        <v>5257</v>
      </c>
      <c r="B8063" t="s">
        <v>36</v>
      </c>
      <c r="C8063" t="s">
        <v>20017</v>
      </c>
      <c r="D8063" s="1">
        <v>45682</v>
      </c>
      <c r="E8063" t="s">
        <v>136946</v>
      </c>
      <c r="F8063" t="s">
        <v>12220</v>
      </c>
      <c r="G8063" t="s">
        <v>12176</v>
      </c>
    </row>
    <row r="8064" spans="1:7" x14ac:dyDescent="0.2">
      <c r="A8064" t="s">
        <v>2607</v>
      </c>
      <c r="B8064" t="s">
        <v>10</v>
      </c>
      <c r="C8064" t="s">
        <v>20018</v>
      </c>
      <c r="D8064" s="1">
        <v>45629</v>
      </c>
      <c r="E8064" t="s">
        <v>136946</v>
      </c>
      <c r="F8064" t="s">
        <v>12178</v>
      </c>
      <c r="G8064" t="s">
        <v>12179</v>
      </c>
    </row>
    <row r="8065" spans="1:7" x14ac:dyDescent="0.2">
      <c r="A8065" t="s">
        <v>212</v>
      </c>
      <c r="B8065" t="s">
        <v>36</v>
      </c>
      <c r="C8065" t="s">
        <v>20019</v>
      </c>
      <c r="D8065" s="1">
        <v>45578</v>
      </c>
      <c r="E8065" t="s">
        <v>136946</v>
      </c>
      <c r="F8065" t="s">
        <v>12220</v>
      </c>
      <c r="G8065" t="s">
        <v>12176</v>
      </c>
    </row>
    <row r="8066" spans="1:7" x14ac:dyDescent="0.2">
      <c r="A8066" t="s">
        <v>2516</v>
      </c>
      <c r="B8066" t="s">
        <v>36</v>
      </c>
      <c r="C8066" t="s">
        <v>20020</v>
      </c>
      <c r="D8066" s="1">
        <v>45659</v>
      </c>
      <c r="E8066" t="s">
        <v>136946</v>
      </c>
      <c r="F8066" t="s">
        <v>12185</v>
      </c>
      <c r="G8066" t="s">
        <v>12179</v>
      </c>
    </row>
    <row r="8067" spans="1:7" x14ac:dyDescent="0.2">
      <c r="A8067" t="s">
        <v>10808</v>
      </c>
      <c r="B8067" t="s">
        <v>36</v>
      </c>
      <c r="C8067" t="s">
        <v>20021</v>
      </c>
      <c r="D8067" s="1">
        <v>45721</v>
      </c>
      <c r="E8067" t="s">
        <v>136946</v>
      </c>
      <c r="F8067" t="s">
        <v>12175</v>
      </c>
      <c r="G8067" t="s">
        <v>12176</v>
      </c>
    </row>
    <row r="8068" spans="1:7" x14ac:dyDescent="0.2">
      <c r="A8068" t="s">
        <v>11884</v>
      </c>
      <c r="B8068" t="s">
        <v>10</v>
      </c>
      <c r="C8068" t="s">
        <v>20022</v>
      </c>
      <c r="D8068" s="1">
        <v>45562</v>
      </c>
      <c r="E8068" t="s">
        <v>136946</v>
      </c>
      <c r="F8068" t="s">
        <v>12220</v>
      </c>
      <c r="G8068" t="s">
        <v>12179</v>
      </c>
    </row>
    <row r="8069" spans="1:7" x14ac:dyDescent="0.2">
      <c r="A8069" t="s">
        <v>5677</v>
      </c>
      <c r="B8069" t="s">
        <v>8</v>
      </c>
      <c r="C8069" t="s">
        <v>20023</v>
      </c>
      <c r="D8069" s="1">
        <v>45624</v>
      </c>
      <c r="E8069" t="s">
        <v>136946</v>
      </c>
      <c r="F8069" t="s">
        <v>12175</v>
      </c>
      <c r="G8069" t="s">
        <v>12176</v>
      </c>
    </row>
    <row r="8070" spans="1:7" x14ac:dyDescent="0.2">
      <c r="A8070" t="s">
        <v>11720</v>
      </c>
      <c r="B8070" t="s">
        <v>36</v>
      </c>
      <c r="C8070" t="s">
        <v>20024</v>
      </c>
      <c r="D8070" s="1">
        <v>45722</v>
      </c>
      <c r="E8070" t="s">
        <v>136946</v>
      </c>
      <c r="F8070" t="s">
        <v>12220</v>
      </c>
      <c r="G8070" t="s">
        <v>12176</v>
      </c>
    </row>
    <row r="8071" spans="1:7" x14ac:dyDescent="0.2">
      <c r="A8071" t="s">
        <v>3847</v>
      </c>
      <c r="B8071" t="s">
        <v>5</v>
      </c>
      <c r="C8071" t="s">
        <v>20025</v>
      </c>
      <c r="D8071" s="1">
        <v>45605</v>
      </c>
      <c r="E8071" t="s">
        <v>136946</v>
      </c>
      <c r="F8071" t="s">
        <v>12183</v>
      </c>
      <c r="G8071" t="s">
        <v>12179</v>
      </c>
    </row>
    <row r="8072" spans="1:7" x14ac:dyDescent="0.2">
      <c r="A8072" t="s">
        <v>3097</v>
      </c>
      <c r="B8072" t="s">
        <v>33</v>
      </c>
      <c r="C8072" t="s">
        <v>20026</v>
      </c>
      <c r="D8072" s="1">
        <v>45607</v>
      </c>
      <c r="E8072" t="s">
        <v>136947</v>
      </c>
      <c r="F8072" t="s">
        <v>12190</v>
      </c>
      <c r="G8072" t="s">
        <v>12179</v>
      </c>
    </row>
    <row r="8073" spans="1:7" x14ac:dyDescent="0.2">
      <c r="A8073" t="s">
        <v>5766</v>
      </c>
      <c r="B8073" t="s">
        <v>36</v>
      </c>
      <c r="C8073" t="s">
        <v>20027</v>
      </c>
      <c r="D8073" s="1">
        <v>45723</v>
      </c>
      <c r="E8073" t="s">
        <v>136947</v>
      </c>
      <c r="F8073" t="s">
        <v>12187</v>
      </c>
      <c r="G8073" t="s">
        <v>12179</v>
      </c>
    </row>
    <row r="8074" spans="1:7" x14ac:dyDescent="0.2">
      <c r="A8074" t="s">
        <v>4251</v>
      </c>
      <c r="B8074" t="s">
        <v>10</v>
      </c>
      <c r="C8074" t="s">
        <v>20028</v>
      </c>
      <c r="D8074" s="1">
        <v>45563</v>
      </c>
      <c r="E8074" t="s">
        <v>136947</v>
      </c>
      <c r="F8074" t="s">
        <v>12194</v>
      </c>
      <c r="G8074" t="s">
        <v>12176</v>
      </c>
    </row>
    <row r="8075" spans="1:7" x14ac:dyDescent="0.2">
      <c r="A8075" t="s">
        <v>6474</v>
      </c>
      <c r="B8075" t="s">
        <v>10</v>
      </c>
      <c r="C8075" t="s">
        <v>20029</v>
      </c>
      <c r="D8075" s="1">
        <v>45697</v>
      </c>
      <c r="E8075" t="s">
        <v>136947</v>
      </c>
      <c r="F8075" t="s">
        <v>12190</v>
      </c>
      <c r="G8075" t="s">
        <v>12179</v>
      </c>
    </row>
    <row r="8076" spans="1:7" x14ac:dyDescent="0.2">
      <c r="A8076" t="s">
        <v>5203</v>
      </c>
      <c r="B8076" t="s">
        <v>8</v>
      </c>
      <c r="C8076" t="s">
        <v>18813</v>
      </c>
      <c r="D8076" s="1">
        <v>45578</v>
      </c>
      <c r="E8076" t="s">
        <v>136946</v>
      </c>
      <c r="F8076" t="s">
        <v>12183</v>
      </c>
      <c r="G8076" t="s">
        <v>12176</v>
      </c>
    </row>
    <row r="8077" spans="1:7" x14ac:dyDescent="0.2">
      <c r="A8077" t="s">
        <v>11803</v>
      </c>
      <c r="B8077" t="s">
        <v>33</v>
      </c>
      <c r="C8077" t="s">
        <v>20030</v>
      </c>
      <c r="D8077" s="1">
        <v>45676</v>
      </c>
      <c r="E8077" t="s">
        <v>136946</v>
      </c>
      <c r="F8077" t="s">
        <v>12178</v>
      </c>
      <c r="G8077" t="s">
        <v>12179</v>
      </c>
    </row>
    <row r="8078" spans="1:7" x14ac:dyDescent="0.2">
      <c r="A8078" t="s">
        <v>6107</v>
      </c>
      <c r="B8078" t="s">
        <v>29</v>
      </c>
      <c r="C8078" t="s">
        <v>20031</v>
      </c>
      <c r="D8078" s="1">
        <v>45696</v>
      </c>
      <c r="E8078" t="s">
        <v>136947</v>
      </c>
      <c r="F8078" t="s">
        <v>12187</v>
      </c>
      <c r="G8078" t="s">
        <v>12176</v>
      </c>
    </row>
    <row r="8079" spans="1:7" x14ac:dyDescent="0.2">
      <c r="A8079" t="s">
        <v>10244</v>
      </c>
      <c r="B8079" t="s">
        <v>36</v>
      </c>
      <c r="C8079" t="s">
        <v>20032</v>
      </c>
      <c r="D8079" s="1">
        <v>45724</v>
      </c>
      <c r="E8079" t="s">
        <v>136947</v>
      </c>
      <c r="F8079" t="s">
        <v>12194</v>
      </c>
      <c r="G8079" t="s">
        <v>12179</v>
      </c>
    </row>
    <row r="8080" spans="1:7" x14ac:dyDescent="0.2">
      <c r="A8080" t="s">
        <v>962</v>
      </c>
      <c r="B8080" t="s">
        <v>33</v>
      </c>
      <c r="C8080" t="s">
        <v>20033</v>
      </c>
      <c r="D8080" s="1">
        <v>45652</v>
      </c>
      <c r="E8080" t="s">
        <v>136948</v>
      </c>
      <c r="F8080" t="s">
        <v>12185</v>
      </c>
      <c r="G8080" t="s">
        <v>12179</v>
      </c>
    </row>
    <row r="8081" spans="1:7" x14ac:dyDescent="0.2">
      <c r="A8081" t="s">
        <v>718</v>
      </c>
      <c r="B8081" t="s">
        <v>10</v>
      </c>
      <c r="C8081" t="s">
        <v>20034</v>
      </c>
      <c r="D8081" s="1">
        <v>45677</v>
      </c>
      <c r="E8081" t="s">
        <v>136946</v>
      </c>
      <c r="F8081" t="s">
        <v>12183</v>
      </c>
      <c r="G8081" t="s">
        <v>12179</v>
      </c>
    </row>
    <row r="8082" spans="1:7" x14ac:dyDescent="0.2">
      <c r="A8082" t="s">
        <v>5976</v>
      </c>
      <c r="B8082" t="s">
        <v>10</v>
      </c>
      <c r="C8082" t="s">
        <v>20035</v>
      </c>
      <c r="D8082" s="1">
        <v>45620</v>
      </c>
      <c r="E8082" t="s">
        <v>136948</v>
      </c>
      <c r="F8082" t="s">
        <v>12187</v>
      </c>
      <c r="G8082" t="s">
        <v>12179</v>
      </c>
    </row>
    <row r="8083" spans="1:7" x14ac:dyDescent="0.2">
      <c r="A8083" t="s">
        <v>8116</v>
      </c>
      <c r="B8083" t="s">
        <v>8</v>
      </c>
      <c r="C8083" t="s">
        <v>20036</v>
      </c>
      <c r="D8083" s="1">
        <v>45547</v>
      </c>
      <c r="E8083" t="s">
        <v>136948</v>
      </c>
      <c r="F8083" t="s">
        <v>12175</v>
      </c>
      <c r="G8083" t="s">
        <v>12176</v>
      </c>
    </row>
    <row r="8084" spans="1:7" x14ac:dyDescent="0.2">
      <c r="A8084" t="s">
        <v>1543</v>
      </c>
      <c r="B8084" t="s">
        <v>8</v>
      </c>
      <c r="C8084" t="s">
        <v>20037</v>
      </c>
      <c r="D8084" s="1">
        <v>45696</v>
      </c>
      <c r="E8084" t="s">
        <v>136946</v>
      </c>
      <c r="F8084" t="s">
        <v>12187</v>
      </c>
      <c r="G8084" t="s">
        <v>12179</v>
      </c>
    </row>
    <row r="8085" spans="1:7" x14ac:dyDescent="0.2">
      <c r="A8085" t="s">
        <v>11746</v>
      </c>
      <c r="B8085" t="s">
        <v>8</v>
      </c>
      <c r="C8085" t="s">
        <v>20038</v>
      </c>
      <c r="D8085" s="1">
        <v>45704</v>
      </c>
      <c r="E8085" t="s">
        <v>136947</v>
      </c>
      <c r="F8085" t="s">
        <v>12183</v>
      </c>
      <c r="G8085" t="s">
        <v>12179</v>
      </c>
    </row>
    <row r="8086" spans="1:7" x14ac:dyDescent="0.2">
      <c r="A8086" t="s">
        <v>2078</v>
      </c>
      <c r="B8086" t="s">
        <v>5</v>
      </c>
      <c r="C8086" t="s">
        <v>20039</v>
      </c>
      <c r="D8086" s="1">
        <v>45634</v>
      </c>
      <c r="E8086" t="s">
        <v>136946</v>
      </c>
      <c r="F8086" t="s">
        <v>12220</v>
      </c>
      <c r="G8086" t="s">
        <v>12179</v>
      </c>
    </row>
    <row r="8087" spans="1:7" x14ac:dyDescent="0.2">
      <c r="A8087" t="s">
        <v>4897</v>
      </c>
      <c r="B8087" t="s">
        <v>36</v>
      </c>
      <c r="C8087" t="s">
        <v>20040</v>
      </c>
      <c r="D8087" s="1">
        <v>45573</v>
      </c>
      <c r="E8087" t="s">
        <v>136948</v>
      </c>
      <c r="F8087" t="s">
        <v>12220</v>
      </c>
      <c r="G8087" t="s">
        <v>12179</v>
      </c>
    </row>
    <row r="8088" spans="1:7" x14ac:dyDescent="0.2">
      <c r="A8088" t="s">
        <v>9103</v>
      </c>
      <c r="B8088" t="s">
        <v>5</v>
      </c>
      <c r="C8088" t="s">
        <v>20041</v>
      </c>
      <c r="D8088" s="1">
        <v>45723</v>
      </c>
      <c r="E8088" t="s">
        <v>136947</v>
      </c>
      <c r="F8088" t="s">
        <v>12175</v>
      </c>
      <c r="G8088" t="s">
        <v>12176</v>
      </c>
    </row>
    <row r="8089" spans="1:7" x14ac:dyDescent="0.2">
      <c r="A8089" t="s">
        <v>3080</v>
      </c>
      <c r="B8089" t="s">
        <v>8</v>
      </c>
      <c r="C8089" t="s">
        <v>20042</v>
      </c>
      <c r="D8089" s="1">
        <v>45593</v>
      </c>
      <c r="E8089" t="s">
        <v>136947</v>
      </c>
      <c r="F8089" t="s">
        <v>12220</v>
      </c>
      <c r="G8089" t="s">
        <v>12176</v>
      </c>
    </row>
    <row r="8090" spans="1:7" x14ac:dyDescent="0.2">
      <c r="A8090" t="s">
        <v>7908</v>
      </c>
      <c r="B8090" t="s">
        <v>36</v>
      </c>
      <c r="C8090" t="s">
        <v>20043</v>
      </c>
      <c r="D8090" s="1">
        <v>45586</v>
      </c>
      <c r="E8090" t="s">
        <v>136946</v>
      </c>
      <c r="F8090" t="s">
        <v>12185</v>
      </c>
      <c r="G8090" t="s">
        <v>12179</v>
      </c>
    </row>
    <row r="8091" spans="1:7" x14ac:dyDescent="0.2">
      <c r="A8091" t="s">
        <v>4066</v>
      </c>
      <c r="B8091" t="s">
        <v>5</v>
      </c>
      <c r="C8091" t="s">
        <v>20044</v>
      </c>
      <c r="D8091" s="1">
        <v>45547</v>
      </c>
      <c r="E8091" t="s">
        <v>136947</v>
      </c>
      <c r="F8091" t="s">
        <v>12185</v>
      </c>
      <c r="G8091" t="s">
        <v>12176</v>
      </c>
    </row>
    <row r="8092" spans="1:7" x14ac:dyDescent="0.2">
      <c r="A8092" t="s">
        <v>8087</v>
      </c>
      <c r="B8092" t="s">
        <v>33</v>
      </c>
      <c r="C8092" t="s">
        <v>20045</v>
      </c>
      <c r="D8092" s="1">
        <v>45575</v>
      </c>
      <c r="E8092" t="s">
        <v>136946</v>
      </c>
      <c r="F8092" t="s">
        <v>12175</v>
      </c>
      <c r="G8092" t="s">
        <v>12179</v>
      </c>
    </row>
    <row r="8093" spans="1:7" x14ac:dyDescent="0.2">
      <c r="A8093" t="s">
        <v>6882</v>
      </c>
      <c r="B8093" t="s">
        <v>36</v>
      </c>
      <c r="C8093" t="s">
        <v>20046</v>
      </c>
      <c r="D8093" s="1">
        <v>45607</v>
      </c>
      <c r="E8093" t="s">
        <v>136946</v>
      </c>
      <c r="F8093" t="s">
        <v>12194</v>
      </c>
      <c r="G8093" t="s">
        <v>12179</v>
      </c>
    </row>
    <row r="8094" spans="1:7" x14ac:dyDescent="0.2">
      <c r="A8094" t="s">
        <v>3334</v>
      </c>
      <c r="B8094" t="s">
        <v>29</v>
      </c>
      <c r="C8094" t="s">
        <v>20047</v>
      </c>
      <c r="D8094" s="1">
        <v>45725</v>
      </c>
      <c r="E8094" t="s">
        <v>136946</v>
      </c>
      <c r="F8094" t="s">
        <v>12190</v>
      </c>
      <c r="G8094" t="s">
        <v>12179</v>
      </c>
    </row>
    <row r="8095" spans="1:7" x14ac:dyDescent="0.2">
      <c r="A8095" t="s">
        <v>10794</v>
      </c>
      <c r="B8095" t="s">
        <v>10</v>
      </c>
      <c r="C8095" t="s">
        <v>20048</v>
      </c>
      <c r="D8095" s="1">
        <v>45612</v>
      </c>
      <c r="E8095" t="s">
        <v>136948</v>
      </c>
      <c r="F8095" t="s">
        <v>12220</v>
      </c>
      <c r="G8095" t="s">
        <v>12179</v>
      </c>
    </row>
    <row r="8096" spans="1:7" x14ac:dyDescent="0.2">
      <c r="A8096" t="s">
        <v>1408</v>
      </c>
      <c r="B8096" t="s">
        <v>29</v>
      </c>
      <c r="C8096" t="s">
        <v>20049</v>
      </c>
      <c r="D8096" s="1">
        <v>45637</v>
      </c>
      <c r="E8096" t="s">
        <v>136946</v>
      </c>
      <c r="F8096" t="s">
        <v>12187</v>
      </c>
      <c r="G8096" t="s">
        <v>12176</v>
      </c>
    </row>
    <row r="8097" spans="1:7" x14ac:dyDescent="0.2">
      <c r="A8097" t="s">
        <v>11928</v>
      </c>
      <c r="B8097" t="s">
        <v>36</v>
      </c>
      <c r="C8097" t="s">
        <v>20050</v>
      </c>
      <c r="D8097" s="1">
        <v>45620</v>
      </c>
      <c r="E8097" t="s">
        <v>136946</v>
      </c>
      <c r="F8097" t="s">
        <v>12185</v>
      </c>
      <c r="G8097" t="s">
        <v>12176</v>
      </c>
    </row>
    <row r="8098" spans="1:7" x14ac:dyDescent="0.2">
      <c r="A8098" t="s">
        <v>11035</v>
      </c>
      <c r="B8098" t="s">
        <v>5</v>
      </c>
      <c r="C8098" t="s">
        <v>17340</v>
      </c>
      <c r="D8098" s="1">
        <v>45674</v>
      </c>
      <c r="E8098" t="s">
        <v>136947</v>
      </c>
      <c r="F8098" t="s">
        <v>12185</v>
      </c>
      <c r="G8098" t="s">
        <v>12179</v>
      </c>
    </row>
    <row r="8099" spans="1:7" x14ac:dyDescent="0.2">
      <c r="A8099" t="s">
        <v>4105</v>
      </c>
      <c r="B8099" t="s">
        <v>5</v>
      </c>
      <c r="C8099" t="s">
        <v>20051</v>
      </c>
      <c r="D8099" s="1">
        <v>45639</v>
      </c>
      <c r="E8099" t="s">
        <v>136946</v>
      </c>
      <c r="F8099" t="s">
        <v>12194</v>
      </c>
      <c r="G8099" t="s">
        <v>12179</v>
      </c>
    </row>
    <row r="8100" spans="1:7" x14ac:dyDescent="0.2">
      <c r="A8100" t="s">
        <v>9873</v>
      </c>
      <c r="B8100" t="s">
        <v>5</v>
      </c>
      <c r="C8100" t="s">
        <v>20052</v>
      </c>
      <c r="D8100" s="1">
        <v>45603</v>
      </c>
      <c r="E8100" t="s">
        <v>136947</v>
      </c>
      <c r="F8100" t="s">
        <v>12190</v>
      </c>
      <c r="G8100" t="s">
        <v>12179</v>
      </c>
    </row>
    <row r="8101" spans="1:7" x14ac:dyDescent="0.2">
      <c r="A8101" t="s">
        <v>6746</v>
      </c>
      <c r="B8101" t="s">
        <v>10</v>
      </c>
      <c r="C8101" t="s">
        <v>20053</v>
      </c>
      <c r="D8101" s="1">
        <v>45715</v>
      </c>
      <c r="E8101" t="s">
        <v>136946</v>
      </c>
      <c r="F8101" t="s">
        <v>12190</v>
      </c>
      <c r="G8101" t="s">
        <v>12179</v>
      </c>
    </row>
    <row r="8102" spans="1:7" x14ac:dyDescent="0.2">
      <c r="A8102" t="s">
        <v>2315</v>
      </c>
      <c r="B8102" t="s">
        <v>10</v>
      </c>
      <c r="C8102" t="s">
        <v>20054</v>
      </c>
      <c r="D8102" s="1">
        <v>45690</v>
      </c>
      <c r="E8102" t="s">
        <v>136948</v>
      </c>
      <c r="F8102" t="s">
        <v>12183</v>
      </c>
      <c r="G8102" t="s">
        <v>12176</v>
      </c>
    </row>
    <row r="8103" spans="1:7" x14ac:dyDescent="0.2">
      <c r="A8103" t="s">
        <v>1858</v>
      </c>
      <c r="B8103" t="s">
        <v>8</v>
      </c>
      <c r="C8103" t="s">
        <v>20055</v>
      </c>
      <c r="D8103" s="1">
        <v>45691</v>
      </c>
      <c r="E8103" t="s">
        <v>136946</v>
      </c>
      <c r="F8103" t="s">
        <v>12178</v>
      </c>
      <c r="G8103" t="s">
        <v>12179</v>
      </c>
    </row>
    <row r="8104" spans="1:7" x14ac:dyDescent="0.2">
      <c r="A8104" t="s">
        <v>3942</v>
      </c>
      <c r="B8104" t="s">
        <v>10</v>
      </c>
      <c r="C8104" t="s">
        <v>18356</v>
      </c>
      <c r="D8104" s="1">
        <v>45566</v>
      </c>
      <c r="E8104" t="s">
        <v>136946</v>
      </c>
      <c r="F8104" t="s">
        <v>12183</v>
      </c>
      <c r="G8104" t="s">
        <v>12179</v>
      </c>
    </row>
    <row r="8105" spans="1:7" x14ac:dyDescent="0.2">
      <c r="A8105" t="s">
        <v>5382</v>
      </c>
      <c r="B8105" t="s">
        <v>5</v>
      </c>
      <c r="C8105" t="s">
        <v>20056</v>
      </c>
      <c r="D8105" s="1">
        <v>45564</v>
      </c>
      <c r="E8105" t="s">
        <v>136948</v>
      </c>
      <c r="F8105" t="s">
        <v>12190</v>
      </c>
      <c r="G8105" t="s">
        <v>12176</v>
      </c>
    </row>
    <row r="8106" spans="1:7" x14ac:dyDescent="0.2">
      <c r="A8106" t="s">
        <v>4466</v>
      </c>
      <c r="B8106" t="s">
        <v>36</v>
      </c>
      <c r="C8106" t="s">
        <v>20057</v>
      </c>
      <c r="D8106" s="1">
        <v>45703</v>
      </c>
      <c r="E8106" t="s">
        <v>136946</v>
      </c>
      <c r="F8106" t="s">
        <v>12187</v>
      </c>
      <c r="G8106" t="s">
        <v>12176</v>
      </c>
    </row>
    <row r="8107" spans="1:7" x14ac:dyDescent="0.2">
      <c r="A8107" t="s">
        <v>9849</v>
      </c>
      <c r="B8107" t="s">
        <v>10</v>
      </c>
      <c r="C8107" t="s">
        <v>20058</v>
      </c>
      <c r="D8107" s="1">
        <v>45583</v>
      </c>
      <c r="E8107" t="s">
        <v>136946</v>
      </c>
      <c r="F8107" t="s">
        <v>12175</v>
      </c>
      <c r="G8107" t="s">
        <v>12176</v>
      </c>
    </row>
    <row r="8108" spans="1:7" x14ac:dyDescent="0.2">
      <c r="A8108" t="s">
        <v>4587</v>
      </c>
      <c r="B8108" t="s">
        <v>10</v>
      </c>
      <c r="C8108" t="s">
        <v>20059</v>
      </c>
      <c r="D8108" s="1">
        <v>45720</v>
      </c>
      <c r="E8108" t="s">
        <v>136946</v>
      </c>
      <c r="F8108" t="s">
        <v>12190</v>
      </c>
      <c r="G8108" t="s">
        <v>12179</v>
      </c>
    </row>
    <row r="8109" spans="1:7" x14ac:dyDescent="0.2">
      <c r="A8109" t="s">
        <v>8814</v>
      </c>
      <c r="B8109" t="s">
        <v>5</v>
      </c>
      <c r="C8109" t="s">
        <v>20060</v>
      </c>
      <c r="D8109" s="1">
        <v>45566</v>
      </c>
      <c r="E8109" t="s">
        <v>136946</v>
      </c>
      <c r="F8109" t="s">
        <v>12220</v>
      </c>
      <c r="G8109" t="s">
        <v>12179</v>
      </c>
    </row>
    <row r="8110" spans="1:7" x14ac:dyDescent="0.2">
      <c r="A8110" t="s">
        <v>11069</v>
      </c>
      <c r="B8110" t="s">
        <v>5</v>
      </c>
      <c r="C8110" t="s">
        <v>20061</v>
      </c>
      <c r="D8110" s="1">
        <v>45655</v>
      </c>
      <c r="E8110" t="s">
        <v>136946</v>
      </c>
      <c r="F8110" t="s">
        <v>12178</v>
      </c>
      <c r="G8110" t="s">
        <v>12179</v>
      </c>
    </row>
    <row r="8111" spans="1:7" x14ac:dyDescent="0.2">
      <c r="A8111" t="s">
        <v>4674</v>
      </c>
      <c r="B8111" t="s">
        <v>5</v>
      </c>
      <c r="C8111" t="s">
        <v>20062</v>
      </c>
      <c r="D8111" s="1">
        <v>45689</v>
      </c>
      <c r="E8111" t="s">
        <v>136947</v>
      </c>
      <c r="F8111" t="s">
        <v>12220</v>
      </c>
      <c r="G8111" t="s">
        <v>12176</v>
      </c>
    </row>
    <row r="8112" spans="1:7" x14ac:dyDescent="0.2">
      <c r="A8112" t="s">
        <v>7108</v>
      </c>
      <c r="B8112" t="s">
        <v>5</v>
      </c>
      <c r="C8112" t="s">
        <v>20063</v>
      </c>
      <c r="D8112" s="1">
        <v>45691</v>
      </c>
      <c r="E8112" t="s">
        <v>136946</v>
      </c>
      <c r="F8112" t="s">
        <v>12185</v>
      </c>
      <c r="G8112" t="s">
        <v>12179</v>
      </c>
    </row>
    <row r="8113" spans="1:7" x14ac:dyDescent="0.2">
      <c r="A8113" t="s">
        <v>406</v>
      </c>
      <c r="B8113" t="s">
        <v>8</v>
      </c>
      <c r="C8113" t="s">
        <v>20064</v>
      </c>
      <c r="D8113" s="1">
        <v>45543</v>
      </c>
      <c r="E8113" t="s">
        <v>136946</v>
      </c>
      <c r="F8113" t="s">
        <v>12194</v>
      </c>
      <c r="G8113" t="s">
        <v>12176</v>
      </c>
    </row>
    <row r="8114" spans="1:7" x14ac:dyDescent="0.2">
      <c r="A8114" t="s">
        <v>10777</v>
      </c>
      <c r="B8114" t="s">
        <v>33</v>
      </c>
      <c r="C8114" t="s">
        <v>20065</v>
      </c>
      <c r="D8114" s="1">
        <v>45613</v>
      </c>
      <c r="E8114" t="s">
        <v>136948</v>
      </c>
      <c r="F8114" t="s">
        <v>12183</v>
      </c>
      <c r="G8114" t="s">
        <v>12179</v>
      </c>
    </row>
    <row r="8115" spans="1:7" x14ac:dyDescent="0.2">
      <c r="A8115" t="s">
        <v>8718</v>
      </c>
      <c r="B8115" t="s">
        <v>10</v>
      </c>
      <c r="C8115" t="s">
        <v>20066</v>
      </c>
      <c r="D8115" s="1">
        <v>45555</v>
      </c>
      <c r="E8115" t="s">
        <v>136946</v>
      </c>
      <c r="F8115" t="s">
        <v>12194</v>
      </c>
      <c r="G8115" t="s">
        <v>12179</v>
      </c>
    </row>
    <row r="8116" spans="1:7" x14ac:dyDescent="0.2">
      <c r="A8116" t="s">
        <v>8906</v>
      </c>
      <c r="B8116" t="s">
        <v>36</v>
      </c>
      <c r="C8116" t="s">
        <v>20067</v>
      </c>
      <c r="D8116" s="1">
        <v>45693</v>
      </c>
      <c r="E8116" t="s">
        <v>136948</v>
      </c>
      <c r="F8116" t="s">
        <v>12185</v>
      </c>
      <c r="G8116" t="s">
        <v>12176</v>
      </c>
    </row>
    <row r="8117" spans="1:7" x14ac:dyDescent="0.2">
      <c r="A8117" t="s">
        <v>7699</v>
      </c>
      <c r="B8117" t="s">
        <v>5</v>
      </c>
      <c r="C8117" t="s">
        <v>20068</v>
      </c>
      <c r="D8117" s="1">
        <v>45641</v>
      </c>
      <c r="E8117" t="s">
        <v>136947</v>
      </c>
      <c r="F8117" t="s">
        <v>12220</v>
      </c>
      <c r="G8117" t="s">
        <v>12179</v>
      </c>
    </row>
    <row r="8118" spans="1:7" x14ac:dyDescent="0.2">
      <c r="A8118" t="s">
        <v>1945</v>
      </c>
      <c r="B8118" t="s">
        <v>10</v>
      </c>
      <c r="C8118" t="s">
        <v>19334</v>
      </c>
      <c r="D8118" s="1">
        <v>45613</v>
      </c>
      <c r="E8118" t="s">
        <v>136946</v>
      </c>
      <c r="F8118" t="s">
        <v>12187</v>
      </c>
      <c r="G8118" t="s">
        <v>12179</v>
      </c>
    </row>
    <row r="8119" spans="1:7" x14ac:dyDescent="0.2">
      <c r="A8119" t="s">
        <v>12144</v>
      </c>
      <c r="B8119" t="s">
        <v>5</v>
      </c>
      <c r="C8119" t="s">
        <v>20069</v>
      </c>
      <c r="D8119" s="1">
        <v>45716</v>
      </c>
      <c r="E8119" t="s">
        <v>136947</v>
      </c>
      <c r="F8119" t="s">
        <v>12194</v>
      </c>
      <c r="G8119" t="s">
        <v>12179</v>
      </c>
    </row>
    <row r="8120" spans="1:7" x14ac:dyDescent="0.2">
      <c r="A8120" t="s">
        <v>3076</v>
      </c>
      <c r="B8120" t="s">
        <v>33</v>
      </c>
      <c r="C8120" t="s">
        <v>20070</v>
      </c>
      <c r="D8120" s="1">
        <v>45700</v>
      </c>
      <c r="E8120" t="s">
        <v>136946</v>
      </c>
      <c r="F8120" t="s">
        <v>12190</v>
      </c>
      <c r="G8120" t="s">
        <v>12176</v>
      </c>
    </row>
    <row r="8121" spans="1:7" x14ac:dyDescent="0.2">
      <c r="A8121" t="s">
        <v>8067</v>
      </c>
      <c r="B8121" t="s">
        <v>8</v>
      </c>
      <c r="C8121" t="s">
        <v>20071</v>
      </c>
      <c r="D8121" s="1">
        <v>45716</v>
      </c>
      <c r="E8121" t="s">
        <v>136946</v>
      </c>
      <c r="F8121" t="s">
        <v>12185</v>
      </c>
      <c r="G8121" t="s">
        <v>12179</v>
      </c>
    </row>
    <row r="8122" spans="1:7" x14ac:dyDescent="0.2">
      <c r="A8122" t="s">
        <v>7986</v>
      </c>
      <c r="B8122" t="s">
        <v>8</v>
      </c>
      <c r="C8122" t="s">
        <v>20072</v>
      </c>
      <c r="D8122" s="1">
        <v>45689</v>
      </c>
      <c r="E8122" t="s">
        <v>136946</v>
      </c>
      <c r="F8122" t="s">
        <v>12185</v>
      </c>
      <c r="G8122" t="s">
        <v>12179</v>
      </c>
    </row>
    <row r="8123" spans="1:7" x14ac:dyDescent="0.2">
      <c r="A8123" t="s">
        <v>5962</v>
      </c>
      <c r="B8123" t="s">
        <v>29</v>
      </c>
      <c r="C8123" t="s">
        <v>20073</v>
      </c>
      <c r="D8123" s="1">
        <v>45651</v>
      </c>
      <c r="E8123" t="s">
        <v>136948</v>
      </c>
      <c r="F8123" t="s">
        <v>12194</v>
      </c>
      <c r="G8123" t="s">
        <v>12179</v>
      </c>
    </row>
    <row r="8124" spans="1:7" x14ac:dyDescent="0.2">
      <c r="A8124" t="s">
        <v>3575</v>
      </c>
      <c r="B8124" t="s">
        <v>29</v>
      </c>
      <c r="C8124" t="s">
        <v>20074</v>
      </c>
      <c r="D8124" s="1">
        <v>45705</v>
      </c>
      <c r="E8124" t="s">
        <v>136947</v>
      </c>
      <c r="F8124" t="s">
        <v>12220</v>
      </c>
      <c r="G8124" t="s">
        <v>12176</v>
      </c>
    </row>
    <row r="8125" spans="1:7" x14ac:dyDescent="0.2">
      <c r="A8125" t="s">
        <v>11094</v>
      </c>
      <c r="B8125" t="s">
        <v>8</v>
      </c>
      <c r="C8125" t="s">
        <v>20075</v>
      </c>
      <c r="D8125" s="1">
        <v>45618</v>
      </c>
      <c r="E8125" t="s">
        <v>136948</v>
      </c>
      <c r="F8125" t="s">
        <v>12178</v>
      </c>
      <c r="G8125" t="s">
        <v>12179</v>
      </c>
    </row>
    <row r="8126" spans="1:7" x14ac:dyDescent="0.2">
      <c r="A8126" t="s">
        <v>11036</v>
      </c>
      <c r="B8126" t="s">
        <v>29</v>
      </c>
      <c r="C8126" t="s">
        <v>17138</v>
      </c>
      <c r="D8126" s="1">
        <v>45709</v>
      </c>
      <c r="E8126" t="s">
        <v>136946</v>
      </c>
      <c r="F8126" t="s">
        <v>12220</v>
      </c>
      <c r="G8126" t="s">
        <v>12179</v>
      </c>
    </row>
    <row r="8127" spans="1:7" x14ac:dyDescent="0.2">
      <c r="A8127" t="s">
        <v>6844</v>
      </c>
      <c r="B8127" t="s">
        <v>8</v>
      </c>
      <c r="C8127" t="s">
        <v>20076</v>
      </c>
      <c r="D8127" s="1">
        <v>45664</v>
      </c>
      <c r="E8127" t="s">
        <v>136947</v>
      </c>
      <c r="F8127" t="s">
        <v>12183</v>
      </c>
      <c r="G8127" t="s">
        <v>12179</v>
      </c>
    </row>
    <row r="8128" spans="1:7" x14ac:dyDescent="0.2">
      <c r="A8128" t="s">
        <v>6577</v>
      </c>
      <c r="B8128" t="s">
        <v>5</v>
      </c>
      <c r="C8128" t="s">
        <v>20077</v>
      </c>
      <c r="D8128" s="1">
        <v>45694</v>
      </c>
      <c r="E8128" t="s">
        <v>136947</v>
      </c>
      <c r="F8128" t="s">
        <v>12187</v>
      </c>
      <c r="G8128" t="s">
        <v>12176</v>
      </c>
    </row>
    <row r="8129" spans="1:7" x14ac:dyDescent="0.2">
      <c r="A8129" t="s">
        <v>2100</v>
      </c>
      <c r="B8129" t="s">
        <v>8</v>
      </c>
      <c r="C8129" t="s">
        <v>20078</v>
      </c>
      <c r="D8129" s="1">
        <v>45615</v>
      </c>
      <c r="E8129" t="s">
        <v>136946</v>
      </c>
      <c r="F8129" t="s">
        <v>12175</v>
      </c>
      <c r="G8129" t="s">
        <v>12179</v>
      </c>
    </row>
    <row r="8130" spans="1:7" x14ac:dyDescent="0.2">
      <c r="A8130" t="s">
        <v>7362</v>
      </c>
      <c r="B8130" t="s">
        <v>5</v>
      </c>
      <c r="C8130" t="s">
        <v>20079</v>
      </c>
      <c r="D8130" s="1">
        <v>45576</v>
      </c>
      <c r="E8130" t="s">
        <v>136946</v>
      </c>
      <c r="F8130" t="s">
        <v>12187</v>
      </c>
      <c r="G8130" t="s">
        <v>12179</v>
      </c>
    </row>
    <row r="8131" spans="1:7" x14ac:dyDescent="0.2">
      <c r="A8131" t="s">
        <v>2869</v>
      </c>
      <c r="B8131" t="s">
        <v>36</v>
      </c>
      <c r="C8131" t="s">
        <v>20080</v>
      </c>
      <c r="D8131" s="1">
        <v>45682</v>
      </c>
      <c r="E8131" t="s">
        <v>136947</v>
      </c>
      <c r="F8131" t="s">
        <v>12175</v>
      </c>
      <c r="G8131" t="s">
        <v>12179</v>
      </c>
    </row>
    <row r="8132" spans="1:7" x14ac:dyDescent="0.2">
      <c r="A8132" t="s">
        <v>9004</v>
      </c>
      <c r="B8132" t="s">
        <v>5</v>
      </c>
      <c r="C8132" t="s">
        <v>20081</v>
      </c>
      <c r="D8132" s="1">
        <v>45569</v>
      </c>
      <c r="E8132" t="s">
        <v>136948</v>
      </c>
      <c r="F8132" t="s">
        <v>12185</v>
      </c>
      <c r="G8132" t="s">
        <v>12179</v>
      </c>
    </row>
    <row r="8133" spans="1:7" x14ac:dyDescent="0.2">
      <c r="A8133" t="s">
        <v>6129</v>
      </c>
      <c r="B8133" t="s">
        <v>10</v>
      </c>
      <c r="C8133" t="s">
        <v>20082</v>
      </c>
      <c r="D8133" s="1">
        <v>45668</v>
      </c>
      <c r="E8133" t="s">
        <v>136947</v>
      </c>
      <c r="F8133" t="s">
        <v>12194</v>
      </c>
      <c r="G8133" t="s">
        <v>12179</v>
      </c>
    </row>
    <row r="8134" spans="1:7" x14ac:dyDescent="0.2">
      <c r="A8134" t="s">
        <v>4509</v>
      </c>
      <c r="B8134" t="s">
        <v>5</v>
      </c>
      <c r="C8134" t="s">
        <v>20083</v>
      </c>
      <c r="D8134" s="1">
        <v>45544</v>
      </c>
      <c r="E8134" t="s">
        <v>136946</v>
      </c>
      <c r="F8134" t="s">
        <v>12178</v>
      </c>
      <c r="G8134" t="s">
        <v>12176</v>
      </c>
    </row>
    <row r="8135" spans="1:7" x14ac:dyDescent="0.2">
      <c r="A8135" t="s">
        <v>5152</v>
      </c>
      <c r="B8135" t="s">
        <v>36</v>
      </c>
      <c r="C8135" t="s">
        <v>20084</v>
      </c>
      <c r="D8135" s="1">
        <v>45624</v>
      </c>
      <c r="E8135" t="s">
        <v>136946</v>
      </c>
      <c r="F8135" t="s">
        <v>12175</v>
      </c>
      <c r="G8135" t="s">
        <v>12179</v>
      </c>
    </row>
    <row r="8136" spans="1:7" x14ac:dyDescent="0.2">
      <c r="A8136" t="s">
        <v>10707</v>
      </c>
      <c r="B8136" t="s">
        <v>29</v>
      </c>
      <c r="C8136" t="s">
        <v>20085</v>
      </c>
      <c r="D8136" s="1">
        <v>45556</v>
      </c>
      <c r="E8136" t="s">
        <v>136948</v>
      </c>
      <c r="F8136" t="s">
        <v>12187</v>
      </c>
      <c r="G8136" t="s">
        <v>12179</v>
      </c>
    </row>
    <row r="8137" spans="1:7" x14ac:dyDescent="0.2">
      <c r="A8137" t="s">
        <v>2708</v>
      </c>
      <c r="B8137" t="s">
        <v>29</v>
      </c>
      <c r="C8137" t="s">
        <v>20086</v>
      </c>
      <c r="D8137" s="1">
        <v>45716</v>
      </c>
      <c r="E8137" t="s">
        <v>136948</v>
      </c>
      <c r="F8137" t="s">
        <v>12185</v>
      </c>
      <c r="G8137" t="s">
        <v>12179</v>
      </c>
    </row>
    <row r="8138" spans="1:7" x14ac:dyDescent="0.2">
      <c r="A8138" t="s">
        <v>436</v>
      </c>
      <c r="B8138" t="s">
        <v>33</v>
      </c>
      <c r="C8138" t="s">
        <v>20087</v>
      </c>
      <c r="D8138" s="1">
        <v>45658</v>
      </c>
      <c r="E8138" t="s">
        <v>136946</v>
      </c>
      <c r="F8138" t="s">
        <v>12178</v>
      </c>
      <c r="G8138" t="s">
        <v>12176</v>
      </c>
    </row>
    <row r="8139" spans="1:7" x14ac:dyDescent="0.2">
      <c r="A8139" t="s">
        <v>1028</v>
      </c>
      <c r="B8139" t="s">
        <v>36</v>
      </c>
      <c r="C8139" t="s">
        <v>20088</v>
      </c>
      <c r="D8139" s="1">
        <v>45545</v>
      </c>
      <c r="E8139" t="s">
        <v>136946</v>
      </c>
      <c r="F8139" t="s">
        <v>12178</v>
      </c>
      <c r="G8139" t="s">
        <v>12179</v>
      </c>
    </row>
    <row r="8140" spans="1:7" x14ac:dyDescent="0.2">
      <c r="A8140" t="s">
        <v>4356</v>
      </c>
      <c r="B8140" t="s">
        <v>33</v>
      </c>
      <c r="C8140" t="s">
        <v>20089</v>
      </c>
      <c r="D8140" s="1">
        <v>45651</v>
      </c>
      <c r="E8140" t="s">
        <v>136948</v>
      </c>
      <c r="F8140" t="s">
        <v>12190</v>
      </c>
      <c r="G8140" t="s">
        <v>12179</v>
      </c>
    </row>
    <row r="8141" spans="1:7" x14ac:dyDescent="0.2">
      <c r="A8141" t="s">
        <v>3668</v>
      </c>
      <c r="B8141" t="s">
        <v>29</v>
      </c>
      <c r="C8141" t="s">
        <v>20090</v>
      </c>
      <c r="D8141" s="1">
        <v>45631</v>
      </c>
      <c r="E8141" t="s">
        <v>136948</v>
      </c>
      <c r="F8141" t="s">
        <v>12183</v>
      </c>
      <c r="G8141" t="s">
        <v>12179</v>
      </c>
    </row>
    <row r="8142" spans="1:7" x14ac:dyDescent="0.2">
      <c r="A8142" t="s">
        <v>7227</v>
      </c>
      <c r="B8142" t="s">
        <v>8</v>
      </c>
      <c r="C8142" t="s">
        <v>20091</v>
      </c>
      <c r="D8142" s="1">
        <v>45646</v>
      </c>
      <c r="E8142" t="s">
        <v>136946</v>
      </c>
      <c r="F8142" t="s">
        <v>12175</v>
      </c>
      <c r="G8142" t="s">
        <v>12179</v>
      </c>
    </row>
    <row r="8143" spans="1:7" x14ac:dyDescent="0.2">
      <c r="A8143" t="s">
        <v>2037</v>
      </c>
      <c r="B8143" t="s">
        <v>8</v>
      </c>
      <c r="C8143" t="s">
        <v>20092</v>
      </c>
      <c r="D8143" s="1">
        <v>45568</v>
      </c>
      <c r="E8143" t="s">
        <v>136947</v>
      </c>
      <c r="F8143" t="s">
        <v>12183</v>
      </c>
      <c r="G8143" t="s">
        <v>12179</v>
      </c>
    </row>
    <row r="8144" spans="1:7" x14ac:dyDescent="0.2">
      <c r="A8144" t="s">
        <v>8449</v>
      </c>
      <c r="B8144" t="s">
        <v>8</v>
      </c>
      <c r="C8144" t="s">
        <v>20093</v>
      </c>
      <c r="D8144" s="1">
        <v>45545</v>
      </c>
      <c r="E8144" t="s">
        <v>136946</v>
      </c>
      <c r="F8144" t="s">
        <v>12220</v>
      </c>
      <c r="G8144" t="s">
        <v>12176</v>
      </c>
    </row>
    <row r="8145" spans="1:7" x14ac:dyDescent="0.2">
      <c r="A8145" t="s">
        <v>10385</v>
      </c>
      <c r="B8145" t="s">
        <v>33</v>
      </c>
      <c r="C8145" t="s">
        <v>20094</v>
      </c>
      <c r="D8145" s="1">
        <v>45615</v>
      </c>
      <c r="E8145" t="s">
        <v>136947</v>
      </c>
      <c r="F8145" t="s">
        <v>12190</v>
      </c>
      <c r="G8145" t="s">
        <v>12176</v>
      </c>
    </row>
    <row r="8146" spans="1:7" x14ac:dyDescent="0.2">
      <c r="A8146" t="s">
        <v>9833</v>
      </c>
      <c r="B8146" t="s">
        <v>36</v>
      </c>
      <c r="C8146" t="s">
        <v>20095</v>
      </c>
      <c r="D8146" s="1">
        <v>45560</v>
      </c>
      <c r="E8146" t="s">
        <v>136948</v>
      </c>
      <c r="F8146" t="s">
        <v>12183</v>
      </c>
      <c r="G8146" t="s">
        <v>12179</v>
      </c>
    </row>
    <row r="8147" spans="1:7" x14ac:dyDescent="0.2">
      <c r="A8147" t="s">
        <v>6469</v>
      </c>
      <c r="B8147" t="s">
        <v>5</v>
      </c>
      <c r="C8147" t="s">
        <v>20096</v>
      </c>
      <c r="D8147" s="1">
        <v>45625</v>
      </c>
      <c r="E8147" t="s">
        <v>136946</v>
      </c>
      <c r="F8147" t="s">
        <v>12185</v>
      </c>
      <c r="G8147" t="s">
        <v>12179</v>
      </c>
    </row>
    <row r="8148" spans="1:7" x14ac:dyDescent="0.2">
      <c r="A8148" t="s">
        <v>4057</v>
      </c>
      <c r="B8148" t="s">
        <v>33</v>
      </c>
      <c r="C8148" t="s">
        <v>20097</v>
      </c>
      <c r="D8148" s="1">
        <v>45657</v>
      </c>
      <c r="E8148" t="s">
        <v>136948</v>
      </c>
      <c r="F8148" t="s">
        <v>12220</v>
      </c>
      <c r="G8148" t="s">
        <v>12179</v>
      </c>
    </row>
    <row r="8149" spans="1:7" x14ac:dyDescent="0.2">
      <c r="A8149" t="s">
        <v>11128</v>
      </c>
      <c r="B8149" t="s">
        <v>29</v>
      </c>
      <c r="C8149" t="s">
        <v>20098</v>
      </c>
      <c r="D8149" s="1">
        <v>45567</v>
      </c>
      <c r="E8149" t="s">
        <v>136946</v>
      </c>
      <c r="F8149" t="s">
        <v>12175</v>
      </c>
      <c r="G8149" t="s">
        <v>12179</v>
      </c>
    </row>
    <row r="8150" spans="1:7" x14ac:dyDescent="0.2">
      <c r="A8150" t="s">
        <v>1797</v>
      </c>
      <c r="B8150" t="s">
        <v>10</v>
      </c>
      <c r="C8150" t="s">
        <v>20099</v>
      </c>
      <c r="D8150" s="1">
        <v>45618</v>
      </c>
      <c r="E8150" t="s">
        <v>136948</v>
      </c>
      <c r="F8150" t="s">
        <v>12175</v>
      </c>
      <c r="G8150" t="s">
        <v>12179</v>
      </c>
    </row>
    <row r="8151" spans="1:7" x14ac:dyDescent="0.2">
      <c r="A8151" t="s">
        <v>6926</v>
      </c>
      <c r="B8151" t="s">
        <v>5</v>
      </c>
      <c r="C8151" t="s">
        <v>20100</v>
      </c>
      <c r="D8151" s="1">
        <v>45620</v>
      </c>
      <c r="E8151" t="s">
        <v>136948</v>
      </c>
      <c r="F8151" t="s">
        <v>12175</v>
      </c>
      <c r="G8151" t="s">
        <v>12179</v>
      </c>
    </row>
    <row r="8152" spans="1:7" x14ac:dyDescent="0.2">
      <c r="A8152" t="s">
        <v>6088</v>
      </c>
      <c r="B8152" t="s">
        <v>33</v>
      </c>
      <c r="C8152" t="s">
        <v>20101</v>
      </c>
      <c r="D8152" s="1">
        <v>45696</v>
      </c>
      <c r="E8152" t="s">
        <v>136946</v>
      </c>
      <c r="F8152" t="s">
        <v>12194</v>
      </c>
      <c r="G8152" t="s">
        <v>12179</v>
      </c>
    </row>
    <row r="8153" spans="1:7" x14ac:dyDescent="0.2">
      <c r="A8153" t="s">
        <v>291</v>
      </c>
      <c r="B8153" t="s">
        <v>10</v>
      </c>
      <c r="C8153" t="s">
        <v>20102</v>
      </c>
      <c r="D8153" s="1">
        <v>45673</v>
      </c>
      <c r="E8153" t="s">
        <v>136946</v>
      </c>
      <c r="F8153" t="s">
        <v>12175</v>
      </c>
      <c r="G8153" t="s">
        <v>12179</v>
      </c>
    </row>
    <row r="8154" spans="1:7" x14ac:dyDescent="0.2">
      <c r="A8154" t="s">
        <v>5351</v>
      </c>
      <c r="B8154" t="s">
        <v>10</v>
      </c>
      <c r="C8154" t="s">
        <v>20103</v>
      </c>
      <c r="D8154" s="1">
        <v>45590</v>
      </c>
      <c r="E8154" t="s">
        <v>136947</v>
      </c>
      <c r="F8154" t="s">
        <v>12187</v>
      </c>
      <c r="G8154" t="s">
        <v>12179</v>
      </c>
    </row>
    <row r="8155" spans="1:7" x14ac:dyDescent="0.2">
      <c r="A8155" t="s">
        <v>1436</v>
      </c>
      <c r="B8155" t="s">
        <v>29</v>
      </c>
      <c r="C8155" t="s">
        <v>20104</v>
      </c>
      <c r="D8155" s="1">
        <v>45708</v>
      </c>
      <c r="E8155" t="s">
        <v>136947</v>
      </c>
      <c r="F8155" t="s">
        <v>12185</v>
      </c>
      <c r="G8155" t="s">
        <v>12179</v>
      </c>
    </row>
    <row r="8156" spans="1:7" x14ac:dyDescent="0.2">
      <c r="A8156" t="s">
        <v>6565</v>
      </c>
      <c r="B8156" t="s">
        <v>8</v>
      </c>
      <c r="C8156" t="s">
        <v>20105</v>
      </c>
      <c r="D8156" s="1">
        <v>45621</v>
      </c>
      <c r="E8156" t="s">
        <v>136946</v>
      </c>
      <c r="F8156" t="s">
        <v>12175</v>
      </c>
      <c r="G8156" t="s">
        <v>12179</v>
      </c>
    </row>
    <row r="8157" spans="1:7" x14ac:dyDescent="0.2">
      <c r="A8157" t="s">
        <v>9091</v>
      </c>
      <c r="B8157" t="s">
        <v>29</v>
      </c>
      <c r="C8157" t="s">
        <v>20106</v>
      </c>
      <c r="D8157" s="1">
        <v>45555</v>
      </c>
      <c r="E8157" t="s">
        <v>136946</v>
      </c>
      <c r="F8157" t="s">
        <v>12185</v>
      </c>
      <c r="G8157" t="s">
        <v>12176</v>
      </c>
    </row>
    <row r="8158" spans="1:7" x14ac:dyDescent="0.2">
      <c r="A8158" t="s">
        <v>3656</v>
      </c>
      <c r="B8158" t="s">
        <v>10</v>
      </c>
      <c r="C8158" t="s">
        <v>20107</v>
      </c>
      <c r="D8158" s="1">
        <v>45662</v>
      </c>
      <c r="E8158" t="s">
        <v>136946</v>
      </c>
      <c r="F8158" t="s">
        <v>12220</v>
      </c>
      <c r="G8158" t="s">
        <v>12179</v>
      </c>
    </row>
    <row r="8159" spans="1:7" x14ac:dyDescent="0.2">
      <c r="A8159" t="s">
        <v>10283</v>
      </c>
      <c r="B8159" t="s">
        <v>8</v>
      </c>
      <c r="C8159" t="s">
        <v>20108</v>
      </c>
      <c r="D8159" s="1">
        <v>45600</v>
      </c>
      <c r="E8159" t="s">
        <v>136948</v>
      </c>
      <c r="F8159" t="s">
        <v>12194</v>
      </c>
      <c r="G8159" t="s">
        <v>12179</v>
      </c>
    </row>
    <row r="8160" spans="1:7" x14ac:dyDescent="0.2">
      <c r="A8160" t="s">
        <v>5726</v>
      </c>
      <c r="B8160" t="s">
        <v>33</v>
      </c>
      <c r="C8160" t="s">
        <v>20109</v>
      </c>
      <c r="D8160" s="1">
        <v>45561</v>
      </c>
      <c r="E8160" t="s">
        <v>136948</v>
      </c>
      <c r="F8160" t="s">
        <v>12183</v>
      </c>
      <c r="G8160" t="s">
        <v>12179</v>
      </c>
    </row>
    <row r="8161" spans="1:7" x14ac:dyDescent="0.2">
      <c r="A8161" t="s">
        <v>11557</v>
      </c>
      <c r="B8161" t="s">
        <v>5</v>
      </c>
      <c r="C8161" t="s">
        <v>20110</v>
      </c>
      <c r="D8161" s="1">
        <v>45588</v>
      </c>
      <c r="E8161" t="s">
        <v>136948</v>
      </c>
      <c r="F8161" t="s">
        <v>12194</v>
      </c>
      <c r="G8161" t="s">
        <v>12179</v>
      </c>
    </row>
    <row r="8162" spans="1:7" x14ac:dyDescent="0.2">
      <c r="A8162" t="s">
        <v>8079</v>
      </c>
      <c r="B8162" t="s">
        <v>29</v>
      </c>
      <c r="C8162" t="s">
        <v>20111</v>
      </c>
      <c r="D8162" s="1">
        <v>45617</v>
      </c>
      <c r="E8162" t="s">
        <v>136946</v>
      </c>
      <c r="F8162" t="s">
        <v>12178</v>
      </c>
      <c r="G8162" t="s">
        <v>12179</v>
      </c>
    </row>
    <row r="8163" spans="1:7" x14ac:dyDescent="0.2">
      <c r="A8163" t="s">
        <v>9544</v>
      </c>
      <c r="B8163" t="s">
        <v>29</v>
      </c>
      <c r="C8163" t="s">
        <v>20112</v>
      </c>
      <c r="D8163" s="1">
        <v>45626</v>
      </c>
      <c r="E8163" t="s">
        <v>136946</v>
      </c>
      <c r="F8163" t="s">
        <v>12190</v>
      </c>
      <c r="G8163" t="s">
        <v>12179</v>
      </c>
    </row>
    <row r="8164" spans="1:7" x14ac:dyDescent="0.2">
      <c r="A8164" t="s">
        <v>10801</v>
      </c>
      <c r="B8164" t="s">
        <v>5</v>
      </c>
      <c r="C8164" t="s">
        <v>20113</v>
      </c>
      <c r="D8164" s="1">
        <v>45628</v>
      </c>
      <c r="E8164" t="s">
        <v>136946</v>
      </c>
      <c r="F8164" t="s">
        <v>12175</v>
      </c>
      <c r="G8164" t="s">
        <v>12179</v>
      </c>
    </row>
    <row r="8165" spans="1:7" x14ac:dyDescent="0.2">
      <c r="A8165" t="s">
        <v>10041</v>
      </c>
      <c r="B8165" t="s">
        <v>5</v>
      </c>
      <c r="C8165" t="s">
        <v>20114</v>
      </c>
      <c r="D8165" s="1">
        <v>45655</v>
      </c>
      <c r="E8165" t="s">
        <v>136946</v>
      </c>
      <c r="F8165" t="s">
        <v>12194</v>
      </c>
      <c r="G8165" t="s">
        <v>12179</v>
      </c>
    </row>
    <row r="8166" spans="1:7" x14ac:dyDescent="0.2">
      <c r="A8166" t="s">
        <v>5751</v>
      </c>
      <c r="B8166" t="s">
        <v>29</v>
      </c>
      <c r="C8166" t="s">
        <v>20115</v>
      </c>
      <c r="D8166" s="1">
        <v>45569</v>
      </c>
      <c r="E8166" t="s">
        <v>136946</v>
      </c>
      <c r="F8166" t="s">
        <v>12187</v>
      </c>
      <c r="G8166" t="s">
        <v>12179</v>
      </c>
    </row>
    <row r="8167" spans="1:7" x14ac:dyDescent="0.2">
      <c r="A8167" t="s">
        <v>3331</v>
      </c>
      <c r="B8167" t="s">
        <v>5</v>
      </c>
      <c r="C8167" t="s">
        <v>20116</v>
      </c>
      <c r="D8167" s="1">
        <v>45623</v>
      </c>
      <c r="E8167" t="s">
        <v>136947</v>
      </c>
      <c r="F8167" t="s">
        <v>12220</v>
      </c>
      <c r="G8167" t="s">
        <v>12179</v>
      </c>
    </row>
    <row r="8168" spans="1:7" x14ac:dyDescent="0.2">
      <c r="A8168" t="s">
        <v>9680</v>
      </c>
      <c r="B8168" t="s">
        <v>10</v>
      </c>
      <c r="C8168" t="s">
        <v>20117</v>
      </c>
      <c r="D8168" s="1">
        <v>45682</v>
      </c>
      <c r="E8168" t="s">
        <v>136946</v>
      </c>
      <c r="F8168" t="s">
        <v>12185</v>
      </c>
      <c r="G8168" t="s">
        <v>12179</v>
      </c>
    </row>
    <row r="8169" spans="1:7" x14ac:dyDescent="0.2">
      <c r="A8169" t="s">
        <v>3527</v>
      </c>
      <c r="B8169" t="s">
        <v>29</v>
      </c>
      <c r="C8169" t="s">
        <v>20118</v>
      </c>
      <c r="D8169" s="1">
        <v>45632</v>
      </c>
      <c r="E8169" t="s">
        <v>136948</v>
      </c>
      <c r="F8169" t="s">
        <v>12190</v>
      </c>
      <c r="G8169" t="s">
        <v>12179</v>
      </c>
    </row>
    <row r="8170" spans="1:7" x14ac:dyDescent="0.2">
      <c r="A8170" t="s">
        <v>7931</v>
      </c>
      <c r="B8170" t="s">
        <v>36</v>
      </c>
      <c r="C8170" t="s">
        <v>20119</v>
      </c>
      <c r="D8170" s="1">
        <v>45670</v>
      </c>
      <c r="E8170" t="s">
        <v>136948</v>
      </c>
      <c r="F8170" t="s">
        <v>12185</v>
      </c>
      <c r="G8170" t="s">
        <v>12176</v>
      </c>
    </row>
    <row r="8171" spans="1:7" x14ac:dyDescent="0.2">
      <c r="A8171" t="s">
        <v>1131</v>
      </c>
      <c r="B8171" t="s">
        <v>33</v>
      </c>
      <c r="C8171" t="s">
        <v>20120</v>
      </c>
      <c r="D8171" s="1">
        <v>45691</v>
      </c>
      <c r="E8171" t="s">
        <v>136947</v>
      </c>
      <c r="F8171" t="s">
        <v>12175</v>
      </c>
      <c r="G8171" t="s">
        <v>12179</v>
      </c>
    </row>
    <row r="8172" spans="1:7" x14ac:dyDescent="0.2">
      <c r="A8172" t="s">
        <v>5506</v>
      </c>
      <c r="B8172" t="s">
        <v>36</v>
      </c>
      <c r="C8172" t="s">
        <v>20121</v>
      </c>
      <c r="D8172" s="1">
        <v>45653</v>
      </c>
      <c r="E8172" t="s">
        <v>136947</v>
      </c>
      <c r="F8172" t="s">
        <v>12185</v>
      </c>
      <c r="G8172" t="s">
        <v>12179</v>
      </c>
    </row>
    <row r="8173" spans="1:7" x14ac:dyDescent="0.2">
      <c r="A8173" t="s">
        <v>3837</v>
      </c>
      <c r="B8173" t="s">
        <v>33</v>
      </c>
      <c r="C8173" t="s">
        <v>20122</v>
      </c>
      <c r="D8173" s="1">
        <v>45578</v>
      </c>
      <c r="E8173" t="s">
        <v>136947</v>
      </c>
      <c r="F8173" t="s">
        <v>12190</v>
      </c>
      <c r="G8173" t="s">
        <v>12179</v>
      </c>
    </row>
    <row r="8174" spans="1:7" x14ac:dyDescent="0.2">
      <c r="A8174" t="s">
        <v>8181</v>
      </c>
      <c r="B8174" t="s">
        <v>5</v>
      </c>
      <c r="C8174" t="s">
        <v>20123</v>
      </c>
      <c r="D8174" s="1">
        <v>45673</v>
      </c>
      <c r="E8174" t="s">
        <v>136946</v>
      </c>
      <c r="F8174" t="s">
        <v>12194</v>
      </c>
      <c r="G8174" t="s">
        <v>12179</v>
      </c>
    </row>
    <row r="8175" spans="1:7" x14ac:dyDescent="0.2">
      <c r="A8175" t="s">
        <v>10561</v>
      </c>
      <c r="B8175" t="s">
        <v>29</v>
      </c>
      <c r="C8175" t="s">
        <v>20124</v>
      </c>
      <c r="D8175" s="1">
        <v>45696</v>
      </c>
      <c r="E8175" t="s">
        <v>136946</v>
      </c>
      <c r="F8175" t="s">
        <v>12190</v>
      </c>
      <c r="G8175" t="s">
        <v>12179</v>
      </c>
    </row>
    <row r="8176" spans="1:7" x14ac:dyDescent="0.2">
      <c r="A8176" t="s">
        <v>1850</v>
      </c>
      <c r="B8176" t="s">
        <v>36</v>
      </c>
      <c r="C8176" t="s">
        <v>13474</v>
      </c>
      <c r="D8176" s="1">
        <v>45569</v>
      </c>
      <c r="E8176" t="s">
        <v>136947</v>
      </c>
      <c r="F8176" t="s">
        <v>12175</v>
      </c>
      <c r="G8176" t="s">
        <v>12176</v>
      </c>
    </row>
    <row r="8177" spans="1:7" x14ac:dyDescent="0.2">
      <c r="A8177" t="s">
        <v>8695</v>
      </c>
      <c r="B8177" t="s">
        <v>10</v>
      </c>
      <c r="C8177" t="s">
        <v>20125</v>
      </c>
      <c r="D8177" s="1">
        <v>45716</v>
      </c>
      <c r="E8177" t="s">
        <v>136947</v>
      </c>
      <c r="F8177" t="s">
        <v>12194</v>
      </c>
      <c r="G8177" t="s">
        <v>12176</v>
      </c>
    </row>
    <row r="8178" spans="1:7" x14ac:dyDescent="0.2">
      <c r="A8178" t="s">
        <v>9393</v>
      </c>
      <c r="B8178" t="s">
        <v>10</v>
      </c>
      <c r="C8178" t="s">
        <v>20126</v>
      </c>
      <c r="D8178" s="1">
        <v>45684</v>
      </c>
      <c r="E8178" t="s">
        <v>136948</v>
      </c>
      <c r="F8178" t="s">
        <v>12220</v>
      </c>
      <c r="G8178" t="s">
        <v>12179</v>
      </c>
    </row>
    <row r="8179" spans="1:7" x14ac:dyDescent="0.2">
      <c r="A8179" t="s">
        <v>12004</v>
      </c>
      <c r="B8179" t="s">
        <v>5</v>
      </c>
      <c r="C8179" t="s">
        <v>20127</v>
      </c>
      <c r="D8179" s="1">
        <v>45644</v>
      </c>
      <c r="E8179" t="s">
        <v>136947</v>
      </c>
      <c r="F8179" t="s">
        <v>12194</v>
      </c>
      <c r="G8179" t="s">
        <v>12176</v>
      </c>
    </row>
    <row r="8180" spans="1:7" x14ac:dyDescent="0.2">
      <c r="A8180" t="s">
        <v>8803</v>
      </c>
      <c r="B8180" t="s">
        <v>8</v>
      </c>
      <c r="C8180" t="s">
        <v>20128</v>
      </c>
      <c r="D8180" s="1">
        <v>45656</v>
      </c>
      <c r="E8180" t="s">
        <v>136946</v>
      </c>
      <c r="F8180" t="s">
        <v>12183</v>
      </c>
      <c r="G8180" t="s">
        <v>12176</v>
      </c>
    </row>
    <row r="8181" spans="1:7" x14ac:dyDescent="0.2">
      <c r="A8181" t="s">
        <v>8051</v>
      </c>
      <c r="B8181" t="s">
        <v>10</v>
      </c>
      <c r="C8181" t="s">
        <v>20129</v>
      </c>
      <c r="D8181" s="1">
        <v>45649</v>
      </c>
      <c r="E8181" t="s">
        <v>136947</v>
      </c>
      <c r="F8181" t="s">
        <v>12185</v>
      </c>
      <c r="G8181" t="s">
        <v>12176</v>
      </c>
    </row>
    <row r="8182" spans="1:7" x14ac:dyDescent="0.2">
      <c r="A8182" t="s">
        <v>11098</v>
      </c>
      <c r="B8182" t="s">
        <v>29</v>
      </c>
      <c r="C8182" t="s">
        <v>20130</v>
      </c>
      <c r="D8182" s="1">
        <v>45653</v>
      </c>
      <c r="E8182" t="s">
        <v>136946</v>
      </c>
      <c r="F8182" t="s">
        <v>12190</v>
      </c>
      <c r="G8182" t="s">
        <v>12176</v>
      </c>
    </row>
    <row r="8183" spans="1:7" x14ac:dyDescent="0.2">
      <c r="A8183" t="s">
        <v>1118</v>
      </c>
      <c r="B8183" t="s">
        <v>5</v>
      </c>
      <c r="C8183" t="s">
        <v>20131</v>
      </c>
      <c r="D8183" s="1">
        <v>45664</v>
      </c>
      <c r="E8183" t="s">
        <v>136947</v>
      </c>
      <c r="F8183" t="s">
        <v>12175</v>
      </c>
      <c r="G8183" t="s">
        <v>12179</v>
      </c>
    </row>
    <row r="8184" spans="1:7" x14ac:dyDescent="0.2">
      <c r="A8184" t="s">
        <v>8131</v>
      </c>
      <c r="B8184" t="s">
        <v>5</v>
      </c>
      <c r="C8184" t="s">
        <v>20132</v>
      </c>
      <c r="D8184" s="1">
        <v>45690</v>
      </c>
      <c r="E8184" t="s">
        <v>136947</v>
      </c>
      <c r="F8184" t="s">
        <v>12178</v>
      </c>
      <c r="G8184" t="s">
        <v>12179</v>
      </c>
    </row>
    <row r="8185" spans="1:7" x14ac:dyDescent="0.2">
      <c r="A8185" t="s">
        <v>8013</v>
      </c>
      <c r="B8185" t="s">
        <v>33</v>
      </c>
      <c r="C8185" t="s">
        <v>20133</v>
      </c>
      <c r="D8185" s="1">
        <v>45586</v>
      </c>
      <c r="E8185" t="s">
        <v>136947</v>
      </c>
      <c r="F8185" t="s">
        <v>12220</v>
      </c>
      <c r="G8185" t="s">
        <v>12176</v>
      </c>
    </row>
    <row r="8186" spans="1:7" x14ac:dyDescent="0.2">
      <c r="A8186" t="s">
        <v>8240</v>
      </c>
      <c r="B8186" t="s">
        <v>5</v>
      </c>
      <c r="C8186" t="s">
        <v>20134</v>
      </c>
      <c r="D8186" s="1">
        <v>45623</v>
      </c>
      <c r="E8186" t="s">
        <v>136948</v>
      </c>
      <c r="F8186" t="s">
        <v>12220</v>
      </c>
      <c r="G8186" t="s">
        <v>12179</v>
      </c>
    </row>
    <row r="8187" spans="1:7" x14ac:dyDescent="0.2">
      <c r="A8187" t="s">
        <v>11026</v>
      </c>
      <c r="B8187" t="s">
        <v>33</v>
      </c>
      <c r="C8187" t="s">
        <v>15775</v>
      </c>
      <c r="D8187" s="1">
        <v>45695</v>
      </c>
      <c r="E8187" t="s">
        <v>136946</v>
      </c>
      <c r="F8187" t="s">
        <v>12220</v>
      </c>
      <c r="G8187" t="s">
        <v>12176</v>
      </c>
    </row>
    <row r="8188" spans="1:7" x14ac:dyDescent="0.2">
      <c r="A8188" t="s">
        <v>7908</v>
      </c>
      <c r="B8188" t="s">
        <v>5</v>
      </c>
      <c r="C8188" t="s">
        <v>20135</v>
      </c>
      <c r="D8188" s="1">
        <v>45568</v>
      </c>
      <c r="E8188" t="s">
        <v>136947</v>
      </c>
      <c r="F8188" t="s">
        <v>12194</v>
      </c>
      <c r="G8188" t="s">
        <v>12176</v>
      </c>
    </row>
    <row r="8189" spans="1:7" x14ac:dyDescent="0.2">
      <c r="A8189" t="s">
        <v>5760</v>
      </c>
      <c r="B8189" t="s">
        <v>8</v>
      </c>
      <c r="C8189" t="s">
        <v>20136</v>
      </c>
      <c r="D8189" s="1">
        <v>45686</v>
      </c>
      <c r="E8189" t="s">
        <v>136946</v>
      </c>
      <c r="F8189" t="s">
        <v>12178</v>
      </c>
      <c r="G8189" t="s">
        <v>12179</v>
      </c>
    </row>
    <row r="8190" spans="1:7" x14ac:dyDescent="0.2">
      <c r="A8190" t="s">
        <v>11675</v>
      </c>
      <c r="B8190" t="s">
        <v>5</v>
      </c>
      <c r="C8190" t="s">
        <v>20137</v>
      </c>
      <c r="D8190" s="1">
        <v>45721</v>
      </c>
      <c r="E8190" t="s">
        <v>136946</v>
      </c>
      <c r="F8190" t="s">
        <v>12178</v>
      </c>
      <c r="G8190" t="s">
        <v>12179</v>
      </c>
    </row>
    <row r="8191" spans="1:7" x14ac:dyDescent="0.2">
      <c r="A8191" t="s">
        <v>6469</v>
      </c>
      <c r="B8191" t="s">
        <v>33</v>
      </c>
      <c r="C8191" t="s">
        <v>20138</v>
      </c>
      <c r="D8191" s="1">
        <v>45555</v>
      </c>
      <c r="E8191" t="s">
        <v>136947</v>
      </c>
      <c r="F8191" t="s">
        <v>12190</v>
      </c>
      <c r="G8191" t="s">
        <v>12176</v>
      </c>
    </row>
    <row r="8192" spans="1:7" x14ac:dyDescent="0.2">
      <c r="A8192" t="s">
        <v>4252</v>
      </c>
      <c r="B8192" t="s">
        <v>8</v>
      </c>
      <c r="C8192" t="s">
        <v>20139</v>
      </c>
      <c r="D8192" s="1">
        <v>45629</v>
      </c>
      <c r="E8192" t="s">
        <v>136948</v>
      </c>
      <c r="F8192" t="s">
        <v>12220</v>
      </c>
      <c r="G8192" t="s">
        <v>12176</v>
      </c>
    </row>
    <row r="8193" spans="1:7" x14ac:dyDescent="0.2">
      <c r="A8193" t="s">
        <v>5566</v>
      </c>
      <c r="B8193" t="s">
        <v>36</v>
      </c>
      <c r="C8193" t="s">
        <v>20140</v>
      </c>
      <c r="D8193" s="1">
        <v>45698</v>
      </c>
      <c r="E8193" t="s">
        <v>136947</v>
      </c>
      <c r="F8193" t="s">
        <v>12194</v>
      </c>
      <c r="G8193" t="s">
        <v>12179</v>
      </c>
    </row>
    <row r="8194" spans="1:7" x14ac:dyDescent="0.2">
      <c r="A8194" t="s">
        <v>7499</v>
      </c>
      <c r="B8194" t="s">
        <v>33</v>
      </c>
      <c r="C8194" t="s">
        <v>20141</v>
      </c>
      <c r="D8194" s="1">
        <v>45700</v>
      </c>
      <c r="E8194" t="s">
        <v>136948</v>
      </c>
      <c r="F8194" t="s">
        <v>12178</v>
      </c>
      <c r="G8194" t="s">
        <v>12179</v>
      </c>
    </row>
    <row r="8195" spans="1:7" x14ac:dyDescent="0.2">
      <c r="A8195" t="s">
        <v>3336</v>
      </c>
      <c r="B8195" t="s">
        <v>33</v>
      </c>
      <c r="C8195" t="s">
        <v>20142</v>
      </c>
      <c r="D8195" s="1">
        <v>45615</v>
      </c>
      <c r="E8195" t="s">
        <v>136947</v>
      </c>
      <c r="F8195" t="s">
        <v>12220</v>
      </c>
      <c r="G8195" t="s">
        <v>12179</v>
      </c>
    </row>
    <row r="8196" spans="1:7" x14ac:dyDescent="0.2">
      <c r="A8196" t="s">
        <v>9128</v>
      </c>
      <c r="B8196" t="s">
        <v>10</v>
      </c>
      <c r="C8196" t="s">
        <v>15823</v>
      </c>
      <c r="D8196" s="1">
        <v>45700</v>
      </c>
      <c r="E8196" t="s">
        <v>136946</v>
      </c>
      <c r="F8196" t="s">
        <v>12187</v>
      </c>
      <c r="G8196" t="s">
        <v>12179</v>
      </c>
    </row>
    <row r="8197" spans="1:7" x14ac:dyDescent="0.2">
      <c r="A8197" t="s">
        <v>9045</v>
      </c>
      <c r="B8197" t="s">
        <v>8</v>
      </c>
      <c r="C8197" t="s">
        <v>20143</v>
      </c>
      <c r="D8197" s="1">
        <v>45720</v>
      </c>
      <c r="E8197" t="s">
        <v>136947</v>
      </c>
      <c r="F8197" t="s">
        <v>12187</v>
      </c>
      <c r="G8197" t="s">
        <v>12176</v>
      </c>
    </row>
    <row r="8198" spans="1:7" x14ac:dyDescent="0.2">
      <c r="A8198" t="s">
        <v>11741</v>
      </c>
      <c r="B8198" t="s">
        <v>5</v>
      </c>
      <c r="C8198" t="s">
        <v>20144</v>
      </c>
      <c r="D8198" s="1">
        <v>45672</v>
      </c>
      <c r="E8198" t="s">
        <v>136947</v>
      </c>
      <c r="F8198" t="s">
        <v>12185</v>
      </c>
      <c r="G8198" t="s">
        <v>12179</v>
      </c>
    </row>
    <row r="8199" spans="1:7" x14ac:dyDescent="0.2">
      <c r="A8199" t="s">
        <v>5735</v>
      </c>
      <c r="B8199" t="s">
        <v>5</v>
      </c>
      <c r="C8199" t="s">
        <v>20145</v>
      </c>
      <c r="D8199" s="1">
        <v>45627</v>
      </c>
      <c r="E8199" t="s">
        <v>136947</v>
      </c>
      <c r="F8199" t="s">
        <v>12187</v>
      </c>
      <c r="G8199" t="s">
        <v>12179</v>
      </c>
    </row>
    <row r="8200" spans="1:7" x14ac:dyDescent="0.2">
      <c r="A8200" t="s">
        <v>5075</v>
      </c>
      <c r="B8200" t="s">
        <v>36</v>
      </c>
      <c r="C8200" t="s">
        <v>20146</v>
      </c>
      <c r="D8200" s="1">
        <v>45680</v>
      </c>
      <c r="E8200" t="s">
        <v>136946</v>
      </c>
      <c r="F8200" t="s">
        <v>12220</v>
      </c>
      <c r="G8200" t="s">
        <v>12179</v>
      </c>
    </row>
    <row r="8201" spans="1:7" x14ac:dyDescent="0.2">
      <c r="A8201" t="s">
        <v>1598</v>
      </c>
      <c r="B8201" t="s">
        <v>5</v>
      </c>
      <c r="C8201" t="s">
        <v>20147</v>
      </c>
      <c r="D8201" s="1">
        <v>45667</v>
      </c>
      <c r="E8201" t="s">
        <v>136947</v>
      </c>
      <c r="F8201" t="s">
        <v>12175</v>
      </c>
      <c r="G8201" t="s">
        <v>12179</v>
      </c>
    </row>
    <row r="8202" spans="1:7" x14ac:dyDescent="0.2">
      <c r="A8202" t="s">
        <v>4758</v>
      </c>
      <c r="B8202" t="s">
        <v>5</v>
      </c>
      <c r="C8202" t="s">
        <v>20148</v>
      </c>
      <c r="D8202" s="1">
        <v>45597</v>
      </c>
      <c r="E8202" t="s">
        <v>136946</v>
      </c>
      <c r="F8202" t="s">
        <v>12183</v>
      </c>
      <c r="G8202" t="s">
        <v>12179</v>
      </c>
    </row>
    <row r="8203" spans="1:7" x14ac:dyDescent="0.2">
      <c r="A8203" t="s">
        <v>6186</v>
      </c>
      <c r="B8203" t="s">
        <v>5</v>
      </c>
      <c r="C8203" t="s">
        <v>20149</v>
      </c>
      <c r="D8203" s="1">
        <v>45722</v>
      </c>
      <c r="E8203" t="s">
        <v>136946</v>
      </c>
      <c r="F8203" t="s">
        <v>12183</v>
      </c>
      <c r="G8203" t="s">
        <v>12179</v>
      </c>
    </row>
    <row r="8204" spans="1:7" x14ac:dyDescent="0.2">
      <c r="A8204" t="s">
        <v>5650</v>
      </c>
      <c r="B8204" t="s">
        <v>33</v>
      </c>
      <c r="C8204" t="s">
        <v>20150</v>
      </c>
      <c r="D8204" s="1">
        <v>45685</v>
      </c>
      <c r="E8204" t="s">
        <v>136947</v>
      </c>
      <c r="F8204" t="s">
        <v>12194</v>
      </c>
      <c r="G8204" t="s">
        <v>12179</v>
      </c>
    </row>
    <row r="8205" spans="1:7" x14ac:dyDescent="0.2">
      <c r="A8205" t="s">
        <v>9008</v>
      </c>
      <c r="B8205" t="s">
        <v>29</v>
      </c>
      <c r="C8205" t="s">
        <v>20151</v>
      </c>
      <c r="D8205" s="1">
        <v>45652</v>
      </c>
      <c r="E8205" t="s">
        <v>136946</v>
      </c>
      <c r="F8205" t="s">
        <v>12194</v>
      </c>
      <c r="G8205" t="s">
        <v>12179</v>
      </c>
    </row>
    <row r="8206" spans="1:7" x14ac:dyDescent="0.2">
      <c r="A8206" t="s">
        <v>6482</v>
      </c>
      <c r="B8206" t="s">
        <v>33</v>
      </c>
      <c r="C8206" t="s">
        <v>20152</v>
      </c>
      <c r="D8206" s="1">
        <v>45673</v>
      </c>
      <c r="E8206" t="s">
        <v>136946</v>
      </c>
      <c r="F8206" t="s">
        <v>12194</v>
      </c>
      <c r="G8206" t="s">
        <v>12179</v>
      </c>
    </row>
    <row r="8207" spans="1:7" x14ac:dyDescent="0.2">
      <c r="A8207" t="s">
        <v>11335</v>
      </c>
      <c r="B8207" t="s">
        <v>10</v>
      </c>
      <c r="C8207" t="s">
        <v>20153</v>
      </c>
      <c r="D8207" s="1">
        <v>45594</v>
      </c>
      <c r="E8207" t="s">
        <v>136947</v>
      </c>
      <c r="F8207" t="s">
        <v>12175</v>
      </c>
      <c r="G8207" t="s">
        <v>12176</v>
      </c>
    </row>
    <row r="8208" spans="1:7" x14ac:dyDescent="0.2">
      <c r="A8208" t="s">
        <v>7583</v>
      </c>
      <c r="B8208" t="s">
        <v>10</v>
      </c>
      <c r="C8208" t="s">
        <v>20154</v>
      </c>
      <c r="D8208" s="1">
        <v>45659</v>
      </c>
      <c r="E8208" t="s">
        <v>136946</v>
      </c>
      <c r="F8208" t="s">
        <v>12220</v>
      </c>
      <c r="G8208" t="s">
        <v>12179</v>
      </c>
    </row>
    <row r="8209" spans="1:7" x14ac:dyDescent="0.2">
      <c r="A8209" t="s">
        <v>2318</v>
      </c>
      <c r="B8209" t="s">
        <v>8</v>
      </c>
      <c r="C8209" t="s">
        <v>20155</v>
      </c>
      <c r="D8209" s="1">
        <v>45699</v>
      </c>
      <c r="E8209" t="s">
        <v>136946</v>
      </c>
      <c r="F8209" t="s">
        <v>12178</v>
      </c>
      <c r="G8209" t="s">
        <v>12179</v>
      </c>
    </row>
    <row r="8210" spans="1:7" x14ac:dyDescent="0.2">
      <c r="A8210" t="s">
        <v>11824</v>
      </c>
      <c r="B8210" t="s">
        <v>8</v>
      </c>
      <c r="C8210" t="s">
        <v>20156</v>
      </c>
      <c r="D8210" s="1">
        <v>45701</v>
      </c>
      <c r="E8210" t="s">
        <v>136946</v>
      </c>
      <c r="F8210" t="s">
        <v>12178</v>
      </c>
      <c r="G8210" t="s">
        <v>12176</v>
      </c>
    </row>
    <row r="8211" spans="1:7" x14ac:dyDescent="0.2">
      <c r="A8211" t="s">
        <v>1390</v>
      </c>
      <c r="B8211" t="s">
        <v>29</v>
      </c>
      <c r="C8211" t="s">
        <v>20157</v>
      </c>
      <c r="D8211" s="1">
        <v>45634</v>
      </c>
      <c r="E8211" t="s">
        <v>136946</v>
      </c>
      <c r="F8211" t="s">
        <v>12190</v>
      </c>
      <c r="G8211" t="s">
        <v>12179</v>
      </c>
    </row>
    <row r="8212" spans="1:7" x14ac:dyDescent="0.2">
      <c r="A8212" t="s">
        <v>6187</v>
      </c>
      <c r="B8212" t="s">
        <v>10</v>
      </c>
      <c r="C8212" t="s">
        <v>20158</v>
      </c>
      <c r="D8212" s="1">
        <v>45660</v>
      </c>
      <c r="E8212" t="s">
        <v>136946</v>
      </c>
      <c r="F8212" t="s">
        <v>12187</v>
      </c>
      <c r="G8212" t="s">
        <v>12176</v>
      </c>
    </row>
    <row r="8213" spans="1:7" x14ac:dyDescent="0.2">
      <c r="A8213" t="s">
        <v>7495</v>
      </c>
      <c r="B8213" t="s">
        <v>10</v>
      </c>
      <c r="C8213" t="s">
        <v>20159</v>
      </c>
      <c r="D8213" s="1">
        <v>45642</v>
      </c>
      <c r="E8213" t="s">
        <v>136946</v>
      </c>
      <c r="F8213" t="s">
        <v>12190</v>
      </c>
      <c r="G8213" t="s">
        <v>12179</v>
      </c>
    </row>
    <row r="8214" spans="1:7" x14ac:dyDescent="0.2">
      <c r="A8214" t="s">
        <v>6339</v>
      </c>
      <c r="B8214" t="s">
        <v>29</v>
      </c>
      <c r="C8214" t="s">
        <v>20160</v>
      </c>
      <c r="D8214" s="1">
        <v>45651</v>
      </c>
      <c r="E8214" t="s">
        <v>136946</v>
      </c>
      <c r="F8214" t="s">
        <v>12194</v>
      </c>
      <c r="G8214" t="s">
        <v>12179</v>
      </c>
    </row>
    <row r="8215" spans="1:7" x14ac:dyDescent="0.2">
      <c r="A8215" t="s">
        <v>11180</v>
      </c>
      <c r="B8215" t="s">
        <v>10</v>
      </c>
      <c r="C8215" t="s">
        <v>20161</v>
      </c>
      <c r="D8215" s="1">
        <v>45712</v>
      </c>
      <c r="E8215" t="s">
        <v>136946</v>
      </c>
      <c r="F8215" t="s">
        <v>12220</v>
      </c>
      <c r="G8215" t="s">
        <v>12179</v>
      </c>
    </row>
    <row r="8216" spans="1:7" x14ac:dyDescent="0.2">
      <c r="A8216" t="s">
        <v>5429</v>
      </c>
      <c r="B8216" t="s">
        <v>5</v>
      </c>
      <c r="C8216" t="s">
        <v>20162</v>
      </c>
      <c r="D8216" s="1">
        <v>45599</v>
      </c>
      <c r="E8216" t="s">
        <v>136946</v>
      </c>
      <c r="F8216" t="s">
        <v>12190</v>
      </c>
      <c r="G8216" t="s">
        <v>12179</v>
      </c>
    </row>
    <row r="8217" spans="1:7" x14ac:dyDescent="0.2">
      <c r="A8217" t="s">
        <v>11746</v>
      </c>
      <c r="B8217" t="s">
        <v>10</v>
      </c>
      <c r="C8217" t="s">
        <v>20163</v>
      </c>
      <c r="D8217" s="1">
        <v>45546</v>
      </c>
      <c r="E8217" t="s">
        <v>136947</v>
      </c>
      <c r="F8217" t="s">
        <v>12175</v>
      </c>
      <c r="G8217" t="s">
        <v>12179</v>
      </c>
    </row>
    <row r="8218" spans="1:7" x14ac:dyDescent="0.2">
      <c r="A8218" t="s">
        <v>2498</v>
      </c>
      <c r="B8218" t="s">
        <v>10</v>
      </c>
      <c r="C8218" t="s">
        <v>20164</v>
      </c>
      <c r="D8218" s="1">
        <v>45681</v>
      </c>
      <c r="E8218" t="s">
        <v>136947</v>
      </c>
      <c r="F8218" t="s">
        <v>12178</v>
      </c>
      <c r="G8218" t="s">
        <v>12179</v>
      </c>
    </row>
    <row r="8219" spans="1:7" x14ac:dyDescent="0.2">
      <c r="A8219" t="s">
        <v>285</v>
      </c>
      <c r="B8219" t="s">
        <v>8</v>
      </c>
      <c r="C8219" t="s">
        <v>12217</v>
      </c>
      <c r="D8219" s="1">
        <v>45554</v>
      </c>
      <c r="E8219" t="s">
        <v>136947</v>
      </c>
      <c r="F8219" t="s">
        <v>12185</v>
      </c>
      <c r="G8219" t="s">
        <v>12179</v>
      </c>
    </row>
    <row r="8220" spans="1:7" x14ac:dyDescent="0.2">
      <c r="A8220" t="s">
        <v>9723</v>
      </c>
      <c r="B8220" t="s">
        <v>10</v>
      </c>
      <c r="C8220" t="s">
        <v>20165</v>
      </c>
      <c r="D8220" s="1">
        <v>45720</v>
      </c>
      <c r="E8220" t="s">
        <v>136947</v>
      </c>
      <c r="F8220" t="s">
        <v>12220</v>
      </c>
      <c r="G8220" t="s">
        <v>12179</v>
      </c>
    </row>
    <row r="8221" spans="1:7" x14ac:dyDescent="0.2">
      <c r="A8221" t="s">
        <v>10674</v>
      </c>
      <c r="B8221" t="s">
        <v>29</v>
      </c>
      <c r="C8221" t="s">
        <v>20166</v>
      </c>
      <c r="D8221" s="1">
        <v>45691</v>
      </c>
      <c r="E8221" t="s">
        <v>136947</v>
      </c>
      <c r="F8221" t="s">
        <v>12175</v>
      </c>
      <c r="G8221" t="s">
        <v>12176</v>
      </c>
    </row>
    <row r="8222" spans="1:7" x14ac:dyDescent="0.2">
      <c r="A8222" t="s">
        <v>5757</v>
      </c>
      <c r="B8222" t="s">
        <v>5</v>
      </c>
      <c r="C8222" t="s">
        <v>20167</v>
      </c>
      <c r="D8222" s="1">
        <v>45643</v>
      </c>
      <c r="E8222" t="s">
        <v>136946</v>
      </c>
      <c r="F8222" t="s">
        <v>12187</v>
      </c>
      <c r="G8222" t="s">
        <v>12179</v>
      </c>
    </row>
    <row r="8223" spans="1:7" x14ac:dyDescent="0.2">
      <c r="A8223" t="s">
        <v>5056</v>
      </c>
      <c r="B8223" t="s">
        <v>33</v>
      </c>
      <c r="C8223" t="s">
        <v>20168</v>
      </c>
      <c r="D8223" s="1">
        <v>45621</v>
      </c>
      <c r="E8223" t="s">
        <v>136948</v>
      </c>
      <c r="F8223" t="s">
        <v>12183</v>
      </c>
      <c r="G8223" t="s">
        <v>12176</v>
      </c>
    </row>
    <row r="8224" spans="1:7" x14ac:dyDescent="0.2">
      <c r="A8224" t="s">
        <v>8131</v>
      </c>
      <c r="B8224" t="s">
        <v>10</v>
      </c>
      <c r="C8224" t="s">
        <v>20169</v>
      </c>
      <c r="D8224" s="1">
        <v>45659</v>
      </c>
      <c r="E8224" t="s">
        <v>136946</v>
      </c>
      <c r="F8224" t="s">
        <v>12194</v>
      </c>
      <c r="G8224" t="s">
        <v>12179</v>
      </c>
    </row>
    <row r="8225" spans="1:7" x14ac:dyDescent="0.2">
      <c r="A8225" t="s">
        <v>7519</v>
      </c>
      <c r="B8225" t="s">
        <v>36</v>
      </c>
      <c r="C8225" t="s">
        <v>20170</v>
      </c>
      <c r="D8225" s="1">
        <v>45570</v>
      </c>
      <c r="E8225" t="s">
        <v>136947</v>
      </c>
      <c r="F8225" t="s">
        <v>12194</v>
      </c>
      <c r="G8225" t="s">
        <v>12179</v>
      </c>
    </row>
    <row r="8226" spans="1:7" x14ac:dyDescent="0.2">
      <c r="A8226" t="s">
        <v>11532</v>
      </c>
      <c r="B8226" t="s">
        <v>29</v>
      </c>
      <c r="C8226" t="s">
        <v>20171</v>
      </c>
      <c r="D8226" s="1">
        <v>45692</v>
      </c>
      <c r="E8226" t="s">
        <v>136947</v>
      </c>
      <c r="F8226" t="s">
        <v>12194</v>
      </c>
      <c r="G8226" t="s">
        <v>12179</v>
      </c>
    </row>
    <row r="8227" spans="1:7" x14ac:dyDescent="0.2">
      <c r="A8227" t="s">
        <v>10782</v>
      </c>
      <c r="B8227" t="s">
        <v>8</v>
      </c>
      <c r="C8227" t="s">
        <v>20172</v>
      </c>
      <c r="D8227" s="1">
        <v>45671</v>
      </c>
      <c r="E8227" t="s">
        <v>136946</v>
      </c>
      <c r="F8227" t="s">
        <v>12183</v>
      </c>
      <c r="G8227" t="s">
        <v>12179</v>
      </c>
    </row>
    <row r="8228" spans="1:7" x14ac:dyDescent="0.2">
      <c r="A8228" t="s">
        <v>3168</v>
      </c>
      <c r="B8228" t="s">
        <v>33</v>
      </c>
      <c r="C8228" t="s">
        <v>20173</v>
      </c>
      <c r="D8228" s="1">
        <v>45632</v>
      </c>
      <c r="E8228" t="s">
        <v>136947</v>
      </c>
      <c r="F8228" t="s">
        <v>12194</v>
      </c>
      <c r="G8228" t="s">
        <v>12176</v>
      </c>
    </row>
    <row r="8229" spans="1:7" x14ac:dyDescent="0.2">
      <c r="A8229" t="s">
        <v>6213</v>
      </c>
      <c r="B8229" t="s">
        <v>36</v>
      </c>
      <c r="C8229" t="s">
        <v>20174</v>
      </c>
      <c r="D8229" s="1">
        <v>45681</v>
      </c>
      <c r="E8229" t="s">
        <v>136947</v>
      </c>
      <c r="F8229" t="s">
        <v>12190</v>
      </c>
      <c r="G8229" t="s">
        <v>12179</v>
      </c>
    </row>
    <row r="8230" spans="1:7" x14ac:dyDescent="0.2">
      <c r="A8230" t="s">
        <v>1802</v>
      </c>
      <c r="B8230" t="s">
        <v>33</v>
      </c>
      <c r="C8230" t="s">
        <v>20175</v>
      </c>
      <c r="D8230" s="1">
        <v>45723</v>
      </c>
      <c r="E8230" t="s">
        <v>136946</v>
      </c>
      <c r="F8230" t="s">
        <v>12185</v>
      </c>
      <c r="G8230" t="s">
        <v>12179</v>
      </c>
    </row>
    <row r="8231" spans="1:7" x14ac:dyDescent="0.2">
      <c r="A8231" t="s">
        <v>8546</v>
      </c>
      <c r="B8231" t="s">
        <v>36</v>
      </c>
      <c r="C8231" t="s">
        <v>20176</v>
      </c>
      <c r="D8231" s="1">
        <v>45634</v>
      </c>
      <c r="E8231" t="s">
        <v>136947</v>
      </c>
      <c r="F8231" t="s">
        <v>12220</v>
      </c>
      <c r="G8231" t="s">
        <v>12179</v>
      </c>
    </row>
    <row r="8232" spans="1:7" x14ac:dyDescent="0.2">
      <c r="A8232" t="s">
        <v>10427</v>
      </c>
      <c r="B8232" t="s">
        <v>36</v>
      </c>
      <c r="C8232" t="s">
        <v>20177</v>
      </c>
      <c r="D8232" s="1">
        <v>45553</v>
      </c>
      <c r="E8232" t="s">
        <v>136947</v>
      </c>
      <c r="F8232" t="s">
        <v>12175</v>
      </c>
      <c r="G8232" t="s">
        <v>12179</v>
      </c>
    </row>
    <row r="8233" spans="1:7" x14ac:dyDescent="0.2">
      <c r="A8233" t="s">
        <v>4186</v>
      </c>
      <c r="B8233" t="s">
        <v>33</v>
      </c>
      <c r="C8233" t="s">
        <v>20178</v>
      </c>
      <c r="D8233" s="1">
        <v>45639</v>
      </c>
      <c r="E8233" t="s">
        <v>136947</v>
      </c>
      <c r="F8233" t="s">
        <v>12190</v>
      </c>
      <c r="G8233" t="s">
        <v>12176</v>
      </c>
    </row>
    <row r="8234" spans="1:7" x14ac:dyDescent="0.2">
      <c r="A8234" t="s">
        <v>9711</v>
      </c>
      <c r="B8234" t="s">
        <v>29</v>
      </c>
      <c r="C8234" t="s">
        <v>20179</v>
      </c>
      <c r="D8234" s="1">
        <v>45704</v>
      </c>
      <c r="E8234" t="s">
        <v>136946</v>
      </c>
      <c r="F8234" t="s">
        <v>12183</v>
      </c>
      <c r="G8234" t="s">
        <v>12176</v>
      </c>
    </row>
    <row r="8235" spans="1:7" x14ac:dyDescent="0.2">
      <c r="A8235" t="s">
        <v>387</v>
      </c>
      <c r="B8235" t="s">
        <v>5</v>
      </c>
      <c r="C8235" t="s">
        <v>20180</v>
      </c>
      <c r="D8235" s="1">
        <v>45585</v>
      </c>
      <c r="E8235" t="s">
        <v>136947</v>
      </c>
      <c r="F8235" t="s">
        <v>12175</v>
      </c>
      <c r="G8235" t="s">
        <v>12179</v>
      </c>
    </row>
    <row r="8236" spans="1:7" x14ac:dyDescent="0.2">
      <c r="A8236" t="s">
        <v>1198</v>
      </c>
      <c r="B8236" t="s">
        <v>5</v>
      </c>
      <c r="C8236" t="s">
        <v>20181</v>
      </c>
      <c r="D8236" s="1">
        <v>45636</v>
      </c>
      <c r="E8236" t="s">
        <v>136946</v>
      </c>
      <c r="F8236" t="s">
        <v>12183</v>
      </c>
      <c r="G8236" t="s">
        <v>12176</v>
      </c>
    </row>
    <row r="8237" spans="1:7" x14ac:dyDescent="0.2">
      <c r="A8237" t="s">
        <v>2489</v>
      </c>
      <c r="B8237" t="s">
        <v>33</v>
      </c>
      <c r="C8237" t="s">
        <v>20182</v>
      </c>
      <c r="D8237" s="1">
        <v>45600</v>
      </c>
      <c r="E8237" t="s">
        <v>136947</v>
      </c>
      <c r="F8237" t="s">
        <v>12194</v>
      </c>
      <c r="G8237" t="s">
        <v>12179</v>
      </c>
    </row>
    <row r="8238" spans="1:7" x14ac:dyDescent="0.2">
      <c r="A8238" t="s">
        <v>11189</v>
      </c>
      <c r="B8238" t="s">
        <v>10</v>
      </c>
      <c r="C8238" t="s">
        <v>20183</v>
      </c>
      <c r="D8238" s="1">
        <v>45654</v>
      </c>
      <c r="E8238" t="s">
        <v>136946</v>
      </c>
      <c r="F8238" t="s">
        <v>12185</v>
      </c>
      <c r="G8238" t="s">
        <v>12179</v>
      </c>
    </row>
    <row r="8239" spans="1:7" x14ac:dyDescent="0.2">
      <c r="A8239" t="s">
        <v>4975</v>
      </c>
      <c r="B8239" t="s">
        <v>10</v>
      </c>
      <c r="C8239" t="s">
        <v>20184</v>
      </c>
      <c r="D8239" s="1">
        <v>45654</v>
      </c>
      <c r="E8239" t="s">
        <v>136946</v>
      </c>
      <c r="F8239" t="s">
        <v>12183</v>
      </c>
      <c r="G8239" t="s">
        <v>12179</v>
      </c>
    </row>
    <row r="8240" spans="1:7" x14ac:dyDescent="0.2">
      <c r="A8240" t="s">
        <v>7557</v>
      </c>
      <c r="B8240" t="s">
        <v>5</v>
      </c>
      <c r="C8240" t="s">
        <v>20185</v>
      </c>
      <c r="D8240" s="1">
        <v>45607</v>
      </c>
      <c r="E8240" t="s">
        <v>136948</v>
      </c>
      <c r="F8240" t="s">
        <v>12175</v>
      </c>
      <c r="G8240" t="s">
        <v>12176</v>
      </c>
    </row>
    <row r="8241" spans="1:7" x14ac:dyDescent="0.2">
      <c r="A8241" t="s">
        <v>2111</v>
      </c>
      <c r="B8241" t="s">
        <v>29</v>
      </c>
      <c r="C8241" t="s">
        <v>20186</v>
      </c>
      <c r="D8241" s="1">
        <v>45676</v>
      </c>
      <c r="E8241" t="s">
        <v>136947</v>
      </c>
      <c r="F8241" t="s">
        <v>12194</v>
      </c>
      <c r="G8241" t="s">
        <v>12176</v>
      </c>
    </row>
    <row r="8242" spans="1:7" x14ac:dyDescent="0.2">
      <c r="A8242" t="s">
        <v>5967</v>
      </c>
      <c r="B8242" t="s">
        <v>36</v>
      </c>
      <c r="C8242" t="s">
        <v>20187</v>
      </c>
      <c r="D8242" s="1">
        <v>45620</v>
      </c>
      <c r="E8242" t="s">
        <v>136947</v>
      </c>
      <c r="F8242" t="s">
        <v>12220</v>
      </c>
      <c r="G8242" t="s">
        <v>12179</v>
      </c>
    </row>
    <row r="8243" spans="1:7" x14ac:dyDescent="0.2">
      <c r="A8243" t="s">
        <v>4361</v>
      </c>
      <c r="B8243" t="s">
        <v>36</v>
      </c>
      <c r="C8243" t="s">
        <v>20188</v>
      </c>
      <c r="D8243" s="1">
        <v>45587</v>
      </c>
      <c r="E8243" t="s">
        <v>136947</v>
      </c>
      <c r="F8243" t="s">
        <v>12194</v>
      </c>
      <c r="G8243" t="s">
        <v>12179</v>
      </c>
    </row>
    <row r="8244" spans="1:7" x14ac:dyDescent="0.2">
      <c r="A8244" t="s">
        <v>11870</v>
      </c>
      <c r="B8244" t="s">
        <v>8</v>
      </c>
      <c r="C8244" t="s">
        <v>20189</v>
      </c>
      <c r="D8244" s="1">
        <v>45584</v>
      </c>
      <c r="E8244" t="s">
        <v>136948</v>
      </c>
      <c r="F8244" t="s">
        <v>12194</v>
      </c>
      <c r="G8244" t="s">
        <v>12179</v>
      </c>
    </row>
    <row r="8245" spans="1:7" x14ac:dyDescent="0.2">
      <c r="A8245" t="s">
        <v>11447</v>
      </c>
      <c r="B8245" t="s">
        <v>5</v>
      </c>
      <c r="C8245" t="s">
        <v>20190</v>
      </c>
      <c r="D8245" s="1">
        <v>45660</v>
      </c>
      <c r="E8245" t="s">
        <v>136946</v>
      </c>
      <c r="F8245" t="s">
        <v>12183</v>
      </c>
      <c r="G8245" t="s">
        <v>12179</v>
      </c>
    </row>
    <row r="8246" spans="1:7" x14ac:dyDescent="0.2">
      <c r="A8246" t="s">
        <v>2104</v>
      </c>
      <c r="B8246" t="s">
        <v>10</v>
      </c>
      <c r="C8246" t="s">
        <v>20191</v>
      </c>
      <c r="D8246" s="1">
        <v>45593</v>
      </c>
      <c r="E8246" t="s">
        <v>136946</v>
      </c>
      <c r="F8246" t="s">
        <v>12178</v>
      </c>
      <c r="G8246" t="s">
        <v>12176</v>
      </c>
    </row>
    <row r="8247" spans="1:7" x14ac:dyDescent="0.2">
      <c r="A8247" t="s">
        <v>8729</v>
      </c>
      <c r="B8247" t="s">
        <v>8</v>
      </c>
      <c r="C8247" t="s">
        <v>20192</v>
      </c>
      <c r="D8247" s="1">
        <v>45717</v>
      </c>
      <c r="E8247" t="s">
        <v>136946</v>
      </c>
      <c r="F8247" t="s">
        <v>12175</v>
      </c>
      <c r="G8247" t="s">
        <v>12176</v>
      </c>
    </row>
    <row r="8248" spans="1:7" x14ac:dyDescent="0.2">
      <c r="A8248" t="s">
        <v>637</v>
      </c>
      <c r="B8248" t="s">
        <v>5</v>
      </c>
      <c r="C8248" t="s">
        <v>20193</v>
      </c>
      <c r="D8248" s="1">
        <v>45572</v>
      </c>
      <c r="E8248" t="s">
        <v>136946</v>
      </c>
      <c r="F8248" t="s">
        <v>12175</v>
      </c>
      <c r="G8248" t="s">
        <v>12179</v>
      </c>
    </row>
    <row r="8249" spans="1:7" x14ac:dyDescent="0.2">
      <c r="A8249" t="s">
        <v>4300</v>
      </c>
      <c r="B8249" t="s">
        <v>10</v>
      </c>
      <c r="C8249" t="s">
        <v>20194</v>
      </c>
      <c r="D8249" s="1">
        <v>45577</v>
      </c>
      <c r="E8249" t="s">
        <v>136946</v>
      </c>
      <c r="F8249" t="s">
        <v>12185</v>
      </c>
      <c r="G8249" t="s">
        <v>12176</v>
      </c>
    </row>
    <row r="8250" spans="1:7" x14ac:dyDescent="0.2">
      <c r="A8250" t="s">
        <v>11982</v>
      </c>
      <c r="B8250" t="s">
        <v>33</v>
      </c>
      <c r="C8250" t="s">
        <v>20195</v>
      </c>
      <c r="D8250" s="1">
        <v>45718</v>
      </c>
      <c r="E8250" t="s">
        <v>136946</v>
      </c>
      <c r="F8250" t="s">
        <v>12183</v>
      </c>
      <c r="G8250" t="s">
        <v>12179</v>
      </c>
    </row>
    <row r="8251" spans="1:7" x14ac:dyDescent="0.2">
      <c r="A8251" t="s">
        <v>10067</v>
      </c>
      <c r="B8251" t="s">
        <v>8</v>
      </c>
      <c r="C8251" t="s">
        <v>20196</v>
      </c>
      <c r="D8251" s="1">
        <v>45647</v>
      </c>
      <c r="E8251" t="s">
        <v>136946</v>
      </c>
      <c r="F8251" t="s">
        <v>12185</v>
      </c>
      <c r="G8251" t="s">
        <v>12179</v>
      </c>
    </row>
    <row r="8252" spans="1:7" x14ac:dyDescent="0.2">
      <c r="A8252" t="s">
        <v>8378</v>
      </c>
      <c r="B8252" t="s">
        <v>8</v>
      </c>
      <c r="C8252" t="s">
        <v>20197</v>
      </c>
      <c r="D8252" s="1">
        <v>45592</v>
      </c>
      <c r="E8252" t="s">
        <v>136946</v>
      </c>
      <c r="F8252" t="s">
        <v>12175</v>
      </c>
      <c r="G8252" t="s">
        <v>12179</v>
      </c>
    </row>
    <row r="8253" spans="1:7" x14ac:dyDescent="0.2">
      <c r="A8253" t="s">
        <v>2384</v>
      </c>
      <c r="B8253" t="s">
        <v>36</v>
      </c>
      <c r="C8253" t="s">
        <v>20198</v>
      </c>
      <c r="D8253" s="1">
        <v>45577</v>
      </c>
      <c r="E8253" t="s">
        <v>136948</v>
      </c>
      <c r="F8253" t="s">
        <v>12220</v>
      </c>
      <c r="G8253" t="s">
        <v>12179</v>
      </c>
    </row>
    <row r="8254" spans="1:7" x14ac:dyDescent="0.2">
      <c r="A8254" t="s">
        <v>1913</v>
      </c>
      <c r="B8254" t="s">
        <v>8</v>
      </c>
      <c r="C8254" t="s">
        <v>20199</v>
      </c>
      <c r="D8254" s="1">
        <v>45554</v>
      </c>
      <c r="E8254" t="s">
        <v>136948</v>
      </c>
      <c r="F8254" t="s">
        <v>12194</v>
      </c>
      <c r="G8254" t="s">
        <v>12179</v>
      </c>
    </row>
    <row r="8255" spans="1:7" x14ac:dyDescent="0.2">
      <c r="A8255" t="s">
        <v>9621</v>
      </c>
      <c r="B8255" t="s">
        <v>36</v>
      </c>
      <c r="C8255" t="s">
        <v>20200</v>
      </c>
      <c r="D8255" s="1">
        <v>45642</v>
      </c>
      <c r="E8255" t="s">
        <v>136947</v>
      </c>
      <c r="F8255" t="s">
        <v>12178</v>
      </c>
      <c r="G8255" t="s">
        <v>12179</v>
      </c>
    </row>
    <row r="8256" spans="1:7" x14ac:dyDescent="0.2">
      <c r="A8256" t="s">
        <v>11591</v>
      </c>
      <c r="B8256" t="s">
        <v>8</v>
      </c>
      <c r="C8256" t="s">
        <v>20201</v>
      </c>
      <c r="D8256" s="1">
        <v>45564</v>
      </c>
      <c r="E8256" t="s">
        <v>136946</v>
      </c>
      <c r="F8256" t="s">
        <v>12175</v>
      </c>
      <c r="G8256" t="s">
        <v>12176</v>
      </c>
    </row>
    <row r="8257" spans="1:7" x14ac:dyDescent="0.2">
      <c r="A8257" t="s">
        <v>8350</v>
      </c>
      <c r="B8257" t="s">
        <v>29</v>
      </c>
      <c r="C8257" t="s">
        <v>20202</v>
      </c>
      <c r="D8257" s="1">
        <v>45665</v>
      </c>
      <c r="E8257" t="s">
        <v>136947</v>
      </c>
      <c r="F8257" t="s">
        <v>12187</v>
      </c>
      <c r="G8257" t="s">
        <v>12179</v>
      </c>
    </row>
    <row r="8258" spans="1:7" x14ac:dyDescent="0.2">
      <c r="A8258" t="s">
        <v>1581</v>
      </c>
      <c r="B8258" t="s">
        <v>8</v>
      </c>
      <c r="C8258" t="s">
        <v>20203</v>
      </c>
      <c r="D8258" s="1">
        <v>45627</v>
      </c>
      <c r="E8258" t="s">
        <v>136947</v>
      </c>
      <c r="F8258" t="s">
        <v>12183</v>
      </c>
      <c r="G8258" t="s">
        <v>12176</v>
      </c>
    </row>
    <row r="8259" spans="1:7" x14ac:dyDescent="0.2">
      <c r="A8259" t="s">
        <v>8721</v>
      </c>
      <c r="B8259" t="s">
        <v>29</v>
      </c>
      <c r="C8259" t="s">
        <v>20204</v>
      </c>
      <c r="D8259" s="1">
        <v>45700</v>
      </c>
      <c r="E8259" t="s">
        <v>136946</v>
      </c>
      <c r="F8259" t="s">
        <v>12220</v>
      </c>
      <c r="G8259" t="s">
        <v>12179</v>
      </c>
    </row>
    <row r="8260" spans="1:7" x14ac:dyDescent="0.2">
      <c r="A8260" t="s">
        <v>6843</v>
      </c>
      <c r="B8260" t="s">
        <v>33</v>
      </c>
      <c r="C8260" t="s">
        <v>20205</v>
      </c>
      <c r="D8260" s="1">
        <v>45625</v>
      </c>
      <c r="E8260" t="s">
        <v>136946</v>
      </c>
      <c r="F8260" t="s">
        <v>12187</v>
      </c>
      <c r="G8260" t="s">
        <v>12179</v>
      </c>
    </row>
    <row r="8261" spans="1:7" x14ac:dyDescent="0.2">
      <c r="A8261" t="s">
        <v>453</v>
      </c>
      <c r="B8261" t="s">
        <v>10</v>
      </c>
      <c r="C8261" t="s">
        <v>20206</v>
      </c>
      <c r="D8261" s="1">
        <v>45658</v>
      </c>
      <c r="E8261" t="s">
        <v>136947</v>
      </c>
      <c r="F8261" t="s">
        <v>12175</v>
      </c>
      <c r="G8261" t="s">
        <v>12179</v>
      </c>
    </row>
    <row r="8262" spans="1:7" x14ac:dyDescent="0.2">
      <c r="A8262" t="s">
        <v>10766</v>
      </c>
      <c r="B8262" t="s">
        <v>29</v>
      </c>
      <c r="C8262" t="s">
        <v>20207</v>
      </c>
      <c r="D8262" s="1">
        <v>45665</v>
      </c>
      <c r="E8262" t="s">
        <v>136946</v>
      </c>
      <c r="F8262" t="s">
        <v>12178</v>
      </c>
      <c r="G8262" t="s">
        <v>12179</v>
      </c>
    </row>
    <row r="8263" spans="1:7" x14ac:dyDescent="0.2">
      <c r="A8263" t="s">
        <v>2387</v>
      </c>
      <c r="B8263" t="s">
        <v>10</v>
      </c>
      <c r="C8263" t="s">
        <v>20208</v>
      </c>
      <c r="D8263" s="1">
        <v>45678</v>
      </c>
      <c r="E8263" t="s">
        <v>136947</v>
      </c>
      <c r="F8263" t="s">
        <v>12190</v>
      </c>
      <c r="G8263" t="s">
        <v>12179</v>
      </c>
    </row>
    <row r="8264" spans="1:7" x14ac:dyDescent="0.2">
      <c r="A8264" t="s">
        <v>8295</v>
      </c>
      <c r="B8264" t="s">
        <v>5</v>
      </c>
      <c r="C8264" t="s">
        <v>20209</v>
      </c>
      <c r="D8264" s="1">
        <v>45703</v>
      </c>
      <c r="E8264" t="s">
        <v>136946</v>
      </c>
      <c r="F8264" t="s">
        <v>12178</v>
      </c>
      <c r="G8264" t="s">
        <v>12179</v>
      </c>
    </row>
    <row r="8265" spans="1:7" x14ac:dyDescent="0.2">
      <c r="A8265" t="s">
        <v>4968</v>
      </c>
      <c r="B8265" t="s">
        <v>5</v>
      </c>
      <c r="C8265" t="s">
        <v>20210</v>
      </c>
      <c r="D8265" s="1">
        <v>45668</v>
      </c>
      <c r="E8265" t="s">
        <v>136946</v>
      </c>
      <c r="F8265" t="s">
        <v>12187</v>
      </c>
      <c r="G8265" t="s">
        <v>12179</v>
      </c>
    </row>
    <row r="8266" spans="1:7" x14ac:dyDescent="0.2">
      <c r="A8266" t="s">
        <v>9737</v>
      </c>
      <c r="B8266" t="s">
        <v>5</v>
      </c>
      <c r="C8266" t="s">
        <v>20211</v>
      </c>
      <c r="D8266" s="1">
        <v>45654</v>
      </c>
      <c r="E8266" t="s">
        <v>136947</v>
      </c>
      <c r="F8266" t="s">
        <v>12185</v>
      </c>
      <c r="G8266" t="s">
        <v>12179</v>
      </c>
    </row>
    <row r="8267" spans="1:7" x14ac:dyDescent="0.2">
      <c r="A8267" t="s">
        <v>2939</v>
      </c>
      <c r="B8267" t="s">
        <v>29</v>
      </c>
      <c r="C8267" t="s">
        <v>20212</v>
      </c>
      <c r="D8267" s="1">
        <v>45680</v>
      </c>
      <c r="E8267" t="s">
        <v>136946</v>
      </c>
      <c r="F8267" t="s">
        <v>12175</v>
      </c>
      <c r="G8267" t="s">
        <v>12176</v>
      </c>
    </row>
    <row r="8268" spans="1:7" x14ac:dyDescent="0.2">
      <c r="A8268" t="s">
        <v>4199</v>
      </c>
      <c r="B8268" t="s">
        <v>33</v>
      </c>
      <c r="C8268" t="s">
        <v>20213</v>
      </c>
      <c r="D8268" s="1">
        <v>45659</v>
      </c>
      <c r="E8268" t="s">
        <v>136946</v>
      </c>
      <c r="F8268" t="s">
        <v>12175</v>
      </c>
      <c r="G8268" t="s">
        <v>12179</v>
      </c>
    </row>
    <row r="8269" spans="1:7" x14ac:dyDescent="0.2">
      <c r="A8269" t="s">
        <v>2078</v>
      </c>
      <c r="B8269" t="s">
        <v>5</v>
      </c>
      <c r="C8269" t="s">
        <v>20214</v>
      </c>
      <c r="D8269" s="1">
        <v>45569</v>
      </c>
      <c r="E8269" t="s">
        <v>136947</v>
      </c>
      <c r="F8269" t="s">
        <v>12220</v>
      </c>
      <c r="G8269" t="s">
        <v>12179</v>
      </c>
    </row>
    <row r="8270" spans="1:7" x14ac:dyDescent="0.2">
      <c r="A8270" t="s">
        <v>5936</v>
      </c>
      <c r="B8270" t="s">
        <v>36</v>
      </c>
      <c r="C8270" t="s">
        <v>20215</v>
      </c>
      <c r="D8270" s="1">
        <v>45624</v>
      </c>
      <c r="E8270" t="s">
        <v>136947</v>
      </c>
      <c r="F8270" t="s">
        <v>12183</v>
      </c>
      <c r="G8270" t="s">
        <v>12179</v>
      </c>
    </row>
    <row r="8271" spans="1:7" x14ac:dyDescent="0.2">
      <c r="A8271" t="s">
        <v>9189</v>
      </c>
      <c r="B8271" t="s">
        <v>10</v>
      </c>
      <c r="C8271" t="s">
        <v>20216</v>
      </c>
      <c r="D8271" s="1">
        <v>45571</v>
      </c>
      <c r="E8271" t="s">
        <v>136947</v>
      </c>
      <c r="F8271" t="s">
        <v>12185</v>
      </c>
      <c r="G8271" t="s">
        <v>12179</v>
      </c>
    </row>
    <row r="8272" spans="1:7" x14ac:dyDescent="0.2">
      <c r="A8272" t="s">
        <v>11695</v>
      </c>
      <c r="B8272" t="s">
        <v>36</v>
      </c>
      <c r="C8272" t="s">
        <v>20217</v>
      </c>
      <c r="D8272" s="1">
        <v>45668</v>
      </c>
      <c r="E8272" t="s">
        <v>136947</v>
      </c>
      <c r="F8272" t="s">
        <v>12220</v>
      </c>
      <c r="G8272" t="s">
        <v>12179</v>
      </c>
    </row>
    <row r="8273" spans="1:7" x14ac:dyDescent="0.2">
      <c r="A8273" t="s">
        <v>2084</v>
      </c>
      <c r="B8273" t="s">
        <v>10</v>
      </c>
      <c r="C8273" t="s">
        <v>20218</v>
      </c>
      <c r="D8273" s="1">
        <v>45695</v>
      </c>
      <c r="E8273" t="s">
        <v>136947</v>
      </c>
      <c r="F8273" t="s">
        <v>12194</v>
      </c>
      <c r="G8273" t="s">
        <v>12179</v>
      </c>
    </row>
    <row r="8274" spans="1:7" x14ac:dyDescent="0.2">
      <c r="A8274" t="s">
        <v>6874</v>
      </c>
      <c r="B8274" t="s">
        <v>10</v>
      </c>
      <c r="C8274" t="s">
        <v>20219</v>
      </c>
      <c r="D8274" s="1">
        <v>45623</v>
      </c>
      <c r="E8274" t="s">
        <v>136947</v>
      </c>
      <c r="F8274" t="s">
        <v>12178</v>
      </c>
      <c r="G8274" t="s">
        <v>12176</v>
      </c>
    </row>
    <row r="8275" spans="1:7" x14ac:dyDescent="0.2">
      <c r="A8275" t="s">
        <v>4155</v>
      </c>
      <c r="B8275" t="s">
        <v>36</v>
      </c>
      <c r="C8275" t="s">
        <v>20220</v>
      </c>
      <c r="D8275" s="1">
        <v>45719</v>
      </c>
      <c r="E8275" t="s">
        <v>136946</v>
      </c>
      <c r="F8275" t="s">
        <v>12190</v>
      </c>
      <c r="G8275" t="s">
        <v>12176</v>
      </c>
    </row>
    <row r="8276" spans="1:7" x14ac:dyDescent="0.2">
      <c r="A8276" t="s">
        <v>2718</v>
      </c>
      <c r="B8276" t="s">
        <v>36</v>
      </c>
      <c r="C8276" t="s">
        <v>20221</v>
      </c>
      <c r="D8276" s="1">
        <v>45565</v>
      </c>
      <c r="E8276" t="s">
        <v>136946</v>
      </c>
      <c r="F8276" t="s">
        <v>12175</v>
      </c>
      <c r="G8276" t="s">
        <v>12176</v>
      </c>
    </row>
    <row r="8277" spans="1:7" x14ac:dyDescent="0.2">
      <c r="A8277" t="s">
        <v>4304</v>
      </c>
      <c r="B8277" t="s">
        <v>10</v>
      </c>
      <c r="C8277" t="s">
        <v>20222</v>
      </c>
      <c r="D8277" s="1">
        <v>45556</v>
      </c>
      <c r="E8277" t="s">
        <v>136946</v>
      </c>
      <c r="F8277" t="s">
        <v>12187</v>
      </c>
      <c r="G8277" t="s">
        <v>12176</v>
      </c>
    </row>
    <row r="8278" spans="1:7" x14ac:dyDescent="0.2">
      <c r="A8278" t="s">
        <v>914</v>
      </c>
      <c r="B8278" t="s">
        <v>36</v>
      </c>
      <c r="C8278" t="s">
        <v>20223</v>
      </c>
      <c r="D8278" s="1">
        <v>45561</v>
      </c>
      <c r="E8278" t="s">
        <v>136946</v>
      </c>
      <c r="F8278" t="s">
        <v>12194</v>
      </c>
      <c r="G8278" t="s">
        <v>12179</v>
      </c>
    </row>
    <row r="8279" spans="1:7" x14ac:dyDescent="0.2">
      <c r="A8279" t="s">
        <v>7321</v>
      </c>
      <c r="B8279" t="s">
        <v>5</v>
      </c>
      <c r="C8279" t="s">
        <v>20224</v>
      </c>
      <c r="D8279" s="1">
        <v>45691</v>
      </c>
      <c r="E8279" t="s">
        <v>136948</v>
      </c>
      <c r="F8279" t="s">
        <v>12194</v>
      </c>
      <c r="G8279" t="s">
        <v>12179</v>
      </c>
    </row>
    <row r="8280" spans="1:7" x14ac:dyDescent="0.2">
      <c r="A8280" t="s">
        <v>3029</v>
      </c>
      <c r="B8280" t="s">
        <v>33</v>
      </c>
      <c r="C8280" t="s">
        <v>20225</v>
      </c>
      <c r="D8280" s="1">
        <v>45695</v>
      </c>
      <c r="E8280" t="s">
        <v>136947</v>
      </c>
      <c r="F8280" t="s">
        <v>12183</v>
      </c>
      <c r="G8280" t="s">
        <v>12176</v>
      </c>
    </row>
    <row r="8281" spans="1:7" x14ac:dyDescent="0.2">
      <c r="A8281" t="s">
        <v>1516</v>
      </c>
      <c r="B8281" t="s">
        <v>10</v>
      </c>
      <c r="C8281" t="s">
        <v>14771</v>
      </c>
      <c r="D8281" s="1">
        <v>45647</v>
      </c>
      <c r="E8281" t="s">
        <v>136947</v>
      </c>
      <c r="F8281" t="s">
        <v>12190</v>
      </c>
      <c r="G8281" t="s">
        <v>12179</v>
      </c>
    </row>
    <row r="8282" spans="1:7" x14ac:dyDescent="0.2">
      <c r="A8282" t="s">
        <v>1688</v>
      </c>
      <c r="B8282" t="s">
        <v>36</v>
      </c>
      <c r="C8282" t="s">
        <v>20226</v>
      </c>
      <c r="D8282" s="1">
        <v>45679</v>
      </c>
      <c r="E8282" t="s">
        <v>136946</v>
      </c>
      <c r="F8282" t="s">
        <v>12190</v>
      </c>
      <c r="G8282" t="s">
        <v>12179</v>
      </c>
    </row>
    <row r="8283" spans="1:7" x14ac:dyDescent="0.2">
      <c r="A8283" t="s">
        <v>1262</v>
      </c>
      <c r="B8283" t="s">
        <v>5</v>
      </c>
      <c r="C8283" t="s">
        <v>20227</v>
      </c>
      <c r="D8283" s="1">
        <v>45627</v>
      </c>
      <c r="E8283" t="s">
        <v>136946</v>
      </c>
      <c r="F8283" t="s">
        <v>12183</v>
      </c>
      <c r="G8283" t="s">
        <v>12179</v>
      </c>
    </row>
    <row r="8284" spans="1:7" x14ac:dyDescent="0.2">
      <c r="A8284" t="s">
        <v>2989</v>
      </c>
      <c r="B8284" t="s">
        <v>29</v>
      </c>
      <c r="C8284" t="s">
        <v>20228</v>
      </c>
      <c r="D8284" s="1">
        <v>45580</v>
      </c>
      <c r="E8284" t="s">
        <v>136947</v>
      </c>
      <c r="F8284" t="s">
        <v>12187</v>
      </c>
      <c r="G8284" t="s">
        <v>12179</v>
      </c>
    </row>
    <row r="8285" spans="1:7" x14ac:dyDescent="0.2">
      <c r="A8285" t="s">
        <v>1434</v>
      </c>
      <c r="B8285" t="s">
        <v>10</v>
      </c>
      <c r="C8285" t="s">
        <v>20229</v>
      </c>
      <c r="D8285" s="1">
        <v>45724</v>
      </c>
      <c r="E8285" t="s">
        <v>136947</v>
      </c>
      <c r="F8285" t="s">
        <v>12183</v>
      </c>
      <c r="G8285" t="s">
        <v>12179</v>
      </c>
    </row>
    <row r="8286" spans="1:7" x14ac:dyDescent="0.2">
      <c r="A8286" t="s">
        <v>2974</v>
      </c>
      <c r="B8286" t="s">
        <v>8</v>
      </c>
      <c r="C8286" t="s">
        <v>20230</v>
      </c>
      <c r="D8286" s="1">
        <v>45662</v>
      </c>
      <c r="E8286" t="s">
        <v>136946</v>
      </c>
      <c r="F8286" t="s">
        <v>12175</v>
      </c>
      <c r="G8286" t="s">
        <v>12179</v>
      </c>
    </row>
    <row r="8287" spans="1:7" x14ac:dyDescent="0.2">
      <c r="A8287" t="s">
        <v>1624</v>
      </c>
      <c r="B8287" t="s">
        <v>5</v>
      </c>
      <c r="C8287" t="s">
        <v>20231</v>
      </c>
      <c r="D8287" s="1">
        <v>45574</v>
      </c>
      <c r="E8287" t="s">
        <v>136948</v>
      </c>
      <c r="F8287" t="s">
        <v>12175</v>
      </c>
      <c r="G8287" t="s">
        <v>12179</v>
      </c>
    </row>
    <row r="8288" spans="1:7" x14ac:dyDescent="0.2">
      <c r="A8288" t="s">
        <v>10571</v>
      </c>
      <c r="B8288" t="s">
        <v>10</v>
      </c>
      <c r="C8288" t="s">
        <v>20232</v>
      </c>
      <c r="D8288" s="1">
        <v>45724</v>
      </c>
      <c r="E8288" t="s">
        <v>136946</v>
      </c>
      <c r="F8288" t="s">
        <v>12220</v>
      </c>
      <c r="G8288" t="s">
        <v>12179</v>
      </c>
    </row>
    <row r="8289" spans="1:7" x14ac:dyDescent="0.2">
      <c r="A8289" t="s">
        <v>5618</v>
      </c>
      <c r="B8289" t="s">
        <v>29</v>
      </c>
      <c r="C8289" t="s">
        <v>20233</v>
      </c>
      <c r="D8289" s="1">
        <v>45642</v>
      </c>
      <c r="E8289" t="s">
        <v>136946</v>
      </c>
      <c r="F8289" t="s">
        <v>12194</v>
      </c>
      <c r="G8289" t="s">
        <v>12176</v>
      </c>
    </row>
    <row r="8290" spans="1:7" x14ac:dyDescent="0.2">
      <c r="A8290" t="s">
        <v>5381</v>
      </c>
      <c r="B8290" t="s">
        <v>29</v>
      </c>
      <c r="C8290" t="s">
        <v>20234</v>
      </c>
      <c r="D8290" s="1">
        <v>45667</v>
      </c>
      <c r="E8290" t="s">
        <v>136946</v>
      </c>
      <c r="F8290" t="s">
        <v>12175</v>
      </c>
      <c r="G8290" t="s">
        <v>12179</v>
      </c>
    </row>
    <row r="8291" spans="1:7" x14ac:dyDescent="0.2">
      <c r="A8291" t="s">
        <v>1294</v>
      </c>
      <c r="B8291" t="s">
        <v>8</v>
      </c>
      <c r="C8291" t="s">
        <v>20235</v>
      </c>
      <c r="D8291" s="1">
        <v>45718</v>
      </c>
      <c r="E8291" t="s">
        <v>136947</v>
      </c>
      <c r="F8291" t="s">
        <v>12178</v>
      </c>
      <c r="G8291" t="s">
        <v>12179</v>
      </c>
    </row>
    <row r="8292" spans="1:7" x14ac:dyDescent="0.2">
      <c r="A8292" t="s">
        <v>11703</v>
      </c>
      <c r="B8292" t="s">
        <v>10</v>
      </c>
      <c r="C8292" t="s">
        <v>20236</v>
      </c>
      <c r="D8292" s="1">
        <v>45570</v>
      </c>
      <c r="E8292" t="s">
        <v>136947</v>
      </c>
      <c r="F8292" t="s">
        <v>12175</v>
      </c>
      <c r="G8292" t="s">
        <v>12179</v>
      </c>
    </row>
    <row r="8293" spans="1:7" x14ac:dyDescent="0.2">
      <c r="A8293" t="s">
        <v>4046</v>
      </c>
      <c r="B8293" t="s">
        <v>29</v>
      </c>
      <c r="C8293" t="s">
        <v>20237</v>
      </c>
      <c r="D8293" s="1">
        <v>45611</v>
      </c>
      <c r="E8293" t="s">
        <v>136946</v>
      </c>
      <c r="F8293" t="s">
        <v>12190</v>
      </c>
      <c r="G8293" t="s">
        <v>12176</v>
      </c>
    </row>
    <row r="8294" spans="1:7" x14ac:dyDescent="0.2">
      <c r="A8294" t="s">
        <v>1414</v>
      </c>
      <c r="B8294" t="s">
        <v>29</v>
      </c>
      <c r="C8294" t="s">
        <v>20238</v>
      </c>
      <c r="D8294" s="1">
        <v>45630</v>
      </c>
      <c r="E8294" t="s">
        <v>136947</v>
      </c>
      <c r="F8294" t="s">
        <v>12220</v>
      </c>
      <c r="G8294" t="s">
        <v>12179</v>
      </c>
    </row>
    <row r="8295" spans="1:7" x14ac:dyDescent="0.2">
      <c r="A8295" t="s">
        <v>815</v>
      </c>
      <c r="B8295" t="s">
        <v>10</v>
      </c>
      <c r="C8295" t="s">
        <v>20239</v>
      </c>
      <c r="D8295" s="1">
        <v>45674</v>
      </c>
      <c r="E8295" t="s">
        <v>136948</v>
      </c>
      <c r="F8295" t="s">
        <v>12187</v>
      </c>
      <c r="G8295" t="s">
        <v>12176</v>
      </c>
    </row>
    <row r="8296" spans="1:7" x14ac:dyDescent="0.2">
      <c r="A8296" t="s">
        <v>4524</v>
      </c>
      <c r="B8296" t="s">
        <v>10</v>
      </c>
      <c r="C8296" t="s">
        <v>20240</v>
      </c>
      <c r="D8296" s="1">
        <v>45583</v>
      </c>
      <c r="E8296" t="s">
        <v>136946</v>
      </c>
      <c r="F8296" t="s">
        <v>12178</v>
      </c>
      <c r="G8296" t="s">
        <v>12179</v>
      </c>
    </row>
    <row r="8297" spans="1:7" x14ac:dyDescent="0.2">
      <c r="A8297" t="s">
        <v>6669</v>
      </c>
      <c r="B8297" t="s">
        <v>29</v>
      </c>
      <c r="C8297" t="s">
        <v>20241</v>
      </c>
      <c r="D8297" s="1">
        <v>45703</v>
      </c>
      <c r="E8297" t="s">
        <v>136946</v>
      </c>
      <c r="F8297" t="s">
        <v>12183</v>
      </c>
      <c r="G8297" t="s">
        <v>12176</v>
      </c>
    </row>
    <row r="8298" spans="1:7" x14ac:dyDescent="0.2">
      <c r="A8298" t="s">
        <v>1405</v>
      </c>
      <c r="B8298" t="s">
        <v>33</v>
      </c>
      <c r="C8298" t="s">
        <v>20242</v>
      </c>
      <c r="D8298" s="1">
        <v>45622</v>
      </c>
      <c r="E8298" t="s">
        <v>136946</v>
      </c>
      <c r="F8298" t="s">
        <v>12185</v>
      </c>
      <c r="G8298" t="s">
        <v>12179</v>
      </c>
    </row>
    <row r="8299" spans="1:7" x14ac:dyDescent="0.2">
      <c r="A8299" t="s">
        <v>9658</v>
      </c>
      <c r="B8299" t="s">
        <v>29</v>
      </c>
      <c r="C8299" t="s">
        <v>20243</v>
      </c>
      <c r="D8299" s="1">
        <v>45585</v>
      </c>
      <c r="E8299" t="s">
        <v>136946</v>
      </c>
      <c r="F8299" t="s">
        <v>12178</v>
      </c>
      <c r="G8299" t="s">
        <v>12176</v>
      </c>
    </row>
    <row r="8300" spans="1:7" x14ac:dyDescent="0.2">
      <c r="A8300" t="s">
        <v>7718</v>
      </c>
      <c r="B8300" t="s">
        <v>8</v>
      </c>
      <c r="C8300" t="s">
        <v>20244</v>
      </c>
      <c r="D8300" s="1">
        <v>45591</v>
      </c>
      <c r="E8300" t="s">
        <v>136946</v>
      </c>
      <c r="F8300" t="s">
        <v>12178</v>
      </c>
      <c r="G8300" t="s">
        <v>12179</v>
      </c>
    </row>
    <row r="8301" spans="1:7" x14ac:dyDescent="0.2">
      <c r="A8301" t="s">
        <v>8006</v>
      </c>
      <c r="B8301" t="s">
        <v>10</v>
      </c>
      <c r="C8301" t="s">
        <v>20245</v>
      </c>
      <c r="D8301" s="1">
        <v>45614</v>
      </c>
      <c r="E8301" t="s">
        <v>136948</v>
      </c>
      <c r="F8301" t="s">
        <v>12178</v>
      </c>
      <c r="G8301" t="s">
        <v>12179</v>
      </c>
    </row>
    <row r="8302" spans="1:7" x14ac:dyDescent="0.2">
      <c r="A8302" t="s">
        <v>8883</v>
      </c>
      <c r="B8302" t="s">
        <v>10</v>
      </c>
      <c r="C8302" t="s">
        <v>20246</v>
      </c>
      <c r="D8302" s="1">
        <v>45672</v>
      </c>
      <c r="E8302" t="s">
        <v>136946</v>
      </c>
      <c r="F8302" t="s">
        <v>12185</v>
      </c>
      <c r="G8302" t="s">
        <v>12176</v>
      </c>
    </row>
    <row r="8303" spans="1:7" x14ac:dyDescent="0.2">
      <c r="A8303" t="s">
        <v>4331</v>
      </c>
      <c r="B8303" t="s">
        <v>10</v>
      </c>
      <c r="C8303" t="s">
        <v>20247</v>
      </c>
      <c r="D8303" s="1">
        <v>45582</v>
      </c>
      <c r="E8303" t="s">
        <v>136948</v>
      </c>
      <c r="F8303" t="s">
        <v>12175</v>
      </c>
      <c r="G8303" t="s">
        <v>12176</v>
      </c>
    </row>
    <row r="8304" spans="1:7" x14ac:dyDescent="0.2">
      <c r="A8304" t="s">
        <v>2418</v>
      </c>
      <c r="B8304" t="s">
        <v>10</v>
      </c>
      <c r="C8304" t="s">
        <v>20248</v>
      </c>
      <c r="D8304" s="1">
        <v>45672</v>
      </c>
      <c r="E8304" t="s">
        <v>136947</v>
      </c>
      <c r="F8304" t="s">
        <v>12185</v>
      </c>
      <c r="G8304" t="s">
        <v>12179</v>
      </c>
    </row>
    <row r="8305" spans="1:7" x14ac:dyDescent="0.2">
      <c r="A8305" t="s">
        <v>8622</v>
      </c>
      <c r="B8305" t="s">
        <v>29</v>
      </c>
      <c r="C8305" t="s">
        <v>20249</v>
      </c>
      <c r="D8305" s="1">
        <v>45647</v>
      </c>
      <c r="E8305" t="s">
        <v>136947</v>
      </c>
      <c r="F8305" t="s">
        <v>12175</v>
      </c>
      <c r="G8305" t="s">
        <v>12179</v>
      </c>
    </row>
    <row r="8306" spans="1:7" x14ac:dyDescent="0.2">
      <c r="A8306" t="s">
        <v>7548</v>
      </c>
      <c r="B8306" t="s">
        <v>10</v>
      </c>
      <c r="C8306" t="s">
        <v>20250</v>
      </c>
      <c r="D8306" s="1">
        <v>45621</v>
      </c>
      <c r="E8306" t="s">
        <v>136946</v>
      </c>
      <c r="F8306" t="s">
        <v>12194</v>
      </c>
      <c r="G8306" t="s">
        <v>12176</v>
      </c>
    </row>
    <row r="8307" spans="1:7" x14ac:dyDescent="0.2">
      <c r="A8307" t="s">
        <v>11455</v>
      </c>
      <c r="B8307" t="s">
        <v>33</v>
      </c>
      <c r="C8307" t="s">
        <v>20251</v>
      </c>
      <c r="D8307" s="1">
        <v>45695</v>
      </c>
      <c r="E8307" t="s">
        <v>136946</v>
      </c>
      <c r="F8307" t="s">
        <v>12185</v>
      </c>
      <c r="G8307" t="s">
        <v>12179</v>
      </c>
    </row>
    <row r="8308" spans="1:7" x14ac:dyDescent="0.2">
      <c r="A8308" t="s">
        <v>1067</v>
      </c>
      <c r="B8308" t="s">
        <v>10</v>
      </c>
      <c r="C8308" t="s">
        <v>20252</v>
      </c>
      <c r="D8308" s="1">
        <v>45572</v>
      </c>
      <c r="E8308" t="s">
        <v>136946</v>
      </c>
      <c r="F8308" t="s">
        <v>12175</v>
      </c>
      <c r="G8308" t="s">
        <v>12176</v>
      </c>
    </row>
    <row r="8309" spans="1:7" x14ac:dyDescent="0.2">
      <c r="A8309" t="s">
        <v>5690</v>
      </c>
      <c r="B8309" t="s">
        <v>36</v>
      </c>
      <c r="C8309" t="s">
        <v>20253</v>
      </c>
      <c r="D8309" s="1">
        <v>45585</v>
      </c>
      <c r="E8309" t="s">
        <v>136946</v>
      </c>
      <c r="F8309" t="s">
        <v>12190</v>
      </c>
      <c r="G8309" t="s">
        <v>12179</v>
      </c>
    </row>
    <row r="8310" spans="1:7" x14ac:dyDescent="0.2">
      <c r="A8310" t="s">
        <v>7093</v>
      </c>
      <c r="B8310" t="s">
        <v>5</v>
      </c>
      <c r="C8310" t="s">
        <v>20254</v>
      </c>
      <c r="D8310" s="1">
        <v>45566</v>
      </c>
      <c r="E8310" t="s">
        <v>136946</v>
      </c>
      <c r="F8310" t="s">
        <v>12190</v>
      </c>
      <c r="G8310" t="s">
        <v>12179</v>
      </c>
    </row>
    <row r="8311" spans="1:7" x14ac:dyDescent="0.2">
      <c r="A8311" t="s">
        <v>10850</v>
      </c>
      <c r="B8311" t="s">
        <v>36</v>
      </c>
      <c r="C8311" t="s">
        <v>20255</v>
      </c>
      <c r="D8311" s="1">
        <v>45625</v>
      </c>
      <c r="E8311" t="s">
        <v>136947</v>
      </c>
      <c r="F8311" t="s">
        <v>12194</v>
      </c>
      <c r="G8311" t="s">
        <v>12179</v>
      </c>
    </row>
    <row r="8312" spans="1:7" x14ac:dyDescent="0.2">
      <c r="A8312" t="s">
        <v>10781</v>
      </c>
      <c r="B8312" t="s">
        <v>8</v>
      </c>
      <c r="C8312" t="s">
        <v>20256</v>
      </c>
      <c r="D8312" s="1">
        <v>45635</v>
      </c>
      <c r="E8312" t="s">
        <v>136946</v>
      </c>
      <c r="F8312" t="s">
        <v>12187</v>
      </c>
      <c r="G8312" t="s">
        <v>12179</v>
      </c>
    </row>
    <row r="8313" spans="1:7" x14ac:dyDescent="0.2">
      <c r="A8313" t="s">
        <v>5303</v>
      </c>
      <c r="B8313" t="s">
        <v>36</v>
      </c>
      <c r="C8313" t="s">
        <v>20257</v>
      </c>
      <c r="D8313" s="1">
        <v>45638</v>
      </c>
      <c r="E8313" t="s">
        <v>136948</v>
      </c>
      <c r="F8313" t="s">
        <v>12178</v>
      </c>
      <c r="G8313" t="s">
        <v>12176</v>
      </c>
    </row>
    <row r="8314" spans="1:7" x14ac:dyDescent="0.2">
      <c r="A8314" t="s">
        <v>1442</v>
      </c>
      <c r="B8314" t="s">
        <v>33</v>
      </c>
      <c r="C8314" t="s">
        <v>20258</v>
      </c>
      <c r="D8314" s="1">
        <v>45546</v>
      </c>
      <c r="E8314" t="s">
        <v>136947</v>
      </c>
      <c r="F8314" t="s">
        <v>12194</v>
      </c>
      <c r="G8314" t="s">
        <v>12179</v>
      </c>
    </row>
    <row r="8315" spans="1:7" x14ac:dyDescent="0.2">
      <c r="A8315" t="s">
        <v>4778</v>
      </c>
      <c r="B8315" t="s">
        <v>33</v>
      </c>
      <c r="C8315" t="s">
        <v>20259</v>
      </c>
      <c r="D8315" s="1">
        <v>45676</v>
      </c>
      <c r="E8315" t="s">
        <v>136946</v>
      </c>
      <c r="F8315" t="s">
        <v>12190</v>
      </c>
      <c r="G8315" t="s">
        <v>12179</v>
      </c>
    </row>
    <row r="8316" spans="1:7" x14ac:dyDescent="0.2">
      <c r="A8316" t="s">
        <v>12134</v>
      </c>
      <c r="B8316" t="s">
        <v>10</v>
      </c>
      <c r="C8316" t="s">
        <v>20260</v>
      </c>
      <c r="D8316" s="1">
        <v>45626</v>
      </c>
      <c r="E8316" t="s">
        <v>136946</v>
      </c>
      <c r="F8316" t="s">
        <v>12190</v>
      </c>
      <c r="G8316" t="s">
        <v>12176</v>
      </c>
    </row>
    <row r="8317" spans="1:7" x14ac:dyDescent="0.2">
      <c r="A8317" t="s">
        <v>7882</v>
      </c>
      <c r="B8317" t="s">
        <v>8</v>
      </c>
      <c r="C8317" t="s">
        <v>20261</v>
      </c>
      <c r="D8317" s="1">
        <v>45642</v>
      </c>
      <c r="E8317" t="s">
        <v>136946</v>
      </c>
      <c r="F8317" t="s">
        <v>12183</v>
      </c>
      <c r="G8317" t="s">
        <v>12176</v>
      </c>
    </row>
    <row r="8318" spans="1:7" x14ac:dyDescent="0.2">
      <c r="A8318" t="s">
        <v>8198</v>
      </c>
      <c r="B8318" t="s">
        <v>5</v>
      </c>
      <c r="C8318" t="s">
        <v>20262</v>
      </c>
      <c r="D8318" s="1">
        <v>45571</v>
      </c>
      <c r="E8318" t="s">
        <v>136946</v>
      </c>
      <c r="F8318" t="s">
        <v>12190</v>
      </c>
      <c r="G8318" t="s">
        <v>12179</v>
      </c>
    </row>
    <row r="8319" spans="1:7" x14ac:dyDescent="0.2">
      <c r="A8319" t="s">
        <v>11221</v>
      </c>
      <c r="B8319" t="s">
        <v>29</v>
      </c>
      <c r="C8319" t="s">
        <v>20263</v>
      </c>
      <c r="D8319" s="1">
        <v>45698</v>
      </c>
      <c r="E8319" t="s">
        <v>136946</v>
      </c>
      <c r="F8319" t="s">
        <v>12220</v>
      </c>
      <c r="G8319" t="s">
        <v>12179</v>
      </c>
    </row>
    <row r="8320" spans="1:7" x14ac:dyDescent="0.2">
      <c r="A8320" t="s">
        <v>6722</v>
      </c>
      <c r="B8320" t="s">
        <v>8</v>
      </c>
      <c r="C8320" t="s">
        <v>20264</v>
      </c>
      <c r="D8320" s="1">
        <v>45720</v>
      </c>
      <c r="E8320" t="s">
        <v>136947</v>
      </c>
      <c r="F8320" t="s">
        <v>12185</v>
      </c>
      <c r="G8320" t="s">
        <v>12179</v>
      </c>
    </row>
    <row r="8321" spans="1:7" x14ac:dyDescent="0.2">
      <c r="A8321" t="s">
        <v>7487</v>
      </c>
      <c r="B8321" t="s">
        <v>36</v>
      </c>
      <c r="C8321" t="s">
        <v>19879</v>
      </c>
      <c r="D8321" s="1">
        <v>45566</v>
      </c>
      <c r="E8321" t="s">
        <v>136946</v>
      </c>
      <c r="F8321" t="s">
        <v>12183</v>
      </c>
      <c r="G8321" t="s">
        <v>12179</v>
      </c>
    </row>
    <row r="8322" spans="1:7" x14ac:dyDescent="0.2">
      <c r="A8322" t="s">
        <v>6623</v>
      </c>
      <c r="B8322" t="s">
        <v>36</v>
      </c>
      <c r="C8322" t="s">
        <v>20265</v>
      </c>
      <c r="D8322" s="1">
        <v>45672</v>
      </c>
      <c r="E8322" t="s">
        <v>136948</v>
      </c>
      <c r="F8322" t="s">
        <v>12190</v>
      </c>
      <c r="G8322" t="s">
        <v>12179</v>
      </c>
    </row>
    <row r="8323" spans="1:7" x14ac:dyDescent="0.2">
      <c r="A8323" t="s">
        <v>4941</v>
      </c>
      <c r="B8323" t="s">
        <v>8</v>
      </c>
      <c r="C8323" t="s">
        <v>20266</v>
      </c>
      <c r="D8323" s="1">
        <v>45543</v>
      </c>
      <c r="E8323" t="s">
        <v>136946</v>
      </c>
      <c r="F8323" t="s">
        <v>12178</v>
      </c>
      <c r="G8323" t="s">
        <v>12179</v>
      </c>
    </row>
    <row r="8324" spans="1:7" x14ac:dyDescent="0.2">
      <c r="A8324" t="s">
        <v>3897</v>
      </c>
      <c r="B8324" t="s">
        <v>36</v>
      </c>
      <c r="C8324" t="s">
        <v>20267</v>
      </c>
      <c r="D8324" s="1">
        <v>45720</v>
      </c>
      <c r="E8324" t="s">
        <v>136947</v>
      </c>
      <c r="F8324" t="s">
        <v>12190</v>
      </c>
      <c r="G8324" t="s">
        <v>12179</v>
      </c>
    </row>
    <row r="8325" spans="1:7" x14ac:dyDescent="0.2">
      <c r="A8325" t="s">
        <v>9072</v>
      </c>
      <c r="B8325" t="s">
        <v>5</v>
      </c>
      <c r="C8325" t="s">
        <v>20268</v>
      </c>
      <c r="D8325" s="1">
        <v>45681</v>
      </c>
      <c r="E8325" t="s">
        <v>136947</v>
      </c>
      <c r="F8325" t="s">
        <v>12187</v>
      </c>
      <c r="G8325" t="s">
        <v>12179</v>
      </c>
    </row>
    <row r="8326" spans="1:7" x14ac:dyDescent="0.2">
      <c r="A8326" t="s">
        <v>12014</v>
      </c>
      <c r="B8326" t="s">
        <v>33</v>
      </c>
      <c r="C8326" t="s">
        <v>20269</v>
      </c>
      <c r="D8326" s="1">
        <v>45611</v>
      </c>
      <c r="E8326" t="s">
        <v>136946</v>
      </c>
      <c r="F8326" t="s">
        <v>12178</v>
      </c>
      <c r="G8326" t="s">
        <v>12179</v>
      </c>
    </row>
    <row r="8327" spans="1:7" x14ac:dyDescent="0.2">
      <c r="A8327" t="s">
        <v>9810</v>
      </c>
      <c r="B8327" t="s">
        <v>10</v>
      </c>
      <c r="C8327" t="s">
        <v>20270</v>
      </c>
      <c r="D8327" s="1">
        <v>45621</v>
      </c>
      <c r="E8327" t="s">
        <v>136946</v>
      </c>
      <c r="F8327" t="s">
        <v>12175</v>
      </c>
      <c r="G8327" t="s">
        <v>12176</v>
      </c>
    </row>
    <row r="8328" spans="1:7" x14ac:dyDescent="0.2">
      <c r="A8328" t="s">
        <v>4895</v>
      </c>
      <c r="B8328" t="s">
        <v>10</v>
      </c>
      <c r="C8328" t="s">
        <v>20271</v>
      </c>
      <c r="D8328" s="1">
        <v>45646</v>
      </c>
      <c r="E8328" t="s">
        <v>136946</v>
      </c>
      <c r="F8328" t="s">
        <v>12175</v>
      </c>
      <c r="G8328" t="s">
        <v>12176</v>
      </c>
    </row>
    <row r="8329" spans="1:7" x14ac:dyDescent="0.2">
      <c r="A8329" t="s">
        <v>1365</v>
      </c>
      <c r="B8329" t="s">
        <v>10</v>
      </c>
      <c r="C8329" t="s">
        <v>20272</v>
      </c>
      <c r="D8329" s="1">
        <v>45709</v>
      </c>
      <c r="E8329" t="s">
        <v>136946</v>
      </c>
      <c r="F8329" t="s">
        <v>12194</v>
      </c>
      <c r="G8329" t="s">
        <v>12176</v>
      </c>
    </row>
    <row r="8330" spans="1:7" x14ac:dyDescent="0.2">
      <c r="A8330" t="s">
        <v>7518</v>
      </c>
      <c r="B8330" t="s">
        <v>5</v>
      </c>
      <c r="C8330" t="s">
        <v>20273</v>
      </c>
      <c r="D8330" s="1">
        <v>45687</v>
      </c>
      <c r="E8330" t="s">
        <v>136946</v>
      </c>
      <c r="F8330" t="s">
        <v>12194</v>
      </c>
      <c r="G8330" t="s">
        <v>12179</v>
      </c>
    </row>
    <row r="8331" spans="1:7" x14ac:dyDescent="0.2">
      <c r="A8331" t="s">
        <v>4101</v>
      </c>
      <c r="B8331" t="s">
        <v>36</v>
      </c>
      <c r="C8331" t="s">
        <v>20274</v>
      </c>
      <c r="D8331" s="1">
        <v>45700</v>
      </c>
      <c r="E8331" t="s">
        <v>136946</v>
      </c>
      <c r="F8331" t="s">
        <v>12194</v>
      </c>
      <c r="G8331" t="s">
        <v>12176</v>
      </c>
    </row>
    <row r="8332" spans="1:7" x14ac:dyDescent="0.2">
      <c r="A8332" t="s">
        <v>764</v>
      </c>
      <c r="B8332" t="s">
        <v>36</v>
      </c>
      <c r="C8332" t="s">
        <v>20275</v>
      </c>
      <c r="D8332" s="1">
        <v>45660</v>
      </c>
      <c r="E8332" t="s">
        <v>136946</v>
      </c>
      <c r="F8332" t="s">
        <v>12175</v>
      </c>
      <c r="G8332" t="s">
        <v>12179</v>
      </c>
    </row>
    <row r="8333" spans="1:7" x14ac:dyDescent="0.2">
      <c r="A8333" t="s">
        <v>8141</v>
      </c>
      <c r="B8333" t="s">
        <v>8</v>
      </c>
      <c r="C8333" t="s">
        <v>20276</v>
      </c>
      <c r="D8333" s="1">
        <v>45610</v>
      </c>
      <c r="E8333" t="s">
        <v>136948</v>
      </c>
      <c r="F8333" t="s">
        <v>12190</v>
      </c>
      <c r="G8333" t="s">
        <v>12176</v>
      </c>
    </row>
    <row r="8334" spans="1:7" x14ac:dyDescent="0.2">
      <c r="A8334" t="s">
        <v>11510</v>
      </c>
      <c r="B8334" t="s">
        <v>33</v>
      </c>
      <c r="C8334" t="s">
        <v>20277</v>
      </c>
      <c r="D8334" s="1">
        <v>45665</v>
      </c>
      <c r="E8334" t="s">
        <v>136948</v>
      </c>
      <c r="F8334" t="s">
        <v>12185</v>
      </c>
      <c r="G8334" t="s">
        <v>12176</v>
      </c>
    </row>
    <row r="8335" spans="1:7" x14ac:dyDescent="0.2">
      <c r="A8335" t="s">
        <v>1558</v>
      </c>
      <c r="B8335" t="s">
        <v>10</v>
      </c>
      <c r="C8335" t="s">
        <v>20278</v>
      </c>
      <c r="D8335" s="1">
        <v>45561</v>
      </c>
      <c r="E8335" t="s">
        <v>136947</v>
      </c>
      <c r="F8335" t="s">
        <v>12194</v>
      </c>
      <c r="G8335" t="s">
        <v>12179</v>
      </c>
    </row>
    <row r="8336" spans="1:7" x14ac:dyDescent="0.2">
      <c r="A8336" t="s">
        <v>10694</v>
      </c>
      <c r="B8336" t="s">
        <v>36</v>
      </c>
      <c r="C8336" t="s">
        <v>20279</v>
      </c>
      <c r="D8336" s="1">
        <v>45723</v>
      </c>
      <c r="E8336" t="s">
        <v>136947</v>
      </c>
      <c r="F8336" t="s">
        <v>12187</v>
      </c>
      <c r="G8336" t="s">
        <v>12176</v>
      </c>
    </row>
    <row r="8337" spans="1:7" x14ac:dyDescent="0.2">
      <c r="A8337" t="s">
        <v>6492</v>
      </c>
      <c r="B8337" t="s">
        <v>8</v>
      </c>
      <c r="C8337" t="s">
        <v>20280</v>
      </c>
      <c r="D8337" s="1">
        <v>45600</v>
      </c>
      <c r="E8337" t="s">
        <v>136946</v>
      </c>
      <c r="F8337" t="s">
        <v>12178</v>
      </c>
      <c r="G8337" t="s">
        <v>12179</v>
      </c>
    </row>
    <row r="8338" spans="1:7" x14ac:dyDescent="0.2">
      <c r="A8338" t="s">
        <v>4655</v>
      </c>
      <c r="B8338" t="s">
        <v>5</v>
      </c>
      <c r="C8338" t="s">
        <v>20281</v>
      </c>
      <c r="D8338" s="1">
        <v>45650</v>
      </c>
      <c r="E8338" t="s">
        <v>136946</v>
      </c>
      <c r="F8338" t="s">
        <v>12178</v>
      </c>
      <c r="G8338" t="s">
        <v>12176</v>
      </c>
    </row>
    <row r="8339" spans="1:7" x14ac:dyDescent="0.2">
      <c r="A8339" t="s">
        <v>3382</v>
      </c>
      <c r="B8339" t="s">
        <v>33</v>
      </c>
      <c r="C8339" t="s">
        <v>20282</v>
      </c>
      <c r="D8339" s="1">
        <v>45646</v>
      </c>
      <c r="E8339" t="s">
        <v>136947</v>
      </c>
      <c r="F8339" t="s">
        <v>12185</v>
      </c>
      <c r="G8339" t="s">
        <v>12176</v>
      </c>
    </row>
    <row r="8340" spans="1:7" x14ac:dyDescent="0.2">
      <c r="A8340" t="s">
        <v>2836</v>
      </c>
      <c r="B8340" t="s">
        <v>36</v>
      </c>
      <c r="C8340" t="s">
        <v>20283</v>
      </c>
      <c r="D8340" s="1">
        <v>45704</v>
      </c>
      <c r="E8340" t="s">
        <v>136946</v>
      </c>
      <c r="F8340" t="s">
        <v>12175</v>
      </c>
      <c r="G8340" t="s">
        <v>12179</v>
      </c>
    </row>
    <row r="8341" spans="1:7" x14ac:dyDescent="0.2">
      <c r="A8341" t="s">
        <v>7216</v>
      </c>
      <c r="B8341" t="s">
        <v>33</v>
      </c>
      <c r="C8341" t="s">
        <v>20284</v>
      </c>
      <c r="D8341" s="1">
        <v>45582</v>
      </c>
      <c r="E8341" t="s">
        <v>136947</v>
      </c>
      <c r="F8341" t="s">
        <v>12190</v>
      </c>
      <c r="G8341" t="s">
        <v>12179</v>
      </c>
    </row>
    <row r="8342" spans="1:7" x14ac:dyDescent="0.2">
      <c r="A8342" t="s">
        <v>10990</v>
      </c>
      <c r="B8342" t="s">
        <v>33</v>
      </c>
      <c r="C8342" t="s">
        <v>20285</v>
      </c>
      <c r="D8342" s="1">
        <v>45622</v>
      </c>
      <c r="E8342" t="s">
        <v>136947</v>
      </c>
      <c r="F8342" t="s">
        <v>12220</v>
      </c>
      <c r="G8342" t="s">
        <v>12179</v>
      </c>
    </row>
    <row r="8343" spans="1:7" x14ac:dyDescent="0.2">
      <c r="A8343" t="s">
        <v>1052</v>
      </c>
      <c r="B8343" t="s">
        <v>29</v>
      </c>
      <c r="C8343" t="s">
        <v>20286</v>
      </c>
      <c r="D8343" s="1">
        <v>45574</v>
      </c>
      <c r="E8343" t="s">
        <v>136946</v>
      </c>
      <c r="F8343" t="s">
        <v>12183</v>
      </c>
      <c r="G8343" t="s">
        <v>12179</v>
      </c>
    </row>
    <row r="8344" spans="1:7" x14ac:dyDescent="0.2">
      <c r="A8344" t="s">
        <v>1673</v>
      </c>
      <c r="B8344" t="s">
        <v>8</v>
      </c>
      <c r="C8344" t="s">
        <v>20287</v>
      </c>
      <c r="D8344" s="1">
        <v>45629</v>
      </c>
      <c r="E8344" t="s">
        <v>136946</v>
      </c>
      <c r="F8344" t="s">
        <v>12175</v>
      </c>
      <c r="G8344" t="s">
        <v>12176</v>
      </c>
    </row>
    <row r="8345" spans="1:7" x14ac:dyDescent="0.2">
      <c r="A8345" t="s">
        <v>1639</v>
      </c>
      <c r="B8345" t="s">
        <v>10</v>
      </c>
      <c r="C8345" t="s">
        <v>20288</v>
      </c>
      <c r="D8345" s="1">
        <v>45695</v>
      </c>
      <c r="E8345" t="s">
        <v>136947</v>
      </c>
      <c r="F8345" t="s">
        <v>12190</v>
      </c>
      <c r="G8345" t="s">
        <v>12179</v>
      </c>
    </row>
    <row r="8346" spans="1:7" x14ac:dyDescent="0.2">
      <c r="A8346" t="s">
        <v>5644</v>
      </c>
      <c r="B8346" t="s">
        <v>33</v>
      </c>
      <c r="C8346" t="s">
        <v>15821</v>
      </c>
      <c r="D8346" s="1">
        <v>45587</v>
      </c>
      <c r="E8346" t="s">
        <v>136948</v>
      </c>
      <c r="F8346" t="s">
        <v>12220</v>
      </c>
      <c r="G8346" t="s">
        <v>12179</v>
      </c>
    </row>
    <row r="8347" spans="1:7" x14ac:dyDescent="0.2">
      <c r="A8347" t="s">
        <v>4181</v>
      </c>
      <c r="B8347" t="s">
        <v>10</v>
      </c>
      <c r="C8347" t="s">
        <v>20289</v>
      </c>
      <c r="D8347" s="1">
        <v>45576</v>
      </c>
      <c r="E8347" t="s">
        <v>136946</v>
      </c>
      <c r="F8347" t="s">
        <v>12175</v>
      </c>
      <c r="G8347" t="s">
        <v>12179</v>
      </c>
    </row>
    <row r="8348" spans="1:7" x14ac:dyDescent="0.2">
      <c r="A8348" t="s">
        <v>775</v>
      </c>
      <c r="B8348" t="s">
        <v>29</v>
      </c>
      <c r="C8348" t="s">
        <v>20290</v>
      </c>
      <c r="D8348" s="1">
        <v>45718</v>
      </c>
      <c r="E8348" t="s">
        <v>136947</v>
      </c>
      <c r="F8348" t="s">
        <v>12175</v>
      </c>
      <c r="G8348" t="s">
        <v>12179</v>
      </c>
    </row>
    <row r="8349" spans="1:7" x14ac:dyDescent="0.2">
      <c r="A8349" t="s">
        <v>8780</v>
      </c>
      <c r="B8349" t="s">
        <v>36</v>
      </c>
      <c r="C8349" t="s">
        <v>20291</v>
      </c>
      <c r="D8349" s="1">
        <v>45550</v>
      </c>
      <c r="E8349" t="s">
        <v>136947</v>
      </c>
      <c r="F8349" t="s">
        <v>12183</v>
      </c>
      <c r="G8349" t="s">
        <v>12176</v>
      </c>
    </row>
    <row r="8350" spans="1:7" x14ac:dyDescent="0.2">
      <c r="A8350" t="s">
        <v>4304</v>
      </c>
      <c r="B8350" t="s">
        <v>33</v>
      </c>
      <c r="C8350" t="s">
        <v>20292</v>
      </c>
      <c r="D8350" s="1">
        <v>45602</v>
      </c>
      <c r="E8350" t="s">
        <v>136948</v>
      </c>
      <c r="F8350" t="s">
        <v>12190</v>
      </c>
      <c r="G8350" t="s">
        <v>12179</v>
      </c>
    </row>
    <row r="8351" spans="1:7" x14ac:dyDescent="0.2">
      <c r="A8351" t="s">
        <v>3848</v>
      </c>
      <c r="B8351" t="s">
        <v>33</v>
      </c>
      <c r="C8351" t="s">
        <v>20293</v>
      </c>
      <c r="D8351" s="1">
        <v>45615</v>
      </c>
      <c r="E8351" t="s">
        <v>136947</v>
      </c>
      <c r="F8351" t="s">
        <v>12183</v>
      </c>
      <c r="G8351" t="s">
        <v>12179</v>
      </c>
    </row>
    <row r="8352" spans="1:7" x14ac:dyDescent="0.2">
      <c r="A8352" t="s">
        <v>9980</v>
      </c>
      <c r="B8352" t="s">
        <v>5</v>
      </c>
      <c r="C8352" t="s">
        <v>20294</v>
      </c>
      <c r="D8352" s="1">
        <v>45710</v>
      </c>
      <c r="E8352" t="s">
        <v>136947</v>
      </c>
      <c r="F8352" t="s">
        <v>12194</v>
      </c>
      <c r="G8352" t="s">
        <v>12176</v>
      </c>
    </row>
    <row r="8353" spans="1:7" x14ac:dyDescent="0.2">
      <c r="A8353" t="s">
        <v>2510</v>
      </c>
      <c r="B8353" t="s">
        <v>36</v>
      </c>
      <c r="C8353" t="s">
        <v>20295</v>
      </c>
      <c r="D8353" s="1">
        <v>45600</v>
      </c>
      <c r="E8353" t="s">
        <v>136948</v>
      </c>
      <c r="F8353" t="s">
        <v>12178</v>
      </c>
      <c r="G8353" t="s">
        <v>12176</v>
      </c>
    </row>
    <row r="8354" spans="1:7" x14ac:dyDescent="0.2">
      <c r="A8354" t="s">
        <v>11077</v>
      </c>
      <c r="B8354" t="s">
        <v>8</v>
      </c>
      <c r="C8354" t="s">
        <v>20296</v>
      </c>
      <c r="D8354" s="1">
        <v>45712</v>
      </c>
      <c r="E8354" t="s">
        <v>136948</v>
      </c>
      <c r="F8354" t="s">
        <v>12190</v>
      </c>
      <c r="G8354" t="s">
        <v>12179</v>
      </c>
    </row>
    <row r="8355" spans="1:7" x14ac:dyDescent="0.2">
      <c r="A8355" t="s">
        <v>7112</v>
      </c>
      <c r="B8355" t="s">
        <v>5</v>
      </c>
      <c r="C8355" t="s">
        <v>20297</v>
      </c>
      <c r="D8355" s="1">
        <v>45636</v>
      </c>
      <c r="E8355" t="s">
        <v>136946</v>
      </c>
      <c r="F8355" t="s">
        <v>12190</v>
      </c>
      <c r="G8355" t="s">
        <v>12176</v>
      </c>
    </row>
    <row r="8356" spans="1:7" x14ac:dyDescent="0.2">
      <c r="A8356" t="s">
        <v>8744</v>
      </c>
      <c r="B8356" t="s">
        <v>5</v>
      </c>
      <c r="C8356" t="s">
        <v>20298</v>
      </c>
      <c r="D8356" s="1">
        <v>45635</v>
      </c>
      <c r="E8356" t="s">
        <v>136946</v>
      </c>
      <c r="F8356" t="s">
        <v>12185</v>
      </c>
      <c r="G8356" t="s">
        <v>12176</v>
      </c>
    </row>
    <row r="8357" spans="1:7" x14ac:dyDescent="0.2">
      <c r="A8357" t="s">
        <v>7474</v>
      </c>
      <c r="B8357" t="s">
        <v>33</v>
      </c>
      <c r="C8357" t="s">
        <v>20299</v>
      </c>
      <c r="D8357" s="1">
        <v>45694</v>
      </c>
      <c r="E8357" t="s">
        <v>136947</v>
      </c>
      <c r="F8357" t="s">
        <v>12178</v>
      </c>
      <c r="G8357" t="s">
        <v>12176</v>
      </c>
    </row>
    <row r="8358" spans="1:7" x14ac:dyDescent="0.2">
      <c r="A8358" t="s">
        <v>8851</v>
      </c>
      <c r="B8358" t="s">
        <v>29</v>
      </c>
      <c r="C8358" t="s">
        <v>20300</v>
      </c>
      <c r="D8358" s="1">
        <v>45668</v>
      </c>
      <c r="E8358" t="s">
        <v>136946</v>
      </c>
      <c r="F8358" t="s">
        <v>12175</v>
      </c>
      <c r="G8358" t="s">
        <v>12179</v>
      </c>
    </row>
    <row r="8359" spans="1:7" x14ac:dyDescent="0.2">
      <c r="A8359" t="s">
        <v>7671</v>
      </c>
      <c r="B8359" t="s">
        <v>29</v>
      </c>
      <c r="C8359" t="s">
        <v>20301</v>
      </c>
      <c r="D8359" s="1">
        <v>45645</v>
      </c>
      <c r="E8359" t="s">
        <v>136947</v>
      </c>
      <c r="F8359" t="s">
        <v>12178</v>
      </c>
      <c r="G8359" t="s">
        <v>12179</v>
      </c>
    </row>
    <row r="8360" spans="1:7" x14ac:dyDescent="0.2">
      <c r="A8360" t="s">
        <v>11511</v>
      </c>
      <c r="B8360" t="s">
        <v>10</v>
      </c>
      <c r="C8360" t="s">
        <v>16296</v>
      </c>
      <c r="D8360" s="1">
        <v>45675</v>
      </c>
      <c r="E8360" t="s">
        <v>136946</v>
      </c>
      <c r="F8360" t="s">
        <v>12220</v>
      </c>
      <c r="G8360" t="s">
        <v>12176</v>
      </c>
    </row>
    <row r="8361" spans="1:7" x14ac:dyDescent="0.2">
      <c r="A8361" t="s">
        <v>9928</v>
      </c>
      <c r="B8361" t="s">
        <v>10</v>
      </c>
      <c r="C8361" t="s">
        <v>20302</v>
      </c>
      <c r="D8361" s="1">
        <v>45690</v>
      </c>
      <c r="E8361" t="s">
        <v>136948</v>
      </c>
      <c r="F8361" t="s">
        <v>12220</v>
      </c>
      <c r="G8361" t="s">
        <v>12179</v>
      </c>
    </row>
    <row r="8362" spans="1:7" x14ac:dyDescent="0.2">
      <c r="A8362" t="s">
        <v>720</v>
      </c>
      <c r="B8362" t="s">
        <v>36</v>
      </c>
      <c r="C8362" t="s">
        <v>20303</v>
      </c>
      <c r="D8362" s="1">
        <v>45643</v>
      </c>
      <c r="E8362" t="s">
        <v>136947</v>
      </c>
      <c r="F8362" t="s">
        <v>12185</v>
      </c>
      <c r="G8362" t="s">
        <v>12179</v>
      </c>
    </row>
    <row r="8363" spans="1:7" x14ac:dyDescent="0.2">
      <c r="A8363" t="s">
        <v>7229</v>
      </c>
      <c r="B8363" t="s">
        <v>36</v>
      </c>
      <c r="C8363" t="s">
        <v>20304</v>
      </c>
      <c r="D8363" s="1">
        <v>45724</v>
      </c>
      <c r="E8363" t="s">
        <v>136947</v>
      </c>
      <c r="F8363" t="s">
        <v>12178</v>
      </c>
      <c r="G8363" t="s">
        <v>12176</v>
      </c>
    </row>
    <row r="8364" spans="1:7" x14ac:dyDescent="0.2">
      <c r="A8364" t="s">
        <v>11596</v>
      </c>
      <c r="B8364" t="s">
        <v>8</v>
      </c>
      <c r="C8364" t="s">
        <v>20305</v>
      </c>
      <c r="D8364" s="1">
        <v>45709</v>
      </c>
      <c r="E8364" t="s">
        <v>136947</v>
      </c>
      <c r="F8364" t="s">
        <v>12178</v>
      </c>
      <c r="G8364" t="s">
        <v>12176</v>
      </c>
    </row>
    <row r="8365" spans="1:7" x14ac:dyDescent="0.2">
      <c r="A8365" t="s">
        <v>453</v>
      </c>
      <c r="B8365" t="s">
        <v>29</v>
      </c>
      <c r="C8365" t="s">
        <v>20306</v>
      </c>
      <c r="D8365" s="1">
        <v>45672</v>
      </c>
      <c r="E8365" t="s">
        <v>136947</v>
      </c>
      <c r="F8365" t="s">
        <v>12187</v>
      </c>
      <c r="G8365" t="s">
        <v>12179</v>
      </c>
    </row>
    <row r="8366" spans="1:7" x14ac:dyDescent="0.2">
      <c r="A8366" t="s">
        <v>5903</v>
      </c>
      <c r="B8366" t="s">
        <v>29</v>
      </c>
      <c r="C8366" t="s">
        <v>20307</v>
      </c>
      <c r="D8366" s="1">
        <v>45590</v>
      </c>
      <c r="E8366" t="s">
        <v>136948</v>
      </c>
      <c r="F8366" t="s">
        <v>12185</v>
      </c>
      <c r="G8366" t="s">
        <v>12179</v>
      </c>
    </row>
    <row r="8367" spans="1:7" x14ac:dyDescent="0.2">
      <c r="A8367" t="s">
        <v>6195</v>
      </c>
      <c r="B8367" t="s">
        <v>33</v>
      </c>
      <c r="C8367" t="s">
        <v>20308</v>
      </c>
      <c r="D8367" s="1">
        <v>45576</v>
      </c>
      <c r="E8367" t="s">
        <v>136947</v>
      </c>
      <c r="F8367" t="s">
        <v>12220</v>
      </c>
      <c r="G8367" t="s">
        <v>12179</v>
      </c>
    </row>
    <row r="8368" spans="1:7" x14ac:dyDescent="0.2">
      <c r="A8368" t="s">
        <v>10653</v>
      </c>
      <c r="B8368" t="s">
        <v>5</v>
      </c>
      <c r="C8368" t="s">
        <v>20309</v>
      </c>
      <c r="D8368" s="1">
        <v>45655</v>
      </c>
      <c r="E8368" t="s">
        <v>136947</v>
      </c>
      <c r="F8368" t="s">
        <v>12175</v>
      </c>
      <c r="G8368" t="s">
        <v>12176</v>
      </c>
    </row>
    <row r="8369" spans="1:7" x14ac:dyDescent="0.2">
      <c r="A8369" t="s">
        <v>434</v>
      </c>
      <c r="B8369" t="s">
        <v>5</v>
      </c>
      <c r="C8369" t="s">
        <v>20310</v>
      </c>
      <c r="D8369" s="1">
        <v>45657</v>
      </c>
      <c r="E8369" t="s">
        <v>136946</v>
      </c>
      <c r="F8369" t="s">
        <v>12187</v>
      </c>
      <c r="G8369" t="s">
        <v>12179</v>
      </c>
    </row>
    <row r="8370" spans="1:7" x14ac:dyDescent="0.2">
      <c r="A8370" t="s">
        <v>10547</v>
      </c>
      <c r="B8370" t="s">
        <v>29</v>
      </c>
      <c r="C8370" t="s">
        <v>20311</v>
      </c>
      <c r="D8370" s="1">
        <v>45660</v>
      </c>
      <c r="E8370" t="s">
        <v>136947</v>
      </c>
      <c r="F8370" t="s">
        <v>12185</v>
      </c>
      <c r="G8370" t="s">
        <v>12179</v>
      </c>
    </row>
    <row r="8371" spans="1:7" x14ac:dyDescent="0.2">
      <c r="A8371" t="s">
        <v>1267</v>
      </c>
      <c r="B8371" t="s">
        <v>33</v>
      </c>
      <c r="C8371" t="s">
        <v>20312</v>
      </c>
      <c r="D8371" s="1">
        <v>45562</v>
      </c>
      <c r="E8371" t="s">
        <v>136946</v>
      </c>
      <c r="F8371" t="s">
        <v>12183</v>
      </c>
      <c r="G8371" t="s">
        <v>12176</v>
      </c>
    </row>
    <row r="8372" spans="1:7" x14ac:dyDescent="0.2">
      <c r="A8372" t="s">
        <v>9212</v>
      </c>
      <c r="B8372" t="s">
        <v>8</v>
      </c>
      <c r="C8372" t="s">
        <v>20313</v>
      </c>
      <c r="D8372" s="1">
        <v>45568</v>
      </c>
      <c r="E8372" t="s">
        <v>136948</v>
      </c>
      <c r="F8372" t="s">
        <v>12187</v>
      </c>
      <c r="G8372" t="s">
        <v>12176</v>
      </c>
    </row>
    <row r="8373" spans="1:7" x14ac:dyDescent="0.2">
      <c r="A8373" t="s">
        <v>1344</v>
      </c>
      <c r="B8373" t="s">
        <v>8</v>
      </c>
      <c r="C8373" t="s">
        <v>16529</v>
      </c>
      <c r="D8373" s="1">
        <v>45605</v>
      </c>
      <c r="E8373" t="s">
        <v>136947</v>
      </c>
      <c r="F8373" t="s">
        <v>12220</v>
      </c>
      <c r="G8373" t="s">
        <v>12179</v>
      </c>
    </row>
    <row r="8374" spans="1:7" x14ac:dyDescent="0.2">
      <c r="A8374" t="s">
        <v>8436</v>
      </c>
      <c r="B8374" t="s">
        <v>36</v>
      </c>
      <c r="C8374" t="s">
        <v>18300</v>
      </c>
      <c r="D8374" s="1">
        <v>45589</v>
      </c>
      <c r="E8374" t="s">
        <v>136947</v>
      </c>
      <c r="F8374" t="s">
        <v>12194</v>
      </c>
      <c r="G8374" t="s">
        <v>12179</v>
      </c>
    </row>
    <row r="8375" spans="1:7" x14ac:dyDescent="0.2">
      <c r="A8375" t="s">
        <v>3061</v>
      </c>
      <c r="B8375" t="s">
        <v>10</v>
      </c>
      <c r="C8375" t="s">
        <v>20314</v>
      </c>
      <c r="D8375" s="1">
        <v>45651</v>
      </c>
      <c r="E8375" t="s">
        <v>136947</v>
      </c>
      <c r="F8375" t="s">
        <v>12178</v>
      </c>
      <c r="G8375" t="s">
        <v>12179</v>
      </c>
    </row>
    <row r="8376" spans="1:7" x14ac:dyDescent="0.2">
      <c r="A8376" t="s">
        <v>4561</v>
      </c>
      <c r="B8376" t="s">
        <v>33</v>
      </c>
      <c r="C8376" t="s">
        <v>20315</v>
      </c>
      <c r="D8376" s="1">
        <v>45634</v>
      </c>
      <c r="E8376" t="s">
        <v>136946</v>
      </c>
      <c r="F8376" t="s">
        <v>12220</v>
      </c>
      <c r="G8376" t="s">
        <v>12176</v>
      </c>
    </row>
    <row r="8377" spans="1:7" x14ac:dyDescent="0.2">
      <c r="A8377" t="s">
        <v>2504</v>
      </c>
      <c r="B8377" t="s">
        <v>10</v>
      </c>
      <c r="C8377" t="s">
        <v>20316</v>
      </c>
      <c r="D8377" s="1">
        <v>45603</v>
      </c>
      <c r="E8377" t="s">
        <v>136946</v>
      </c>
      <c r="F8377" t="s">
        <v>12194</v>
      </c>
      <c r="G8377" t="s">
        <v>12179</v>
      </c>
    </row>
    <row r="8378" spans="1:7" x14ac:dyDescent="0.2">
      <c r="A8378" t="s">
        <v>5232</v>
      </c>
      <c r="B8378" t="s">
        <v>33</v>
      </c>
      <c r="C8378" t="s">
        <v>20317</v>
      </c>
      <c r="D8378" s="1">
        <v>45657</v>
      </c>
      <c r="E8378" t="s">
        <v>136947</v>
      </c>
      <c r="F8378" t="s">
        <v>12178</v>
      </c>
      <c r="G8378" t="s">
        <v>12176</v>
      </c>
    </row>
    <row r="8379" spans="1:7" x14ac:dyDescent="0.2">
      <c r="A8379" t="s">
        <v>1757</v>
      </c>
      <c r="B8379" t="s">
        <v>29</v>
      </c>
      <c r="C8379" t="s">
        <v>20318</v>
      </c>
      <c r="D8379" s="1">
        <v>45651</v>
      </c>
      <c r="E8379" t="s">
        <v>136946</v>
      </c>
      <c r="F8379" t="s">
        <v>12187</v>
      </c>
      <c r="G8379" t="s">
        <v>12179</v>
      </c>
    </row>
    <row r="8380" spans="1:7" x14ac:dyDescent="0.2">
      <c r="A8380" t="s">
        <v>639</v>
      </c>
      <c r="B8380" t="s">
        <v>10</v>
      </c>
      <c r="C8380" t="s">
        <v>20319</v>
      </c>
      <c r="D8380" s="1">
        <v>45549</v>
      </c>
      <c r="E8380" t="s">
        <v>136948</v>
      </c>
      <c r="F8380" t="s">
        <v>12220</v>
      </c>
      <c r="G8380" t="s">
        <v>12179</v>
      </c>
    </row>
    <row r="8381" spans="1:7" x14ac:dyDescent="0.2">
      <c r="A8381" t="s">
        <v>10544</v>
      </c>
      <c r="B8381" t="s">
        <v>33</v>
      </c>
      <c r="C8381" t="s">
        <v>20320</v>
      </c>
      <c r="D8381" s="1">
        <v>45576</v>
      </c>
      <c r="E8381" t="s">
        <v>136946</v>
      </c>
      <c r="F8381" t="s">
        <v>12190</v>
      </c>
      <c r="G8381" t="s">
        <v>12179</v>
      </c>
    </row>
    <row r="8382" spans="1:7" x14ac:dyDescent="0.2">
      <c r="A8382" t="s">
        <v>9109</v>
      </c>
      <c r="B8382" t="s">
        <v>5</v>
      </c>
      <c r="C8382" t="s">
        <v>14147</v>
      </c>
      <c r="D8382" s="1">
        <v>45551</v>
      </c>
      <c r="E8382" t="s">
        <v>136946</v>
      </c>
      <c r="F8382" t="s">
        <v>12220</v>
      </c>
      <c r="G8382" t="s">
        <v>12176</v>
      </c>
    </row>
    <row r="8383" spans="1:7" x14ac:dyDescent="0.2">
      <c r="A8383" t="s">
        <v>8226</v>
      </c>
      <c r="B8383" t="s">
        <v>8</v>
      </c>
      <c r="C8383" t="s">
        <v>20321</v>
      </c>
      <c r="D8383" s="1">
        <v>45724</v>
      </c>
      <c r="E8383" t="s">
        <v>136947</v>
      </c>
      <c r="F8383" t="s">
        <v>12178</v>
      </c>
      <c r="G8383" t="s">
        <v>12179</v>
      </c>
    </row>
    <row r="8384" spans="1:7" x14ac:dyDescent="0.2">
      <c r="A8384" t="s">
        <v>1780</v>
      </c>
      <c r="B8384" t="s">
        <v>5</v>
      </c>
      <c r="C8384" t="s">
        <v>20322</v>
      </c>
      <c r="D8384" s="1">
        <v>45663</v>
      </c>
      <c r="E8384" t="s">
        <v>136946</v>
      </c>
      <c r="F8384" t="s">
        <v>12185</v>
      </c>
      <c r="G8384" t="s">
        <v>12179</v>
      </c>
    </row>
    <row r="8385" spans="1:7" x14ac:dyDescent="0.2">
      <c r="A8385" t="s">
        <v>2690</v>
      </c>
      <c r="B8385" t="s">
        <v>36</v>
      </c>
      <c r="C8385" t="s">
        <v>20323</v>
      </c>
      <c r="D8385" s="1">
        <v>45561</v>
      </c>
      <c r="E8385" t="s">
        <v>136946</v>
      </c>
      <c r="F8385" t="s">
        <v>12185</v>
      </c>
      <c r="G8385" t="s">
        <v>12179</v>
      </c>
    </row>
    <row r="8386" spans="1:7" x14ac:dyDescent="0.2">
      <c r="A8386" t="s">
        <v>11125</v>
      </c>
      <c r="B8386" t="s">
        <v>5</v>
      </c>
      <c r="C8386" t="s">
        <v>20324</v>
      </c>
      <c r="D8386" s="1">
        <v>45646</v>
      </c>
      <c r="E8386" t="s">
        <v>136948</v>
      </c>
      <c r="F8386" t="s">
        <v>12185</v>
      </c>
      <c r="G8386" t="s">
        <v>12179</v>
      </c>
    </row>
    <row r="8387" spans="1:7" x14ac:dyDescent="0.2">
      <c r="A8387" t="s">
        <v>3484</v>
      </c>
      <c r="B8387" t="s">
        <v>36</v>
      </c>
      <c r="C8387" t="s">
        <v>20325</v>
      </c>
      <c r="D8387" s="1">
        <v>45695</v>
      </c>
      <c r="E8387" t="s">
        <v>136947</v>
      </c>
      <c r="F8387" t="s">
        <v>12187</v>
      </c>
      <c r="G8387" t="s">
        <v>12179</v>
      </c>
    </row>
    <row r="8388" spans="1:7" x14ac:dyDescent="0.2">
      <c r="A8388" t="s">
        <v>5251</v>
      </c>
      <c r="B8388" t="s">
        <v>8</v>
      </c>
      <c r="C8388" t="s">
        <v>20326</v>
      </c>
      <c r="D8388" s="1">
        <v>45629</v>
      </c>
      <c r="E8388" t="s">
        <v>136948</v>
      </c>
      <c r="F8388" t="s">
        <v>12183</v>
      </c>
      <c r="G8388" t="s">
        <v>12179</v>
      </c>
    </row>
    <row r="8389" spans="1:7" x14ac:dyDescent="0.2">
      <c r="A8389" t="s">
        <v>3160</v>
      </c>
      <c r="B8389" t="s">
        <v>29</v>
      </c>
      <c r="C8389" t="s">
        <v>20327</v>
      </c>
      <c r="D8389" s="1">
        <v>45689</v>
      </c>
      <c r="E8389" t="s">
        <v>136946</v>
      </c>
      <c r="F8389" t="s">
        <v>12178</v>
      </c>
      <c r="G8389" t="s">
        <v>12176</v>
      </c>
    </row>
    <row r="8390" spans="1:7" x14ac:dyDescent="0.2">
      <c r="A8390" t="s">
        <v>11305</v>
      </c>
      <c r="B8390" t="s">
        <v>10</v>
      </c>
      <c r="C8390" t="s">
        <v>20328</v>
      </c>
      <c r="D8390" s="1">
        <v>45672</v>
      </c>
      <c r="E8390" t="s">
        <v>136946</v>
      </c>
      <c r="F8390" t="s">
        <v>12183</v>
      </c>
      <c r="G8390" t="s">
        <v>12179</v>
      </c>
    </row>
    <row r="8391" spans="1:7" x14ac:dyDescent="0.2">
      <c r="A8391" t="s">
        <v>286</v>
      </c>
      <c r="B8391" t="s">
        <v>8</v>
      </c>
      <c r="C8391" t="s">
        <v>20329</v>
      </c>
      <c r="D8391" s="1">
        <v>45657</v>
      </c>
      <c r="E8391" t="s">
        <v>136947</v>
      </c>
      <c r="F8391" t="s">
        <v>12183</v>
      </c>
      <c r="G8391" t="s">
        <v>12179</v>
      </c>
    </row>
    <row r="8392" spans="1:7" x14ac:dyDescent="0.2">
      <c r="A8392" t="s">
        <v>8122</v>
      </c>
      <c r="B8392" t="s">
        <v>36</v>
      </c>
      <c r="C8392" t="s">
        <v>20330</v>
      </c>
      <c r="D8392" s="1">
        <v>45705</v>
      </c>
      <c r="E8392" t="s">
        <v>136946</v>
      </c>
      <c r="F8392" t="s">
        <v>12178</v>
      </c>
      <c r="G8392" t="s">
        <v>12179</v>
      </c>
    </row>
    <row r="8393" spans="1:7" x14ac:dyDescent="0.2">
      <c r="A8393" t="s">
        <v>10091</v>
      </c>
      <c r="B8393" t="s">
        <v>36</v>
      </c>
      <c r="C8393" t="s">
        <v>20331</v>
      </c>
      <c r="D8393" s="1">
        <v>45574</v>
      </c>
      <c r="E8393" t="s">
        <v>136946</v>
      </c>
      <c r="F8393" t="s">
        <v>12175</v>
      </c>
      <c r="G8393" t="s">
        <v>12179</v>
      </c>
    </row>
    <row r="8394" spans="1:7" x14ac:dyDescent="0.2">
      <c r="A8394" t="s">
        <v>7265</v>
      </c>
      <c r="B8394" t="s">
        <v>5</v>
      </c>
      <c r="C8394" t="s">
        <v>20332</v>
      </c>
      <c r="D8394" s="1">
        <v>45723</v>
      </c>
      <c r="E8394" t="s">
        <v>136947</v>
      </c>
      <c r="F8394" t="s">
        <v>12194</v>
      </c>
      <c r="G8394" t="s">
        <v>12179</v>
      </c>
    </row>
    <row r="8395" spans="1:7" x14ac:dyDescent="0.2">
      <c r="A8395" t="s">
        <v>6289</v>
      </c>
      <c r="B8395" t="s">
        <v>5</v>
      </c>
      <c r="C8395" t="s">
        <v>20333</v>
      </c>
      <c r="D8395" s="1">
        <v>45549</v>
      </c>
      <c r="E8395" t="s">
        <v>136946</v>
      </c>
      <c r="F8395" t="s">
        <v>12220</v>
      </c>
      <c r="G8395" t="s">
        <v>12176</v>
      </c>
    </row>
    <row r="8396" spans="1:7" x14ac:dyDescent="0.2">
      <c r="A8396" t="s">
        <v>11711</v>
      </c>
      <c r="B8396" t="s">
        <v>5</v>
      </c>
      <c r="C8396" t="s">
        <v>20334</v>
      </c>
      <c r="D8396" s="1">
        <v>45583</v>
      </c>
      <c r="E8396" t="s">
        <v>136946</v>
      </c>
      <c r="F8396" t="s">
        <v>12194</v>
      </c>
      <c r="G8396" t="s">
        <v>12176</v>
      </c>
    </row>
    <row r="8397" spans="1:7" x14ac:dyDescent="0.2">
      <c r="A8397" t="s">
        <v>6249</v>
      </c>
      <c r="B8397" t="s">
        <v>33</v>
      </c>
      <c r="C8397" t="s">
        <v>20335</v>
      </c>
      <c r="D8397" s="1">
        <v>45671</v>
      </c>
      <c r="E8397" t="s">
        <v>136946</v>
      </c>
      <c r="F8397" t="s">
        <v>12175</v>
      </c>
      <c r="G8397" t="s">
        <v>12176</v>
      </c>
    </row>
    <row r="8398" spans="1:7" x14ac:dyDescent="0.2">
      <c r="A8398" t="s">
        <v>9021</v>
      </c>
      <c r="B8398" t="s">
        <v>36</v>
      </c>
      <c r="C8398" t="s">
        <v>20336</v>
      </c>
      <c r="D8398" s="1">
        <v>45707</v>
      </c>
      <c r="E8398" t="s">
        <v>136946</v>
      </c>
      <c r="F8398" t="s">
        <v>12175</v>
      </c>
      <c r="G8398" t="s">
        <v>12176</v>
      </c>
    </row>
    <row r="8399" spans="1:7" x14ac:dyDescent="0.2">
      <c r="A8399" t="s">
        <v>16</v>
      </c>
      <c r="B8399" t="s">
        <v>29</v>
      </c>
      <c r="C8399" t="s">
        <v>20337</v>
      </c>
      <c r="D8399" s="1">
        <v>45671</v>
      </c>
      <c r="E8399" t="s">
        <v>136946</v>
      </c>
      <c r="F8399" t="s">
        <v>12220</v>
      </c>
      <c r="G8399" t="s">
        <v>12179</v>
      </c>
    </row>
    <row r="8400" spans="1:7" x14ac:dyDescent="0.2">
      <c r="A8400" t="s">
        <v>4795</v>
      </c>
      <c r="B8400" t="s">
        <v>29</v>
      </c>
      <c r="C8400" t="s">
        <v>20338</v>
      </c>
      <c r="D8400" s="1">
        <v>45718</v>
      </c>
      <c r="E8400" t="s">
        <v>136947</v>
      </c>
      <c r="F8400" t="s">
        <v>12185</v>
      </c>
      <c r="G8400" t="s">
        <v>12179</v>
      </c>
    </row>
    <row r="8401" spans="1:7" x14ac:dyDescent="0.2">
      <c r="A8401" t="s">
        <v>5564</v>
      </c>
      <c r="B8401" t="s">
        <v>5</v>
      </c>
      <c r="C8401" t="s">
        <v>20339</v>
      </c>
      <c r="D8401" s="1">
        <v>45600</v>
      </c>
      <c r="E8401" t="s">
        <v>136948</v>
      </c>
      <c r="F8401" t="s">
        <v>12190</v>
      </c>
      <c r="G8401" t="s">
        <v>12176</v>
      </c>
    </row>
    <row r="8402" spans="1:7" x14ac:dyDescent="0.2">
      <c r="A8402" t="s">
        <v>10000</v>
      </c>
      <c r="B8402" t="s">
        <v>10</v>
      </c>
      <c r="C8402" t="s">
        <v>20340</v>
      </c>
      <c r="D8402" s="1">
        <v>45711</v>
      </c>
      <c r="E8402" t="s">
        <v>136947</v>
      </c>
      <c r="F8402" t="s">
        <v>12190</v>
      </c>
      <c r="G8402" t="s">
        <v>12179</v>
      </c>
    </row>
    <row r="8403" spans="1:7" x14ac:dyDescent="0.2">
      <c r="A8403" t="s">
        <v>8740</v>
      </c>
      <c r="B8403" t="s">
        <v>5</v>
      </c>
      <c r="C8403" t="s">
        <v>20341</v>
      </c>
      <c r="D8403" s="1">
        <v>45591</v>
      </c>
      <c r="E8403" t="s">
        <v>136946</v>
      </c>
      <c r="F8403" t="s">
        <v>12220</v>
      </c>
      <c r="G8403" t="s">
        <v>12179</v>
      </c>
    </row>
    <row r="8404" spans="1:7" x14ac:dyDescent="0.2">
      <c r="A8404" t="s">
        <v>756</v>
      </c>
      <c r="B8404" t="s">
        <v>10</v>
      </c>
      <c r="C8404" t="s">
        <v>20342</v>
      </c>
      <c r="D8404" s="1">
        <v>45670</v>
      </c>
      <c r="E8404" t="s">
        <v>136947</v>
      </c>
      <c r="F8404" t="s">
        <v>12185</v>
      </c>
      <c r="G8404" t="s">
        <v>12179</v>
      </c>
    </row>
    <row r="8405" spans="1:7" x14ac:dyDescent="0.2">
      <c r="A8405" t="s">
        <v>8036</v>
      </c>
      <c r="B8405" t="s">
        <v>5</v>
      </c>
      <c r="C8405" t="s">
        <v>20343</v>
      </c>
      <c r="D8405" s="1">
        <v>45673</v>
      </c>
      <c r="E8405" t="s">
        <v>136947</v>
      </c>
      <c r="F8405" t="s">
        <v>12185</v>
      </c>
      <c r="G8405" t="s">
        <v>12176</v>
      </c>
    </row>
    <row r="8406" spans="1:7" x14ac:dyDescent="0.2">
      <c r="A8406" t="s">
        <v>871</v>
      </c>
      <c r="B8406" t="s">
        <v>29</v>
      </c>
      <c r="C8406" t="s">
        <v>20344</v>
      </c>
      <c r="D8406" s="1">
        <v>45713</v>
      </c>
      <c r="E8406" t="s">
        <v>136946</v>
      </c>
      <c r="F8406" t="s">
        <v>12190</v>
      </c>
      <c r="G8406" t="s">
        <v>12179</v>
      </c>
    </row>
    <row r="8407" spans="1:7" x14ac:dyDescent="0.2">
      <c r="A8407" t="s">
        <v>2462</v>
      </c>
      <c r="B8407" t="s">
        <v>29</v>
      </c>
      <c r="C8407" t="s">
        <v>20345</v>
      </c>
      <c r="D8407" s="1">
        <v>45707</v>
      </c>
      <c r="E8407" t="s">
        <v>136947</v>
      </c>
      <c r="F8407" t="s">
        <v>12194</v>
      </c>
      <c r="G8407" t="s">
        <v>12176</v>
      </c>
    </row>
    <row r="8408" spans="1:7" x14ac:dyDescent="0.2">
      <c r="A8408" t="s">
        <v>2740</v>
      </c>
      <c r="B8408" t="s">
        <v>29</v>
      </c>
      <c r="C8408" t="s">
        <v>20346</v>
      </c>
      <c r="D8408" s="1">
        <v>45561</v>
      </c>
      <c r="E8408" t="s">
        <v>136946</v>
      </c>
      <c r="F8408" t="s">
        <v>12220</v>
      </c>
      <c r="G8408" t="s">
        <v>12176</v>
      </c>
    </row>
    <row r="8409" spans="1:7" x14ac:dyDescent="0.2">
      <c r="A8409" t="s">
        <v>1175</v>
      </c>
      <c r="B8409" t="s">
        <v>36</v>
      </c>
      <c r="C8409" t="s">
        <v>20347</v>
      </c>
      <c r="D8409" s="1">
        <v>45649</v>
      </c>
      <c r="E8409" t="s">
        <v>136948</v>
      </c>
      <c r="F8409" t="s">
        <v>12190</v>
      </c>
      <c r="G8409" t="s">
        <v>12176</v>
      </c>
    </row>
    <row r="8410" spans="1:7" x14ac:dyDescent="0.2">
      <c r="A8410" t="s">
        <v>6444</v>
      </c>
      <c r="B8410" t="s">
        <v>10</v>
      </c>
      <c r="C8410" t="s">
        <v>20348</v>
      </c>
      <c r="D8410" s="1">
        <v>45703</v>
      </c>
      <c r="E8410" t="s">
        <v>136946</v>
      </c>
      <c r="F8410" t="s">
        <v>12183</v>
      </c>
      <c r="G8410" t="s">
        <v>12179</v>
      </c>
    </row>
    <row r="8411" spans="1:7" x14ac:dyDescent="0.2">
      <c r="A8411" t="s">
        <v>1992</v>
      </c>
      <c r="B8411" t="s">
        <v>5</v>
      </c>
      <c r="C8411" t="s">
        <v>20349</v>
      </c>
      <c r="D8411" s="1">
        <v>45587</v>
      </c>
      <c r="E8411" t="s">
        <v>136947</v>
      </c>
      <c r="F8411" t="s">
        <v>12175</v>
      </c>
      <c r="G8411" t="s">
        <v>12176</v>
      </c>
    </row>
    <row r="8412" spans="1:7" x14ac:dyDescent="0.2">
      <c r="A8412" t="s">
        <v>4848</v>
      </c>
      <c r="B8412" t="s">
        <v>33</v>
      </c>
      <c r="C8412" t="s">
        <v>20350</v>
      </c>
      <c r="D8412" s="1">
        <v>45562</v>
      </c>
      <c r="E8412" t="s">
        <v>136946</v>
      </c>
      <c r="F8412" t="s">
        <v>12183</v>
      </c>
      <c r="G8412" t="s">
        <v>12179</v>
      </c>
    </row>
    <row r="8413" spans="1:7" x14ac:dyDescent="0.2">
      <c r="A8413" t="s">
        <v>2287</v>
      </c>
      <c r="B8413" t="s">
        <v>33</v>
      </c>
      <c r="C8413" t="s">
        <v>12298</v>
      </c>
      <c r="D8413" s="1">
        <v>45595</v>
      </c>
      <c r="E8413" t="s">
        <v>136947</v>
      </c>
      <c r="F8413" t="s">
        <v>12185</v>
      </c>
      <c r="G8413" t="s">
        <v>12179</v>
      </c>
    </row>
    <row r="8414" spans="1:7" x14ac:dyDescent="0.2">
      <c r="A8414" t="s">
        <v>11196</v>
      </c>
      <c r="B8414" t="s">
        <v>33</v>
      </c>
      <c r="C8414" t="s">
        <v>20351</v>
      </c>
      <c r="D8414" s="1">
        <v>45622</v>
      </c>
      <c r="E8414" t="s">
        <v>136946</v>
      </c>
      <c r="F8414" t="s">
        <v>12175</v>
      </c>
      <c r="G8414" t="s">
        <v>12176</v>
      </c>
    </row>
    <row r="8415" spans="1:7" x14ac:dyDescent="0.2">
      <c r="A8415" t="s">
        <v>11762</v>
      </c>
      <c r="B8415" t="s">
        <v>36</v>
      </c>
      <c r="C8415" t="s">
        <v>20352</v>
      </c>
      <c r="D8415" s="1">
        <v>45647</v>
      </c>
      <c r="E8415" t="s">
        <v>136946</v>
      </c>
      <c r="F8415" t="s">
        <v>12175</v>
      </c>
      <c r="G8415" t="s">
        <v>12176</v>
      </c>
    </row>
    <row r="8416" spans="1:7" x14ac:dyDescent="0.2">
      <c r="A8416" t="s">
        <v>162</v>
      </c>
      <c r="B8416" t="s">
        <v>33</v>
      </c>
      <c r="C8416" t="s">
        <v>20353</v>
      </c>
      <c r="D8416" s="1">
        <v>45616</v>
      </c>
      <c r="E8416" t="s">
        <v>136946</v>
      </c>
      <c r="F8416" t="s">
        <v>12190</v>
      </c>
      <c r="G8416" t="s">
        <v>12176</v>
      </c>
    </row>
    <row r="8417" spans="1:7" x14ac:dyDescent="0.2">
      <c r="A8417" t="s">
        <v>4068</v>
      </c>
      <c r="B8417" t="s">
        <v>10</v>
      </c>
      <c r="C8417" t="s">
        <v>20354</v>
      </c>
      <c r="D8417" s="1">
        <v>45718</v>
      </c>
      <c r="E8417" t="s">
        <v>136946</v>
      </c>
      <c r="F8417" t="s">
        <v>12194</v>
      </c>
      <c r="G8417" t="s">
        <v>12179</v>
      </c>
    </row>
    <row r="8418" spans="1:7" x14ac:dyDescent="0.2">
      <c r="A8418" t="s">
        <v>1463</v>
      </c>
      <c r="B8418" t="s">
        <v>10</v>
      </c>
      <c r="C8418" t="s">
        <v>20355</v>
      </c>
      <c r="D8418" s="1">
        <v>45624</v>
      </c>
      <c r="E8418" t="s">
        <v>136946</v>
      </c>
      <c r="F8418" t="s">
        <v>12183</v>
      </c>
      <c r="G8418" t="s">
        <v>12176</v>
      </c>
    </row>
    <row r="8419" spans="1:7" x14ac:dyDescent="0.2">
      <c r="A8419" t="s">
        <v>7875</v>
      </c>
      <c r="B8419" t="s">
        <v>36</v>
      </c>
      <c r="C8419" t="s">
        <v>20356</v>
      </c>
      <c r="D8419" s="1">
        <v>45717</v>
      </c>
      <c r="E8419" t="s">
        <v>136947</v>
      </c>
      <c r="F8419" t="s">
        <v>12175</v>
      </c>
      <c r="G8419" t="s">
        <v>12179</v>
      </c>
    </row>
    <row r="8420" spans="1:7" x14ac:dyDescent="0.2">
      <c r="A8420" t="s">
        <v>849</v>
      </c>
      <c r="B8420" t="s">
        <v>36</v>
      </c>
      <c r="C8420" t="s">
        <v>20357</v>
      </c>
      <c r="D8420" s="1">
        <v>45697</v>
      </c>
      <c r="E8420" t="s">
        <v>136946</v>
      </c>
      <c r="F8420" t="s">
        <v>12178</v>
      </c>
      <c r="G8420" t="s">
        <v>12179</v>
      </c>
    </row>
    <row r="8421" spans="1:7" x14ac:dyDescent="0.2">
      <c r="A8421" t="s">
        <v>7577</v>
      </c>
      <c r="B8421" t="s">
        <v>33</v>
      </c>
      <c r="C8421" t="s">
        <v>20358</v>
      </c>
      <c r="D8421" s="1">
        <v>45693</v>
      </c>
      <c r="E8421" t="s">
        <v>136946</v>
      </c>
      <c r="F8421" t="s">
        <v>12175</v>
      </c>
      <c r="G8421" t="s">
        <v>12176</v>
      </c>
    </row>
    <row r="8422" spans="1:7" x14ac:dyDescent="0.2">
      <c r="A8422" t="s">
        <v>7453</v>
      </c>
      <c r="B8422" t="s">
        <v>36</v>
      </c>
      <c r="C8422" t="s">
        <v>20359</v>
      </c>
      <c r="D8422" s="1">
        <v>45593</v>
      </c>
      <c r="E8422" t="s">
        <v>136947</v>
      </c>
      <c r="F8422" t="s">
        <v>12185</v>
      </c>
      <c r="G8422" t="s">
        <v>12176</v>
      </c>
    </row>
    <row r="8423" spans="1:7" x14ac:dyDescent="0.2">
      <c r="A8423" t="s">
        <v>2680</v>
      </c>
      <c r="B8423" t="s">
        <v>8</v>
      </c>
      <c r="C8423" t="s">
        <v>13660</v>
      </c>
      <c r="D8423" s="1">
        <v>45561</v>
      </c>
      <c r="E8423" t="s">
        <v>136948</v>
      </c>
      <c r="F8423" t="s">
        <v>12175</v>
      </c>
      <c r="G8423" t="s">
        <v>12176</v>
      </c>
    </row>
    <row r="8424" spans="1:7" x14ac:dyDescent="0.2">
      <c r="A8424" t="s">
        <v>1131</v>
      </c>
      <c r="B8424" t="s">
        <v>33</v>
      </c>
      <c r="C8424" t="s">
        <v>20360</v>
      </c>
      <c r="D8424" s="1">
        <v>45681</v>
      </c>
      <c r="E8424" t="s">
        <v>136947</v>
      </c>
      <c r="F8424" t="s">
        <v>12187</v>
      </c>
      <c r="G8424" t="s">
        <v>12179</v>
      </c>
    </row>
    <row r="8425" spans="1:7" x14ac:dyDescent="0.2">
      <c r="A8425" t="s">
        <v>7160</v>
      </c>
      <c r="B8425" t="s">
        <v>29</v>
      </c>
      <c r="C8425" t="s">
        <v>20361</v>
      </c>
      <c r="D8425" s="1">
        <v>45678</v>
      </c>
      <c r="E8425" t="s">
        <v>136946</v>
      </c>
      <c r="F8425" t="s">
        <v>12175</v>
      </c>
      <c r="G8425" t="s">
        <v>12179</v>
      </c>
    </row>
    <row r="8426" spans="1:7" x14ac:dyDescent="0.2">
      <c r="A8426" t="s">
        <v>10704</v>
      </c>
      <c r="B8426" t="s">
        <v>33</v>
      </c>
      <c r="C8426" t="s">
        <v>19985</v>
      </c>
      <c r="D8426" s="1">
        <v>45631</v>
      </c>
      <c r="E8426" t="s">
        <v>136946</v>
      </c>
      <c r="F8426" t="s">
        <v>12194</v>
      </c>
      <c r="G8426" t="s">
        <v>12179</v>
      </c>
    </row>
    <row r="8427" spans="1:7" x14ac:dyDescent="0.2">
      <c r="A8427" t="s">
        <v>4983</v>
      </c>
      <c r="B8427" t="s">
        <v>36</v>
      </c>
      <c r="C8427" t="s">
        <v>20362</v>
      </c>
      <c r="D8427" s="1">
        <v>45575</v>
      </c>
      <c r="E8427" t="s">
        <v>136947</v>
      </c>
      <c r="F8427" t="s">
        <v>12220</v>
      </c>
      <c r="G8427" t="s">
        <v>12179</v>
      </c>
    </row>
    <row r="8428" spans="1:7" x14ac:dyDescent="0.2">
      <c r="A8428" t="s">
        <v>9531</v>
      </c>
      <c r="B8428" t="s">
        <v>10</v>
      </c>
      <c r="C8428" t="s">
        <v>20363</v>
      </c>
      <c r="D8428" s="1">
        <v>45616</v>
      </c>
      <c r="E8428" t="s">
        <v>136946</v>
      </c>
      <c r="F8428" t="s">
        <v>12187</v>
      </c>
      <c r="G8428" t="s">
        <v>12179</v>
      </c>
    </row>
    <row r="8429" spans="1:7" x14ac:dyDescent="0.2">
      <c r="A8429" t="s">
        <v>1276</v>
      </c>
      <c r="B8429" t="s">
        <v>5</v>
      </c>
      <c r="C8429" t="s">
        <v>20364</v>
      </c>
      <c r="D8429" s="1">
        <v>45571</v>
      </c>
      <c r="E8429" t="s">
        <v>136948</v>
      </c>
      <c r="F8429" t="s">
        <v>12175</v>
      </c>
      <c r="G8429" t="s">
        <v>12179</v>
      </c>
    </row>
    <row r="8430" spans="1:7" x14ac:dyDescent="0.2">
      <c r="A8430" t="s">
        <v>11682</v>
      </c>
      <c r="B8430" t="s">
        <v>5</v>
      </c>
      <c r="C8430" t="s">
        <v>20365</v>
      </c>
      <c r="D8430" s="1">
        <v>45628</v>
      </c>
      <c r="E8430" t="s">
        <v>136947</v>
      </c>
      <c r="F8430" t="s">
        <v>12178</v>
      </c>
      <c r="G8430" t="s">
        <v>12179</v>
      </c>
    </row>
    <row r="8431" spans="1:7" x14ac:dyDescent="0.2">
      <c r="A8431" t="s">
        <v>6840</v>
      </c>
      <c r="B8431" t="s">
        <v>36</v>
      </c>
      <c r="C8431" t="s">
        <v>20366</v>
      </c>
      <c r="D8431" s="1">
        <v>45607</v>
      </c>
      <c r="E8431" t="s">
        <v>136946</v>
      </c>
      <c r="F8431" t="s">
        <v>12183</v>
      </c>
      <c r="G8431" t="s">
        <v>12179</v>
      </c>
    </row>
    <row r="8432" spans="1:7" x14ac:dyDescent="0.2">
      <c r="A8432" t="s">
        <v>10619</v>
      </c>
      <c r="B8432" t="s">
        <v>5</v>
      </c>
      <c r="C8432" t="s">
        <v>20367</v>
      </c>
      <c r="D8432" s="1">
        <v>45575</v>
      </c>
      <c r="E8432" t="s">
        <v>136947</v>
      </c>
      <c r="F8432" t="s">
        <v>12194</v>
      </c>
      <c r="G8432" t="s">
        <v>12179</v>
      </c>
    </row>
    <row r="8433" spans="1:7" x14ac:dyDescent="0.2">
      <c r="A8433" t="s">
        <v>10784</v>
      </c>
      <c r="B8433" t="s">
        <v>29</v>
      </c>
      <c r="C8433" t="s">
        <v>20368</v>
      </c>
      <c r="D8433" s="1">
        <v>45717</v>
      </c>
      <c r="E8433" t="s">
        <v>136946</v>
      </c>
      <c r="F8433" t="s">
        <v>12220</v>
      </c>
      <c r="G8433" t="s">
        <v>12179</v>
      </c>
    </row>
    <row r="8434" spans="1:7" x14ac:dyDescent="0.2">
      <c r="A8434" t="s">
        <v>3745</v>
      </c>
      <c r="B8434" t="s">
        <v>10</v>
      </c>
      <c r="C8434" t="s">
        <v>20369</v>
      </c>
      <c r="D8434" s="1">
        <v>45549</v>
      </c>
      <c r="E8434" t="s">
        <v>136948</v>
      </c>
      <c r="F8434" t="s">
        <v>12220</v>
      </c>
      <c r="G8434" t="s">
        <v>12179</v>
      </c>
    </row>
    <row r="8435" spans="1:7" x14ac:dyDescent="0.2">
      <c r="A8435" t="s">
        <v>250</v>
      </c>
      <c r="B8435" t="s">
        <v>36</v>
      </c>
      <c r="C8435" t="s">
        <v>20370</v>
      </c>
      <c r="D8435" s="1">
        <v>45718</v>
      </c>
      <c r="E8435" t="s">
        <v>136948</v>
      </c>
      <c r="F8435" t="s">
        <v>12183</v>
      </c>
      <c r="G8435" t="s">
        <v>12179</v>
      </c>
    </row>
    <row r="8436" spans="1:7" x14ac:dyDescent="0.2">
      <c r="A8436" t="s">
        <v>3255</v>
      </c>
      <c r="B8436" t="s">
        <v>8</v>
      </c>
      <c r="C8436" t="s">
        <v>20371</v>
      </c>
      <c r="D8436" s="1">
        <v>45721</v>
      </c>
      <c r="E8436" t="s">
        <v>136947</v>
      </c>
      <c r="F8436" t="s">
        <v>12185</v>
      </c>
      <c r="G8436" t="s">
        <v>12176</v>
      </c>
    </row>
    <row r="8437" spans="1:7" x14ac:dyDescent="0.2">
      <c r="A8437" t="s">
        <v>10185</v>
      </c>
      <c r="B8437" t="s">
        <v>36</v>
      </c>
      <c r="C8437" t="s">
        <v>20372</v>
      </c>
      <c r="D8437" s="1">
        <v>45565</v>
      </c>
      <c r="E8437" t="s">
        <v>136946</v>
      </c>
      <c r="F8437" t="s">
        <v>12178</v>
      </c>
      <c r="G8437" t="s">
        <v>12176</v>
      </c>
    </row>
    <row r="8438" spans="1:7" x14ac:dyDescent="0.2">
      <c r="A8438" t="s">
        <v>390</v>
      </c>
      <c r="B8438" t="s">
        <v>33</v>
      </c>
      <c r="C8438" t="s">
        <v>20373</v>
      </c>
      <c r="D8438" s="1">
        <v>45551</v>
      </c>
      <c r="E8438" t="s">
        <v>136947</v>
      </c>
      <c r="F8438" t="s">
        <v>12185</v>
      </c>
      <c r="G8438" t="s">
        <v>12176</v>
      </c>
    </row>
    <row r="8439" spans="1:7" x14ac:dyDescent="0.2">
      <c r="A8439" t="s">
        <v>5962</v>
      </c>
      <c r="B8439" t="s">
        <v>5</v>
      </c>
      <c r="C8439" t="s">
        <v>20374</v>
      </c>
      <c r="D8439" s="1">
        <v>45583</v>
      </c>
      <c r="E8439" t="s">
        <v>136947</v>
      </c>
      <c r="F8439" t="s">
        <v>12194</v>
      </c>
      <c r="G8439" t="s">
        <v>12176</v>
      </c>
    </row>
    <row r="8440" spans="1:7" x14ac:dyDescent="0.2">
      <c r="A8440" t="s">
        <v>5078</v>
      </c>
      <c r="B8440" t="s">
        <v>5</v>
      </c>
      <c r="C8440" t="s">
        <v>20375</v>
      </c>
      <c r="D8440" s="1">
        <v>45594</v>
      </c>
      <c r="E8440" t="s">
        <v>136946</v>
      </c>
      <c r="F8440" t="s">
        <v>12183</v>
      </c>
      <c r="G8440" t="s">
        <v>12179</v>
      </c>
    </row>
    <row r="8441" spans="1:7" x14ac:dyDescent="0.2">
      <c r="A8441" t="s">
        <v>4794</v>
      </c>
      <c r="B8441" t="s">
        <v>36</v>
      </c>
      <c r="C8441" t="s">
        <v>20376</v>
      </c>
      <c r="D8441" s="1">
        <v>45646</v>
      </c>
      <c r="E8441" t="s">
        <v>136947</v>
      </c>
      <c r="F8441" t="s">
        <v>12175</v>
      </c>
      <c r="G8441" t="s">
        <v>12179</v>
      </c>
    </row>
    <row r="8442" spans="1:7" x14ac:dyDescent="0.2">
      <c r="A8442" t="s">
        <v>11996</v>
      </c>
      <c r="B8442" t="s">
        <v>10</v>
      </c>
      <c r="C8442" t="s">
        <v>20377</v>
      </c>
      <c r="D8442" s="1">
        <v>45713</v>
      </c>
      <c r="E8442" t="s">
        <v>136946</v>
      </c>
      <c r="F8442" t="s">
        <v>12220</v>
      </c>
      <c r="G8442" t="s">
        <v>12176</v>
      </c>
    </row>
    <row r="8443" spans="1:7" x14ac:dyDescent="0.2">
      <c r="A8443" t="s">
        <v>2580</v>
      </c>
      <c r="B8443" t="s">
        <v>5</v>
      </c>
      <c r="C8443" t="s">
        <v>20378</v>
      </c>
      <c r="D8443" s="1">
        <v>45719</v>
      </c>
      <c r="E8443" t="s">
        <v>136947</v>
      </c>
      <c r="F8443" t="s">
        <v>12194</v>
      </c>
      <c r="G8443" t="s">
        <v>12179</v>
      </c>
    </row>
    <row r="8444" spans="1:7" x14ac:dyDescent="0.2">
      <c r="A8444" t="s">
        <v>5060</v>
      </c>
      <c r="B8444" t="s">
        <v>33</v>
      </c>
      <c r="C8444" t="s">
        <v>20379</v>
      </c>
      <c r="D8444" s="1">
        <v>45708</v>
      </c>
      <c r="E8444" t="s">
        <v>136946</v>
      </c>
      <c r="F8444" t="s">
        <v>12190</v>
      </c>
      <c r="G8444" t="s">
        <v>12176</v>
      </c>
    </row>
    <row r="8445" spans="1:7" x14ac:dyDescent="0.2">
      <c r="A8445" t="s">
        <v>4102</v>
      </c>
      <c r="B8445" t="s">
        <v>29</v>
      </c>
      <c r="C8445" t="s">
        <v>20380</v>
      </c>
      <c r="D8445" s="1">
        <v>45692</v>
      </c>
      <c r="E8445" t="s">
        <v>136948</v>
      </c>
      <c r="F8445" t="s">
        <v>12194</v>
      </c>
      <c r="G8445" t="s">
        <v>12179</v>
      </c>
    </row>
    <row r="8446" spans="1:7" x14ac:dyDescent="0.2">
      <c r="A8446" t="s">
        <v>4564</v>
      </c>
      <c r="B8446" t="s">
        <v>36</v>
      </c>
      <c r="C8446" t="s">
        <v>20381</v>
      </c>
      <c r="D8446" s="1">
        <v>45665</v>
      </c>
      <c r="E8446" t="s">
        <v>136946</v>
      </c>
      <c r="F8446" t="s">
        <v>12190</v>
      </c>
      <c r="G8446" t="s">
        <v>12179</v>
      </c>
    </row>
    <row r="8447" spans="1:7" x14ac:dyDescent="0.2">
      <c r="A8447" t="s">
        <v>8400</v>
      </c>
      <c r="B8447" t="s">
        <v>36</v>
      </c>
      <c r="C8447" t="s">
        <v>20382</v>
      </c>
      <c r="D8447" s="1">
        <v>45595</v>
      </c>
      <c r="E8447" t="s">
        <v>136946</v>
      </c>
      <c r="F8447" t="s">
        <v>12178</v>
      </c>
      <c r="G8447" t="s">
        <v>12176</v>
      </c>
    </row>
    <row r="8448" spans="1:7" x14ac:dyDescent="0.2">
      <c r="A8448" t="s">
        <v>3833</v>
      </c>
      <c r="B8448" t="s">
        <v>8</v>
      </c>
      <c r="C8448" t="s">
        <v>20383</v>
      </c>
      <c r="D8448" s="1">
        <v>45703</v>
      </c>
      <c r="E8448" t="s">
        <v>136946</v>
      </c>
      <c r="F8448" t="s">
        <v>12185</v>
      </c>
      <c r="G8448" t="s">
        <v>12179</v>
      </c>
    </row>
    <row r="8449" spans="1:7" x14ac:dyDescent="0.2">
      <c r="A8449" t="s">
        <v>8837</v>
      </c>
      <c r="B8449" t="s">
        <v>10</v>
      </c>
      <c r="C8449" t="s">
        <v>20384</v>
      </c>
      <c r="D8449" s="1">
        <v>45582</v>
      </c>
      <c r="E8449" t="s">
        <v>136947</v>
      </c>
      <c r="F8449" t="s">
        <v>12190</v>
      </c>
      <c r="G8449" t="s">
        <v>12179</v>
      </c>
    </row>
    <row r="8450" spans="1:7" x14ac:dyDescent="0.2">
      <c r="A8450" t="s">
        <v>8673</v>
      </c>
      <c r="B8450" t="s">
        <v>29</v>
      </c>
      <c r="C8450" t="s">
        <v>19159</v>
      </c>
      <c r="D8450" s="1">
        <v>45719</v>
      </c>
      <c r="E8450" t="s">
        <v>136947</v>
      </c>
      <c r="F8450" t="s">
        <v>12175</v>
      </c>
      <c r="G8450" t="s">
        <v>12176</v>
      </c>
    </row>
    <row r="8451" spans="1:7" x14ac:dyDescent="0.2">
      <c r="A8451" t="s">
        <v>2803</v>
      </c>
      <c r="B8451" t="s">
        <v>8</v>
      </c>
      <c r="C8451" t="s">
        <v>20385</v>
      </c>
      <c r="D8451" s="1">
        <v>45613</v>
      </c>
      <c r="E8451" t="s">
        <v>136946</v>
      </c>
      <c r="F8451" t="s">
        <v>12183</v>
      </c>
      <c r="G8451" t="s">
        <v>12176</v>
      </c>
    </row>
    <row r="8452" spans="1:7" x14ac:dyDescent="0.2">
      <c r="A8452" t="s">
        <v>2170</v>
      </c>
      <c r="B8452" t="s">
        <v>29</v>
      </c>
      <c r="C8452" t="s">
        <v>20386</v>
      </c>
      <c r="D8452" s="1">
        <v>45580</v>
      </c>
      <c r="E8452" t="s">
        <v>136947</v>
      </c>
      <c r="F8452" t="s">
        <v>12194</v>
      </c>
      <c r="G8452" t="s">
        <v>12179</v>
      </c>
    </row>
    <row r="8453" spans="1:7" x14ac:dyDescent="0.2">
      <c r="A8453" t="s">
        <v>1529</v>
      </c>
      <c r="B8453" t="s">
        <v>5</v>
      </c>
      <c r="C8453" t="s">
        <v>20387</v>
      </c>
      <c r="D8453" s="1">
        <v>45639</v>
      </c>
      <c r="E8453" t="s">
        <v>136947</v>
      </c>
      <c r="F8453" t="s">
        <v>12178</v>
      </c>
      <c r="G8453" t="s">
        <v>12176</v>
      </c>
    </row>
    <row r="8454" spans="1:7" x14ac:dyDescent="0.2">
      <c r="A8454" t="s">
        <v>2062</v>
      </c>
      <c r="B8454" t="s">
        <v>33</v>
      </c>
      <c r="C8454" t="s">
        <v>20388</v>
      </c>
      <c r="D8454" s="1">
        <v>45709</v>
      </c>
      <c r="E8454" t="s">
        <v>136947</v>
      </c>
      <c r="F8454" t="s">
        <v>12185</v>
      </c>
      <c r="G8454" t="s">
        <v>12176</v>
      </c>
    </row>
    <row r="8455" spans="1:7" x14ac:dyDescent="0.2">
      <c r="A8455" t="s">
        <v>1753</v>
      </c>
      <c r="B8455" t="s">
        <v>10</v>
      </c>
      <c r="C8455" t="s">
        <v>16684</v>
      </c>
      <c r="D8455" s="1">
        <v>45705</v>
      </c>
      <c r="E8455" t="s">
        <v>136946</v>
      </c>
      <c r="F8455" t="s">
        <v>12194</v>
      </c>
      <c r="G8455" t="s">
        <v>12179</v>
      </c>
    </row>
    <row r="8456" spans="1:7" x14ac:dyDescent="0.2">
      <c r="A8456" t="s">
        <v>2482</v>
      </c>
      <c r="B8456" t="s">
        <v>5</v>
      </c>
      <c r="C8456" t="s">
        <v>20389</v>
      </c>
      <c r="D8456" s="1">
        <v>45613</v>
      </c>
      <c r="E8456" t="s">
        <v>136947</v>
      </c>
      <c r="F8456" t="s">
        <v>12183</v>
      </c>
      <c r="G8456" t="s">
        <v>12179</v>
      </c>
    </row>
    <row r="8457" spans="1:7" x14ac:dyDescent="0.2">
      <c r="A8457" t="s">
        <v>9252</v>
      </c>
      <c r="B8457" t="s">
        <v>33</v>
      </c>
      <c r="C8457" t="s">
        <v>17021</v>
      </c>
      <c r="D8457" s="1">
        <v>45640</v>
      </c>
      <c r="E8457" t="s">
        <v>136947</v>
      </c>
      <c r="F8457" t="s">
        <v>12178</v>
      </c>
      <c r="G8457" t="s">
        <v>12179</v>
      </c>
    </row>
    <row r="8458" spans="1:7" x14ac:dyDescent="0.2">
      <c r="A8458" t="s">
        <v>5791</v>
      </c>
      <c r="B8458" t="s">
        <v>10</v>
      </c>
      <c r="C8458" t="s">
        <v>20390</v>
      </c>
      <c r="D8458" s="1">
        <v>45585</v>
      </c>
      <c r="E8458" t="s">
        <v>136946</v>
      </c>
      <c r="F8458" t="s">
        <v>12220</v>
      </c>
      <c r="G8458" t="s">
        <v>12176</v>
      </c>
    </row>
    <row r="8459" spans="1:7" x14ac:dyDescent="0.2">
      <c r="A8459" t="s">
        <v>390</v>
      </c>
      <c r="B8459" t="s">
        <v>8</v>
      </c>
      <c r="C8459" t="s">
        <v>20391</v>
      </c>
      <c r="D8459" s="1">
        <v>45718</v>
      </c>
      <c r="E8459" t="s">
        <v>136946</v>
      </c>
      <c r="F8459" t="s">
        <v>12183</v>
      </c>
      <c r="G8459" t="s">
        <v>12179</v>
      </c>
    </row>
    <row r="8460" spans="1:7" x14ac:dyDescent="0.2">
      <c r="A8460" t="s">
        <v>2059</v>
      </c>
      <c r="B8460" t="s">
        <v>36</v>
      </c>
      <c r="C8460" t="s">
        <v>20392</v>
      </c>
      <c r="D8460" s="1">
        <v>45606</v>
      </c>
      <c r="E8460" t="s">
        <v>136947</v>
      </c>
      <c r="F8460" t="s">
        <v>12220</v>
      </c>
      <c r="G8460" t="s">
        <v>12179</v>
      </c>
    </row>
    <row r="8461" spans="1:7" x14ac:dyDescent="0.2">
      <c r="A8461" t="s">
        <v>10566</v>
      </c>
      <c r="B8461" t="s">
        <v>36</v>
      </c>
      <c r="C8461" t="s">
        <v>20393</v>
      </c>
      <c r="D8461" s="1">
        <v>45700</v>
      </c>
      <c r="E8461" t="s">
        <v>136947</v>
      </c>
      <c r="F8461" t="s">
        <v>12183</v>
      </c>
      <c r="G8461" t="s">
        <v>12179</v>
      </c>
    </row>
    <row r="8462" spans="1:7" x14ac:dyDescent="0.2">
      <c r="A8462" t="s">
        <v>1765</v>
      </c>
      <c r="B8462" t="s">
        <v>5</v>
      </c>
      <c r="C8462" t="s">
        <v>20394</v>
      </c>
      <c r="D8462" s="1">
        <v>45626</v>
      </c>
      <c r="E8462" t="s">
        <v>136946</v>
      </c>
      <c r="F8462" t="s">
        <v>12185</v>
      </c>
      <c r="G8462" t="s">
        <v>12176</v>
      </c>
    </row>
    <row r="8463" spans="1:7" x14ac:dyDescent="0.2">
      <c r="A8463" t="s">
        <v>9895</v>
      </c>
      <c r="B8463" t="s">
        <v>36</v>
      </c>
      <c r="C8463" t="s">
        <v>20395</v>
      </c>
      <c r="D8463" s="1">
        <v>45626</v>
      </c>
      <c r="E8463" t="s">
        <v>136946</v>
      </c>
      <c r="F8463" t="s">
        <v>12190</v>
      </c>
      <c r="G8463" t="s">
        <v>12176</v>
      </c>
    </row>
    <row r="8464" spans="1:7" x14ac:dyDescent="0.2">
      <c r="A8464" t="s">
        <v>10321</v>
      </c>
      <c r="B8464" t="s">
        <v>33</v>
      </c>
      <c r="C8464" t="s">
        <v>20396</v>
      </c>
      <c r="D8464" s="1">
        <v>45573</v>
      </c>
      <c r="E8464" t="s">
        <v>136946</v>
      </c>
      <c r="F8464" t="s">
        <v>12185</v>
      </c>
      <c r="G8464" t="s">
        <v>12176</v>
      </c>
    </row>
    <row r="8465" spans="1:7" x14ac:dyDescent="0.2">
      <c r="A8465" t="s">
        <v>6718</v>
      </c>
      <c r="B8465" t="s">
        <v>36</v>
      </c>
      <c r="C8465" t="s">
        <v>20397</v>
      </c>
      <c r="D8465" s="1">
        <v>45725</v>
      </c>
      <c r="E8465" t="s">
        <v>136946</v>
      </c>
      <c r="F8465" t="s">
        <v>12187</v>
      </c>
      <c r="G8465" t="s">
        <v>12179</v>
      </c>
    </row>
    <row r="8466" spans="1:7" x14ac:dyDescent="0.2">
      <c r="A8466" t="s">
        <v>495</v>
      </c>
      <c r="B8466" t="s">
        <v>33</v>
      </c>
      <c r="C8466" t="s">
        <v>20398</v>
      </c>
      <c r="D8466" s="1">
        <v>45648</v>
      </c>
      <c r="E8466" t="s">
        <v>136947</v>
      </c>
      <c r="F8466" t="s">
        <v>12175</v>
      </c>
      <c r="G8466" t="s">
        <v>12179</v>
      </c>
    </row>
    <row r="8467" spans="1:7" x14ac:dyDescent="0.2">
      <c r="A8467" t="s">
        <v>7787</v>
      </c>
      <c r="B8467" t="s">
        <v>10</v>
      </c>
      <c r="C8467" t="s">
        <v>20399</v>
      </c>
      <c r="D8467" s="1">
        <v>45601</v>
      </c>
      <c r="E8467" t="s">
        <v>136947</v>
      </c>
      <c r="F8467" t="s">
        <v>12178</v>
      </c>
      <c r="G8467" t="s">
        <v>12179</v>
      </c>
    </row>
    <row r="8468" spans="1:7" x14ac:dyDescent="0.2">
      <c r="A8468" t="s">
        <v>10685</v>
      </c>
      <c r="B8468" t="s">
        <v>33</v>
      </c>
      <c r="C8468" t="s">
        <v>20400</v>
      </c>
      <c r="D8468" s="1">
        <v>45587</v>
      </c>
      <c r="E8468" t="s">
        <v>136946</v>
      </c>
      <c r="F8468" t="s">
        <v>12190</v>
      </c>
      <c r="G8468" t="s">
        <v>12179</v>
      </c>
    </row>
    <row r="8469" spans="1:7" x14ac:dyDescent="0.2">
      <c r="A8469" t="s">
        <v>4705</v>
      </c>
      <c r="B8469" t="s">
        <v>29</v>
      </c>
      <c r="C8469" t="s">
        <v>20401</v>
      </c>
      <c r="D8469" s="1">
        <v>45670</v>
      </c>
      <c r="E8469" t="s">
        <v>136946</v>
      </c>
      <c r="F8469" t="s">
        <v>12185</v>
      </c>
      <c r="G8469" t="s">
        <v>12179</v>
      </c>
    </row>
    <row r="8470" spans="1:7" x14ac:dyDescent="0.2">
      <c r="A8470" t="s">
        <v>9587</v>
      </c>
      <c r="B8470" t="s">
        <v>33</v>
      </c>
      <c r="C8470" t="s">
        <v>20402</v>
      </c>
      <c r="D8470" s="1">
        <v>45577</v>
      </c>
      <c r="E8470" t="s">
        <v>136946</v>
      </c>
      <c r="F8470" t="s">
        <v>12220</v>
      </c>
      <c r="G8470" t="s">
        <v>12176</v>
      </c>
    </row>
    <row r="8471" spans="1:7" x14ac:dyDescent="0.2">
      <c r="A8471" t="s">
        <v>8880</v>
      </c>
      <c r="B8471" t="s">
        <v>8</v>
      </c>
      <c r="C8471" t="s">
        <v>20403</v>
      </c>
      <c r="D8471" s="1">
        <v>45591</v>
      </c>
      <c r="E8471" t="s">
        <v>136946</v>
      </c>
      <c r="F8471" t="s">
        <v>12185</v>
      </c>
      <c r="G8471" t="s">
        <v>12179</v>
      </c>
    </row>
    <row r="8472" spans="1:7" x14ac:dyDescent="0.2">
      <c r="A8472" t="s">
        <v>5835</v>
      </c>
      <c r="B8472" t="s">
        <v>10</v>
      </c>
      <c r="C8472" t="s">
        <v>20404</v>
      </c>
      <c r="D8472" s="1">
        <v>45635</v>
      </c>
      <c r="E8472" t="s">
        <v>136948</v>
      </c>
      <c r="F8472" t="s">
        <v>12220</v>
      </c>
      <c r="G8472" t="s">
        <v>12179</v>
      </c>
    </row>
    <row r="8473" spans="1:7" x14ac:dyDescent="0.2">
      <c r="A8473" t="s">
        <v>11812</v>
      </c>
      <c r="B8473" t="s">
        <v>5</v>
      </c>
      <c r="C8473" t="s">
        <v>20405</v>
      </c>
      <c r="D8473" s="1">
        <v>45617</v>
      </c>
      <c r="E8473" t="s">
        <v>136947</v>
      </c>
      <c r="F8473" t="s">
        <v>12178</v>
      </c>
      <c r="G8473" t="s">
        <v>12179</v>
      </c>
    </row>
    <row r="8474" spans="1:7" x14ac:dyDescent="0.2">
      <c r="A8474" t="s">
        <v>7761</v>
      </c>
      <c r="B8474" t="s">
        <v>29</v>
      </c>
      <c r="C8474" t="s">
        <v>20406</v>
      </c>
      <c r="D8474" s="1">
        <v>45628</v>
      </c>
      <c r="E8474" t="s">
        <v>136946</v>
      </c>
      <c r="F8474" t="s">
        <v>12175</v>
      </c>
      <c r="G8474" t="s">
        <v>12176</v>
      </c>
    </row>
    <row r="8475" spans="1:7" x14ac:dyDescent="0.2">
      <c r="A8475" t="s">
        <v>6505</v>
      </c>
      <c r="B8475" t="s">
        <v>8</v>
      </c>
      <c r="C8475" t="s">
        <v>20407</v>
      </c>
      <c r="D8475" s="1">
        <v>45572</v>
      </c>
      <c r="E8475" t="s">
        <v>136946</v>
      </c>
      <c r="F8475" t="s">
        <v>12178</v>
      </c>
      <c r="G8475" t="s">
        <v>12179</v>
      </c>
    </row>
    <row r="8476" spans="1:7" x14ac:dyDescent="0.2">
      <c r="A8476" t="s">
        <v>2846</v>
      </c>
      <c r="B8476" t="s">
        <v>33</v>
      </c>
      <c r="C8476" t="s">
        <v>20408</v>
      </c>
      <c r="D8476" s="1">
        <v>45679</v>
      </c>
      <c r="E8476" t="s">
        <v>136946</v>
      </c>
      <c r="F8476" t="s">
        <v>12187</v>
      </c>
      <c r="G8476" t="s">
        <v>12176</v>
      </c>
    </row>
    <row r="8477" spans="1:7" x14ac:dyDescent="0.2">
      <c r="A8477" t="s">
        <v>11746</v>
      </c>
      <c r="B8477" t="s">
        <v>29</v>
      </c>
      <c r="C8477" t="s">
        <v>20409</v>
      </c>
      <c r="D8477" s="1">
        <v>45582</v>
      </c>
      <c r="E8477" t="s">
        <v>136947</v>
      </c>
      <c r="F8477" t="s">
        <v>12183</v>
      </c>
      <c r="G8477" t="s">
        <v>12179</v>
      </c>
    </row>
    <row r="8478" spans="1:7" x14ac:dyDescent="0.2">
      <c r="A8478" t="s">
        <v>9919</v>
      </c>
      <c r="B8478" t="s">
        <v>8</v>
      </c>
      <c r="C8478" t="s">
        <v>20120</v>
      </c>
      <c r="D8478" s="1">
        <v>45627</v>
      </c>
      <c r="E8478" t="s">
        <v>136946</v>
      </c>
      <c r="F8478" t="s">
        <v>12220</v>
      </c>
      <c r="G8478" t="s">
        <v>12179</v>
      </c>
    </row>
    <row r="8479" spans="1:7" x14ac:dyDescent="0.2">
      <c r="A8479" t="s">
        <v>8514</v>
      </c>
      <c r="B8479" t="s">
        <v>36</v>
      </c>
      <c r="C8479" t="s">
        <v>20410</v>
      </c>
      <c r="D8479" s="1">
        <v>45641</v>
      </c>
      <c r="E8479" t="s">
        <v>136946</v>
      </c>
      <c r="F8479" t="s">
        <v>12185</v>
      </c>
      <c r="G8479" t="s">
        <v>12176</v>
      </c>
    </row>
    <row r="8480" spans="1:7" x14ac:dyDescent="0.2">
      <c r="A8480" t="s">
        <v>1887</v>
      </c>
      <c r="B8480" t="s">
        <v>36</v>
      </c>
      <c r="C8480" t="s">
        <v>20411</v>
      </c>
      <c r="D8480" s="1">
        <v>45651</v>
      </c>
      <c r="E8480" t="s">
        <v>136946</v>
      </c>
      <c r="F8480" t="s">
        <v>12185</v>
      </c>
      <c r="G8480" t="s">
        <v>12179</v>
      </c>
    </row>
    <row r="8481" spans="1:7" x14ac:dyDescent="0.2">
      <c r="A8481" t="s">
        <v>4593</v>
      </c>
      <c r="B8481" t="s">
        <v>8</v>
      </c>
      <c r="C8481" t="s">
        <v>20412</v>
      </c>
      <c r="D8481" s="1">
        <v>45555</v>
      </c>
      <c r="E8481" t="s">
        <v>136946</v>
      </c>
      <c r="F8481" t="s">
        <v>12178</v>
      </c>
      <c r="G8481" t="s">
        <v>12179</v>
      </c>
    </row>
    <row r="8482" spans="1:7" x14ac:dyDescent="0.2">
      <c r="A8482" t="s">
        <v>8636</v>
      </c>
      <c r="B8482" t="s">
        <v>36</v>
      </c>
      <c r="C8482" t="s">
        <v>20413</v>
      </c>
      <c r="D8482" s="1">
        <v>45640</v>
      </c>
      <c r="E8482" t="s">
        <v>136947</v>
      </c>
      <c r="F8482" t="s">
        <v>12175</v>
      </c>
      <c r="G8482" t="s">
        <v>12179</v>
      </c>
    </row>
    <row r="8483" spans="1:7" x14ac:dyDescent="0.2">
      <c r="A8483" t="s">
        <v>3310</v>
      </c>
      <c r="B8483" t="s">
        <v>8</v>
      </c>
      <c r="C8483" t="s">
        <v>20414</v>
      </c>
      <c r="D8483" s="1">
        <v>45634</v>
      </c>
      <c r="E8483" t="s">
        <v>136946</v>
      </c>
      <c r="F8483" t="s">
        <v>12178</v>
      </c>
      <c r="G8483" t="s">
        <v>12176</v>
      </c>
    </row>
    <row r="8484" spans="1:7" x14ac:dyDescent="0.2">
      <c r="A8484" t="s">
        <v>8212</v>
      </c>
      <c r="B8484" t="s">
        <v>5</v>
      </c>
      <c r="C8484" t="s">
        <v>20415</v>
      </c>
      <c r="D8484" s="1">
        <v>45592</v>
      </c>
      <c r="E8484" t="s">
        <v>136946</v>
      </c>
      <c r="F8484" t="s">
        <v>12183</v>
      </c>
      <c r="G8484" t="s">
        <v>12176</v>
      </c>
    </row>
    <row r="8485" spans="1:7" x14ac:dyDescent="0.2">
      <c r="A8485" t="s">
        <v>8728</v>
      </c>
      <c r="B8485" t="s">
        <v>36</v>
      </c>
      <c r="C8485" t="s">
        <v>20416</v>
      </c>
      <c r="D8485" s="1">
        <v>45622</v>
      </c>
      <c r="E8485" t="s">
        <v>136946</v>
      </c>
      <c r="F8485" t="s">
        <v>12190</v>
      </c>
      <c r="G8485" t="s">
        <v>12176</v>
      </c>
    </row>
    <row r="8486" spans="1:7" x14ac:dyDescent="0.2">
      <c r="A8486" t="s">
        <v>7368</v>
      </c>
      <c r="B8486" t="s">
        <v>33</v>
      </c>
      <c r="C8486" t="s">
        <v>20417</v>
      </c>
      <c r="D8486" s="1">
        <v>45695</v>
      </c>
      <c r="E8486" t="s">
        <v>136947</v>
      </c>
      <c r="F8486" t="s">
        <v>12175</v>
      </c>
      <c r="G8486" t="s">
        <v>12179</v>
      </c>
    </row>
    <row r="8487" spans="1:7" x14ac:dyDescent="0.2">
      <c r="A8487" t="s">
        <v>5759</v>
      </c>
      <c r="B8487" t="s">
        <v>10</v>
      </c>
      <c r="C8487" t="s">
        <v>20418</v>
      </c>
      <c r="D8487" s="1">
        <v>45580</v>
      </c>
      <c r="E8487" t="s">
        <v>136946</v>
      </c>
      <c r="F8487" t="s">
        <v>12190</v>
      </c>
      <c r="G8487" t="s">
        <v>12179</v>
      </c>
    </row>
    <row r="8488" spans="1:7" x14ac:dyDescent="0.2">
      <c r="A8488" t="s">
        <v>3192</v>
      </c>
      <c r="B8488" t="s">
        <v>33</v>
      </c>
      <c r="C8488" t="s">
        <v>20419</v>
      </c>
      <c r="D8488" s="1">
        <v>45645</v>
      </c>
      <c r="E8488" t="s">
        <v>136946</v>
      </c>
      <c r="F8488" t="s">
        <v>12183</v>
      </c>
      <c r="G8488" t="s">
        <v>12179</v>
      </c>
    </row>
    <row r="8489" spans="1:7" x14ac:dyDescent="0.2">
      <c r="A8489" t="s">
        <v>9072</v>
      </c>
      <c r="B8489" t="s">
        <v>10</v>
      </c>
      <c r="C8489" t="s">
        <v>20420</v>
      </c>
      <c r="D8489" s="1">
        <v>45610</v>
      </c>
      <c r="E8489" t="s">
        <v>136946</v>
      </c>
      <c r="F8489" t="s">
        <v>12187</v>
      </c>
      <c r="G8489" t="s">
        <v>12179</v>
      </c>
    </row>
    <row r="8490" spans="1:7" x14ac:dyDescent="0.2">
      <c r="A8490" t="s">
        <v>5311</v>
      </c>
      <c r="B8490" t="s">
        <v>36</v>
      </c>
      <c r="C8490" t="s">
        <v>20421</v>
      </c>
      <c r="D8490" s="1">
        <v>45623</v>
      </c>
      <c r="E8490" t="s">
        <v>136947</v>
      </c>
      <c r="F8490" t="s">
        <v>12183</v>
      </c>
      <c r="G8490" t="s">
        <v>12179</v>
      </c>
    </row>
    <row r="8491" spans="1:7" x14ac:dyDescent="0.2">
      <c r="A8491" t="s">
        <v>8845</v>
      </c>
      <c r="B8491" t="s">
        <v>36</v>
      </c>
      <c r="C8491" t="s">
        <v>20422</v>
      </c>
      <c r="D8491" s="1">
        <v>45564</v>
      </c>
      <c r="E8491" t="s">
        <v>136948</v>
      </c>
      <c r="F8491" t="s">
        <v>12185</v>
      </c>
      <c r="G8491" t="s">
        <v>12176</v>
      </c>
    </row>
    <row r="8492" spans="1:7" x14ac:dyDescent="0.2">
      <c r="A8492" t="s">
        <v>2113</v>
      </c>
      <c r="B8492" t="s">
        <v>33</v>
      </c>
      <c r="C8492" t="s">
        <v>20423</v>
      </c>
      <c r="D8492" s="1">
        <v>45544</v>
      </c>
      <c r="E8492" t="s">
        <v>136948</v>
      </c>
      <c r="F8492" t="s">
        <v>12185</v>
      </c>
      <c r="G8492" t="s">
        <v>12179</v>
      </c>
    </row>
    <row r="8493" spans="1:7" x14ac:dyDescent="0.2">
      <c r="A8493" t="s">
        <v>10590</v>
      </c>
      <c r="B8493" t="s">
        <v>33</v>
      </c>
      <c r="C8493" t="s">
        <v>20424</v>
      </c>
      <c r="D8493" s="1">
        <v>45655</v>
      </c>
      <c r="E8493" t="s">
        <v>136948</v>
      </c>
      <c r="F8493" t="s">
        <v>12187</v>
      </c>
      <c r="G8493" t="s">
        <v>12179</v>
      </c>
    </row>
    <row r="8494" spans="1:7" x14ac:dyDescent="0.2">
      <c r="A8494" t="s">
        <v>10657</v>
      </c>
      <c r="B8494" t="s">
        <v>10</v>
      </c>
      <c r="C8494" t="s">
        <v>20425</v>
      </c>
      <c r="D8494" s="1">
        <v>45553</v>
      </c>
      <c r="E8494" t="s">
        <v>136947</v>
      </c>
      <c r="F8494" t="s">
        <v>12175</v>
      </c>
      <c r="G8494" t="s">
        <v>12179</v>
      </c>
    </row>
    <row r="8495" spans="1:7" x14ac:dyDescent="0.2">
      <c r="A8495" t="s">
        <v>8534</v>
      </c>
      <c r="B8495" t="s">
        <v>29</v>
      </c>
      <c r="C8495" t="s">
        <v>20426</v>
      </c>
      <c r="D8495" s="1">
        <v>45694</v>
      </c>
      <c r="E8495" t="s">
        <v>136947</v>
      </c>
      <c r="F8495" t="s">
        <v>12183</v>
      </c>
      <c r="G8495" t="s">
        <v>12176</v>
      </c>
    </row>
    <row r="8496" spans="1:7" x14ac:dyDescent="0.2">
      <c r="A8496" t="s">
        <v>4630</v>
      </c>
      <c r="B8496" t="s">
        <v>8</v>
      </c>
      <c r="C8496" t="s">
        <v>20427</v>
      </c>
      <c r="D8496" s="1">
        <v>45634</v>
      </c>
      <c r="E8496" t="s">
        <v>136946</v>
      </c>
      <c r="F8496" t="s">
        <v>12194</v>
      </c>
      <c r="G8496" t="s">
        <v>12179</v>
      </c>
    </row>
    <row r="8497" spans="1:7" x14ac:dyDescent="0.2">
      <c r="A8497" t="s">
        <v>10897</v>
      </c>
      <c r="B8497" t="s">
        <v>5</v>
      </c>
      <c r="C8497" t="s">
        <v>20428</v>
      </c>
      <c r="D8497" s="1">
        <v>45565</v>
      </c>
      <c r="E8497" t="s">
        <v>136948</v>
      </c>
      <c r="F8497" t="s">
        <v>12183</v>
      </c>
      <c r="G8497" t="s">
        <v>12176</v>
      </c>
    </row>
    <row r="8498" spans="1:7" x14ac:dyDescent="0.2">
      <c r="A8498" t="s">
        <v>10086</v>
      </c>
      <c r="B8498" t="s">
        <v>8</v>
      </c>
      <c r="C8498" t="s">
        <v>20429</v>
      </c>
      <c r="D8498" s="1">
        <v>45555</v>
      </c>
      <c r="E8498" t="s">
        <v>136948</v>
      </c>
      <c r="F8498" t="s">
        <v>12220</v>
      </c>
      <c r="G8498" t="s">
        <v>12179</v>
      </c>
    </row>
    <row r="8499" spans="1:7" x14ac:dyDescent="0.2">
      <c r="A8499" t="s">
        <v>1735</v>
      </c>
      <c r="B8499" t="s">
        <v>36</v>
      </c>
      <c r="C8499" t="s">
        <v>20430</v>
      </c>
      <c r="D8499" s="1">
        <v>45584</v>
      </c>
      <c r="E8499" t="s">
        <v>136946</v>
      </c>
      <c r="F8499" t="s">
        <v>12220</v>
      </c>
      <c r="G8499" t="s">
        <v>12176</v>
      </c>
    </row>
    <row r="8500" spans="1:7" x14ac:dyDescent="0.2">
      <c r="A8500" t="s">
        <v>10383</v>
      </c>
      <c r="B8500" t="s">
        <v>33</v>
      </c>
      <c r="C8500" t="s">
        <v>20431</v>
      </c>
      <c r="D8500" s="1">
        <v>45705</v>
      </c>
      <c r="E8500" t="s">
        <v>136947</v>
      </c>
      <c r="F8500" t="s">
        <v>12194</v>
      </c>
      <c r="G8500" t="s">
        <v>12179</v>
      </c>
    </row>
    <row r="8501" spans="1:7" x14ac:dyDescent="0.2">
      <c r="A8501" t="s">
        <v>4434</v>
      </c>
      <c r="B8501" t="s">
        <v>36</v>
      </c>
      <c r="C8501" t="s">
        <v>20432</v>
      </c>
      <c r="D8501" s="1">
        <v>45623</v>
      </c>
      <c r="E8501" t="s">
        <v>136947</v>
      </c>
      <c r="F8501" t="s">
        <v>12175</v>
      </c>
      <c r="G8501" t="s">
        <v>12179</v>
      </c>
    </row>
    <row r="8502" spans="1:7" x14ac:dyDescent="0.2">
      <c r="A8502" t="s">
        <v>931</v>
      </c>
      <c r="B8502" t="s">
        <v>10</v>
      </c>
      <c r="C8502" t="s">
        <v>20433</v>
      </c>
      <c r="D8502" s="1">
        <v>45661</v>
      </c>
      <c r="E8502" t="s">
        <v>136946</v>
      </c>
      <c r="F8502" t="s">
        <v>12190</v>
      </c>
      <c r="G8502" t="s">
        <v>12179</v>
      </c>
    </row>
    <row r="8503" spans="1:7" x14ac:dyDescent="0.2">
      <c r="A8503" t="s">
        <v>8164</v>
      </c>
      <c r="B8503" t="s">
        <v>36</v>
      </c>
      <c r="C8503" t="s">
        <v>20434</v>
      </c>
      <c r="D8503" s="1">
        <v>45634</v>
      </c>
      <c r="E8503" t="s">
        <v>136948</v>
      </c>
      <c r="F8503" t="s">
        <v>12178</v>
      </c>
      <c r="G8503" t="s">
        <v>12179</v>
      </c>
    </row>
    <row r="8504" spans="1:7" x14ac:dyDescent="0.2">
      <c r="A8504" t="s">
        <v>3570</v>
      </c>
      <c r="B8504" t="s">
        <v>33</v>
      </c>
      <c r="C8504" t="s">
        <v>20435</v>
      </c>
      <c r="D8504" s="1">
        <v>45721</v>
      </c>
      <c r="E8504" t="s">
        <v>136947</v>
      </c>
      <c r="F8504" t="s">
        <v>12194</v>
      </c>
      <c r="G8504" t="s">
        <v>12179</v>
      </c>
    </row>
    <row r="8505" spans="1:7" x14ac:dyDescent="0.2">
      <c r="A8505" t="s">
        <v>11251</v>
      </c>
      <c r="B8505" t="s">
        <v>5</v>
      </c>
      <c r="C8505" t="s">
        <v>17818</v>
      </c>
      <c r="D8505" s="1">
        <v>45659</v>
      </c>
      <c r="E8505" t="s">
        <v>136946</v>
      </c>
      <c r="F8505" t="s">
        <v>12178</v>
      </c>
      <c r="G8505" t="s">
        <v>12176</v>
      </c>
    </row>
    <row r="8506" spans="1:7" x14ac:dyDescent="0.2">
      <c r="A8506" t="s">
        <v>10090</v>
      </c>
      <c r="B8506" t="s">
        <v>33</v>
      </c>
      <c r="C8506" t="s">
        <v>20436</v>
      </c>
      <c r="D8506" s="1">
        <v>45573</v>
      </c>
      <c r="E8506" t="s">
        <v>136946</v>
      </c>
      <c r="F8506" t="s">
        <v>12220</v>
      </c>
      <c r="G8506" t="s">
        <v>12179</v>
      </c>
    </row>
    <row r="8507" spans="1:7" x14ac:dyDescent="0.2">
      <c r="A8507" t="s">
        <v>6716</v>
      </c>
      <c r="B8507" t="s">
        <v>29</v>
      </c>
      <c r="C8507" t="s">
        <v>20437</v>
      </c>
      <c r="D8507" s="1">
        <v>45588</v>
      </c>
      <c r="E8507" t="s">
        <v>136946</v>
      </c>
      <c r="F8507" t="s">
        <v>12183</v>
      </c>
      <c r="G8507" t="s">
        <v>12176</v>
      </c>
    </row>
    <row r="8508" spans="1:7" x14ac:dyDescent="0.2">
      <c r="A8508" t="s">
        <v>10521</v>
      </c>
      <c r="B8508" t="s">
        <v>29</v>
      </c>
      <c r="C8508" t="s">
        <v>20438</v>
      </c>
      <c r="D8508" s="1">
        <v>45544</v>
      </c>
      <c r="E8508" t="s">
        <v>136946</v>
      </c>
      <c r="F8508" t="s">
        <v>12190</v>
      </c>
      <c r="G8508" t="s">
        <v>12176</v>
      </c>
    </row>
    <row r="8509" spans="1:7" x14ac:dyDescent="0.2">
      <c r="A8509" t="s">
        <v>5565</v>
      </c>
      <c r="B8509" t="s">
        <v>8</v>
      </c>
      <c r="C8509" t="s">
        <v>20439</v>
      </c>
      <c r="D8509" s="1">
        <v>45668</v>
      </c>
      <c r="E8509" t="s">
        <v>136948</v>
      </c>
      <c r="F8509" t="s">
        <v>12190</v>
      </c>
      <c r="G8509" t="s">
        <v>12179</v>
      </c>
    </row>
    <row r="8510" spans="1:7" x14ac:dyDescent="0.2">
      <c r="A8510" t="s">
        <v>2142</v>
      </c>
      <c r="B8510" t="s">
        <v>33</v>
      </c>
      <c r="C8510" t="s">
        <v>20440</v>
      </c>
      <c r="D8510" s="1">
        <v>45672</v>
      </c>
      <c r="E8510" t="s">
        <v>136946</v>
      </c>
      <c r="F8510" t="s">
        <v>12190</v>
      </c>
      <c r="G8510" t="s">
        <v>12179</v>
      </c>
    </row>
    <row r="8511" spans="1:7" x14ac:dyDescent="0.2">
      <c r="A8511" t="s">
        <v>10824</v>
      </c>
      <c r="B8511" t="s">
        <v>29</v>
      </c>
      <c r="C8511" t="s">
        <v>20441</v>
      </c>
      <c r="D8511" s="1">
        <v>45549</v>
      </c>
      <c r="E8511" t="s">
        <v>136946</v>
      </c>
      <c r="F8511" t="s">
        <v>12178</v>
      </c>
      <c r="G8511" t="s">
        <v>12179</v>
      </c>
    </row>
    <row r="8512" spans="1:7" x14ac:dyDescent="0.2">
      <c r="A8512" t="s">
        <v>4387</v>
      </c>
      <c r="B8512" t="s">
        <v>29</v>
      </c>
      <c r="C8512" t="s">
        <v>20442</v>
      </c>
      <c r="D8512" s="1">
        <v>45639</v>
      </c>
      <c r="E8512" t="s">
        <v>136947</v>
      </c>
      <c r="F8512" t="s">
        <v>12178</v>
      </c>
      <c r="G8512" t="s">
        <v>12179</v>
      </c>
    </row>
    <row r="8513" spans="1:7" x14ac:dyDescent="0.2">
      <c r="A8513" t="s">
        <v>998</v>
      </c>
      <c r="B8513" t="s">
        <v>10</v>
      </c>
      <c r="C8513" t="s">
        <v>20443</v>
      </c>
      <c r="D8513" s="1">
        <v>45547</v>
      </c>
      <c r="E8513" t="s">
        <v>136946</v>
      </c>
      <c r="F8513" t="s">
        <v>12185</v>
      </c>
      <c r="G8513" t="s">
        <v>12179</v>
      </c>
    </row>
    <row r="8514" spans="1:7" x14ac:dyDescent="0.2">
      <c r="A8514" t="s">
        <v>10536</v>
      </c>
      <c r="B8514" t="s">
        <v>36</v>
      </c>
      <c r="C8514" t="s">
        <v>20444</v>
      </c>
      <c r="D8514" s="1">
        <v>45720</v>
      </c>
      <c r="E8514" t="s">
        <v>136946</v>
      </c>
      <c r="F8514" t="s">
        <v>12178</v>
      </c>
      <c r="G8514" t="s">
        <v>12176</v>
      </c>
    </row>
    <row r="8515" spans="1:7" x14ac:dyDescent="0.2">
      <c r="A8515" t="s">
        <v>4193</v>
      </c>
      <c r="B8515" t="s">
        <v>8</v>
      </c>
      <c r="C8515" t="s">
        <v>12856</v>
      </c>
      <c r="D8515" s="1">
        <v>45644</v>
      </c>
      <c r="E8515" t="s">
        <v>136947</v>
      </c>
      <c r="F8515" t="s">
        <v>12194</v>
      </c>
      <c r="G8515" t="s">
        <v>12176</v>
      </c>
    </row>
    <row r="8516" spans="1:7" x14ac:dyDescent="0.2">
      <c r="A8516" t="s">
        <v>8475</v>
      </c>
      <c r="B8516" t="s">
        <v>10</v>
      </c>
      <c r="C8516" t="s">
        <v>20445</v>
      </c>
      <c r="D8516" s="1">
        <v>45669</v>
      </c>
      <c r="E8516" t="s">
        <v>136946</v>
      </c>
      <c r="F8516" t="s">
        <v>12185</v>
      </c>
      <c r="G8516" t="s">
        <v>12179</v>
      </c>
    </row>
    <row r="8517" spans="1:7" x14ac:dyDescent="0.2">
      <c r="A8517" t="s">
        <v>11077</v>
      </c>
      <c r="B8517" t="s">
        <v>10</v>
      </c>
      <c r="C8517" t="s">
        <v>20446</v>
      </c>
      <c r="D8517" s="1">
        <v>45595</v>
      </c>
      <c r="E8517" t="s">
        <v>136946</v>
      </c>
      <c r="F8517" t="s">
        <v>12190</v>
      </c>
      <c r="G8517" t="s">
        <v>12176</v>
      </c>
    </row>
    <row r="8518" spans="1:7" x14ac:dyDescent="0.2">
      <c r="A8518" t="s">
        <v>1768</v>
      </c>
      <c r="B8518" t="s">
        <v>8</v>
      </c>
      <c r="C8518" t="s">
        <v>20447</v>
      </c>
      <c r="D8518" s="1">
        <v>45607</v>
      </c>
      <c r="E8518" t="s">
        <v>136947</v>
      </c>
      <c r="F8518" t="s">
        <v>12194</v>
      </c>
      <c r="G8518" t="s">
        <v>12179</v>
      </c>
    </row>
    <row r="8519" spans="1:7" x14ac:dyDescent="0.2">
      <c r="A8519" t="s">
        <v>10402</v>
      </c>
      <c r="B8519" t="s">
        <v>29</v>
      </c>
      <c r="C8519" t="s">
        <v>20448</v>
      </c>
      <c r="D8519" s="1">
        <v>45588</v>
      </c>
      <c r="E8519" t="s">
        <v>136948</v>
      </c>
      <c r="F8519" t="s">
        <v>12183</v>
      </c>
      <c r="G8519" t="s">
        <v>12179</v>
      </c>
    </row>
    <row r="8520" spans="1:7" x14ac:dyDescent="0.2">
      <c r="A8520" t="s">
        <v>173</v>
      </c>
      <c r="B8520" t="s">
        <v>29</v>
      </c>
      <c r="C8520" t="s">
        <v>20449</v>
      </c>
      <c r="D8520" s="1">
        <v>45702</v>
      </c>
      <c r="E8520" t="s">
        <v>136946</v>
      </c>
      <c r="F8520" t="s">
        <v>12194</v>
      </c>
      <c r="G8520" t="s">
        <v>12179</v>
      </c>
    </row>
    <row r="8521" spans="1:7" x14ac:dyDescent="0.2">
      <c r="A8521" t="s">
        <v>10042</v>
      </c>
      <c r="B8521" t="s">
        <v>10</v>
      </c>
      <c r="C8521" t="s">
        <v>20450</v>
      </c>
      <c r="D8521" s="1">
        <v>45622</v>
      </c>
      <c r="E8521" t="s">
        <v>136947</v>
      </c>
      <c r="F8521" t="s">
        <v>12220</v>
      </c>
      <c r="G8521" t="s">
        <v>12176</v>
      </c>
    </row>
    <row r="8522" spans="1:7" x14ac:dyDescent="0.2">
      <c r="A8522" t="s">
        <v>541</v>
      </c>
      <c r="B8522" t="s">
        <v>33</v>
      </c>
      <c r="C8522" t="s">
        <v>20451</v>
      </c>
      <c r="D8522" s="1">
        <v>45599</v>
      </c>
      <c r="E8522" t="s">
        <v>136946</v>
      </c>
      <c r="F8522" t="s">
        <v>12175</v>
      </c>
      <c r="G8522" t="s">
        <v>12179</v>
      </c>
    </row>
    <row r="8523" spans="1:7" x14ac:dyDescent="0.2">
      <c r="A8523" t="s">
        <v>417</v>
      </c>
      <c r="B8523" t="s">
        <v>5</v>
      </c>
      <c r="C8523" t="s">
        <v>20452</v>
      </c>
      <c r="D8523" s="1">
        <v>45636</v>
      </c>
      <c r="E8523" t="s">
        <v>136946</v>
      </c>
      <c r="F8523" t="s">
        <v>12175</v>
      </c>
      <c r="G8523" t="s">
        <v>12179</v>
      </c>
    </row>
    <row r="8524" spans="1:7" x14ac:dyDescent="0.2">
      <c r="A8524" t="s">
        <v>11458</v>
      </c>
      <c r="B8524" t="s">
        <v>8</v>
      </c>
      <c r="C8524" t="s">
        <v>20453</v>
      </c>
      <c r="D8524" s="1">
        <v>45560</v>
      </c>
      <c r="E8524" t="s">
        <v>136947</v>
      </c>
      <c r="F8524" t="s">
        <v>12187</v>
      </c>
      <c r="G8524" t="s">
        <v>12179</v>
      </c>
    </row>
    <row r="8525" spans="1:7" x14ac:dyDescent="0.2">
      <c r="A8525" t="s">
        <v>3853</v>
      </c>
      <c r="B8525" t="s">
        <v>29</v>
      </c>
      <c r="C8525" t="s">
        <v>20454</v>
      </c>
      <c r="D8525" s="1">
        <v>45567</v>
      </c>
      <c r="E8525" t="s">
        <v>136946</v>
      </c>
      <c r="F8525" t="s">
        <v>12194</v>
      </c>
      <c r="G8525" t="s">
        <v>12176</v>
      </c>
    </row>
    <row r="8526" spans="1:7" x14ac:dyDescent="0.2">
      <c r="A8526" t="s">
        <v>360</v>
      </c>
      <c r="B8526" t="s">
        <v>5</v>
      </c>
      <c r="C8526" t="s">
        <v>20455</v>
      </c>
      <c r="D8526" s="1">
        <v>45574</v>
      </c>
      <c r="E8526" t="s">
        <v>136946</v>
      </c>
      <c r="F8526" t="s">
        <v>12183</v>
      </c>
      <c r="G8526" t="s">
        <v>12179</v>
      </c>
    </row>
    <row r="8527" spans="1:7" x14ac:dyDescent="0.2">
      <c r="A8527" t="s">
        <v>9068</v>
      </c>
      <c r="B8527" t="s">
        <v>36</v>
      </c>
      <c r="C8527" t="s">
        <v>20456</v>
      </c>
      <c r="D8527" s="1">
        <v>45593</v>
      </c>
      <c r="E8527" t="s">
        <v>136946</v>
      </c>
      <c r="F8527" t="s">
        <v>12220</v>
      </c>
      <c r="G8527" t="s">
        <v>12179</v>
      </c>
    </row>
    <row r="8528" spans="1:7" x14ac:dyDescent="0.2">
      <c r="A8528" t="s">
        <v>10161</v>
      </c>
      <c r="B8528" t="s">
        <v>33</v>
      </c>
      <c r="C8528" t="s">
        <v>20457</v>
      </c>
      <c r="D8528" s="1">
        <v>45596</v>
      </c>
      <c r="E8528" t="s">
        <v>136948</v>
      </c>
      <c r="F8528" t="s">
        <v>12185</v>
      </c>
      <c r="G8528" t="s">
        <v>12179</v>
      </c>
    </row>
    <row r="8529" spans="1:7" x14ac:dyDescent="0.2">
      <c r="A8529" t="s">
        <v>336</v>
      </c>
      <c r="B8529" t="s">
        <v>10</v>
      </c>
      <c r="C8529" t="s">
        <v>20458</v>
      </c>
      <c r="D8529" s="1">
        <v>45649</v>
      </c>
      <c r="E8529" t="s">
        <v>136947</v>
      </c>
      <c r="F8529" t="s">
        <v>12190</v>
      </c>
      <c r="G8529" t="s">
        <v>12179</v>
      </c>
    </row>
    <row r="8530" spans="1:7" x14ac:dyDescent="0.2">
      <c r="A8530" t="s">
        <v>12127</v>
      </c>
      <c r="B8530" t="s">
        <v>5</v>
      </c>
      <c r="C8530" t="s">
        <v>20459</v>
      </c>
      <c r="D8530" s="1">
        <v>45551</v>
      </c>
      <c r="E8530" t="s">
        <v>136947</v>
      </c>
      <c r="F8530" t="s">
        <v>12187</v>
      </c>
      <c r="G8530" t="s">
        <v>12179</v>
      </c>
    </row>
    <row r="8531" spans="1:7" x14ac:dyDescent="0.2">
      <c r="A8531" t="s">
        <v>8025</v>
      </c>
      <c r="B8531" t="s">
        <v>29</v>
      </c>
      <c r="C8531" t="s">
        <v>20460</v>
      </c>
      <c r="D8531" s="1">
        <v>45571</v>
      </c>
      <c r="E8531" t="s">
        <v>136946</v>
      </c>
      <c r="F8531" t="s">
        <v>12190</v>
      </c>
      <c r="G8531" t="s">
        <v>12176</v>
      </c>
    </row>
    <row r="8532" spans="1:7" x14ac:dyDescent="0.2">
      <c r="A8532" t="s">
        <v>2005</v>
      </c>
      <c r="B8532" t="s">
        <v>10</v>
      </c>
      <c r="C8532" t="s">
        <v>20461</v>
      </c>
      <c r="D8532" s="1">
        <v>45700</v>
      </c>
      <c r="E8532" t="s">
        <v>136948</v>
      </c>
      <c r="F8532" t="s">
        <v>12185</v>
      </c>
      <c r="G8532" t="s">
        <v>12179</v>
      </c>
    </row>
    <row r="8533" spans="1:7" x14ac:dyDescent="0.2">
      <c r="A8533" t="s">
        <v>5605</v>
      </c>
      <c r="B8533" t="s">
        <v>5</v>
      </c>
      <c r="C8533" t="s">
        <v>20462</v>
      </c>
      <c r="D8533" s="1">
        <v>45646</v>
      </c>
      <c r="E8533" t="s">
        <v>136946</v>
      </c>
      <c r="F8533" t="s">
        <v>12183</v>
      </c>
      <c r="G8533" t="s">
        <v>12176</v>
      </c>
    </row>
    <row r="8534" spans="1:7" x14ac:dyDescent="0.2">
      <c r="A8534" t="s">
        <v>328</v>
      </c>
      <c r="B8534" t="s">
        <v>10</v>
      </c>
      <c r="C8534" t="s">
        <v>20463</v>
      </c>
      <c r="D8534" s="1">
        <v>45580</v>
      </c>
      <c r="E8534" t="s">
        <v>136946</v>
      </c>
      <c r="F8534" t="s">
        <v>12190</v>
      </c>
      <c r="G8534" t="s">
        <v>12179</v>
      </c>
    </row>
    <row r="8535" spans="1:7" x14ac:dyDescent="0.2">
      <c r="A8535" t="s">
        <v>4532</v>
      </c>
      <c r="B8535" t="s">
        <v>8</v>
      </c>
      <c r="C8535" t="s">
        <v>20464</v>
      </c>
      <c r="D8535" s="1">
        <v>45603</v>
      </c>
      <c r="E8535" t="s">
        <v>136946</v>
      </c>
      <c r="F8535" t="s">
        <v>12190</v>
      </c>
      <c r="G8535" t="s">
        <v>12179</v>
      </c>
    </row>
    <row r="8536" spans="1:7" x14ac:dyDescent="0.2">
      <c r="A8536" t="s">
        <v>7191</v>
      </c>
      <c r="B8536" t="s">
        <v>8</v>
      </c>
      <c r="C8536" t="s">
        <v>20465</v>
      </c>
      <c r="D8536" s="1">
        <v>45549</v>
      </c>
      <c r="E8536" t="s">
        <v>136947</v>
      </c>
      <c r="F8536" t="s">
        <v>12187</v>
      </c>
      <c r="G8536" t="s">
        <v>12176</v>
      </c>
    </row>
    <row r="8537" spans="1:7" x14ac:dyDescent="0.2">
      <c r="A8537" t="s">
        <v>3056</v>
      </c>
      <c r="B8537" t="s">
        <v>8</v>
      </c>
      <c r="C8537" t="s">
        <v>20466</v>
      </c>
      <c r="D8537" s="1">
        <v>45552</v>
      </c>
      <c r="E8537" t="s">
        <v>136946</v>
      </c>
      <c r="F8537" t="s">
        <v>12220</v>
      </c>
      <c r="G8537" t="s">
        <v>12176</v>
      </c>
    </row>
    <row r="8538" spans="1:7" x14ac:dyDescent="0.2">
      <c r="A8538" t="s">
        <v>5675</v>
      </c>
      <c r="B8538" t="s">
        <v>8</v>
      </c>
      <c r="C8538" t="s">
        <v>20467</v>
      </c>
      <c r="D8538" s="1">
        <v>45688</v>
      </c>
      <c r="E8538" t="s">
        <v>136946</v>
      </c>
      <c r="F8538" t="s">
        <v>12185</v>
      </c>
      <c r="G8538" t="s">
        <v>12176</v>
      </c>
    </row>
    <row r="8539" spans="1:7" x14ac:dyDescent="0.2">
      <c r="A8539" t="s">
        <v>440</v>
      </c>
      <c r="B8539" t="s">
        <v>10</v>
      </c>
      <c r="C8539" t="s">
        <v>20468</v>
      </c>
      <c r="D8539" s="1">
        <v>45579</v>
      </c>
      <c r="E8539" t="s">
        <v>136946</v>
      </c>
      <c r="F8539" t="s">
        <v>12187</v>
      </c>
      <c r="G8539" t="s">
        <v>12179</v>
      </c>
    </row>
    <row r="8540" spans="1:7" x14ac:dyDescent="0.2">
      <c r="A8540" t="s">
        <v>3804</v>
      </c>
      <c r="B8540" t="s">
        <v>5</v>
      </c>
      <c r="C8540" t="s">
        <v>20469</v>
      </c>
      <c r="D8540" s="1">
        <v>45699</v>
      </c>
      <c r="E8540" t="s">
        <v>136946</v>
      </c>
      <c r="F8540" t="s">
        <v>12183</v>
      </c>
      <c r="G8540" t="s">
        <v>12179</v>
      </c>
    </row>
    <row r="8541" spans="1:7" x14ac:dyDescent="0.2">
      <c r="A8541" t="s">
        <v>5552</v>
      </c>
      <c r="B8541" t="s">
        <v>33</v>
      </c>
      <c r="C8541" t="s">
        <v>20470</v>
      </c>
      <c r="D8541" s="1">
        <v>45690</v>
      </c>
      <c r="E8541" t="s">
        <v>136946</v>
      </c>
      <c r="F8541" t="s">
        <v>12220</v>
      </c>
      <c r="G8541" t="s">
        <v>12179</v>
      </c>
    </row>
    <row r="8542" spans="1:7" x14ac:dyDescent="0.2">
      <c r="A8542" t="s">
        <v>5492</v>
      </c>
      <c r="B8542" t="s">
        <v>33</v>
      </c>
      <c r="C8542" t="s">
        <v>20471</v>
      </c>
      <c r="D8542" s="1">
        <v>45721</v>
      </c>
      <c r="E8542" t="s">
        <v>136946</v>
      </c>
      <c r="F8542" t="s">
        <v>12220</v>
      </c>
      <c r="G8542" t="s">
        <v>12179</v>
      </c>
    </row>
    <row r="8543" spans="1:7" x14ac:dyDescent="0.2">
      <c r="A8543" t="s">
        <v>6573</v>
      </c>
      <c r="B8543" t="s">
        <v>33</v>
      </c>
      <c r="C8543" t="s">
        <v>20472</v>
      </c>
      <c r="D8543" s="1">
        <v>45659</v>
      </c>
      <c r="E8543" t="s">
        <v>136948</v>
      </c>
      <c r="F8543" t="s">
        <v>12183</v>
      </c>
      <c r="G8543" t="s">
        <v>12179</v>
      </c>
    </row>
    <row r="8544" spans="1:7" x14ac:dyDescent="0.2">
      <c r="A8544" t="s">
        <v>4772</v>
      </c>
      <c r="B8544" t="s">
        <v>8</v>
      </c>
      <c r="C8544" t="s">
        <v>20473</v>
      </c>
      <c r="D8544" s="1">
        <v>45544</v>
      </c>
      <c r="E8544" t="s">
        <v>136946</v>
      </c>
      <c r="F8544" t="s">
        <v>12185</v>
      </c>
      <c r="G8544" t="s">
        <v>12179</v>
      </c>
    </row>
    <row r="8545" spans="1:7" x14ac:dyDescent="0.2">
      <c r="A8545" t="s">
        <v>5525</v>
      </c>
      <c r="B8545" t="s">
        <v>36</v>
      </c>
      <c r="C8545" t="s">
        <v>20474</v>
      </c>
      <c r="D8545" s="1">
        <v>45711</v>
      </c>
      <c r="E8545" t="s">
        <v>136946</v>
      </c>
      <c r="F8545" t="s">
        <v>12187</v>
      </c>
      <c r="G8545" t="s">
        <v>12179</v>
      </c>
    </row>
    <row r="8546" spans="1:7" x14ac:dyDescent="0.2">
      <c r="A8546" t="s">
        <v>6861</v>
      </c>
      <c r="B8546" t="s">
        <v>8</v>
      </c>
      <c r="C8546" t="s">
        <v>20475</v>
      </c>
      <c r="D8546" s="1">
        <v>45649</v>
      </c>
      <c r="E8546" t="s">
        <v>136946</v>
      </c>
      <c r="F8546" t="s">
        <v>12194</v>
      </c>
      <c r="G8546" t="s">
        <v>12179</v>
      </c>
    </row>
    <row r="8547" spans="1:7" x14ac:dyDescent="0.2">
      <c r="A8547" t="s">
        <v>9367</v>
      </c>
      <c r="B8547" t="s">
        <v>29</v>
      </c>
      <c r="C8547" t="s">
        <v>20476</v>
      </c>
      <c r="D8547" s="1">
        <v>45571</v>
      </c>
      <c r="E8547" t="s">
        <v>136947</v>
      </c>
      <c r="F8547" t="s">
        <v>12178</v>
      </c>
      <c r="G8547" t="s">
        <v>12179</v>
      </c>
    </row>
    <row r="8548" spans="1:7" x14ac:dyDescent="0.2">
      <c r="A8548" t="s">
        <v>4665</v>
      </c>
      <c r="B8548" t="s">
        <v>8</v>
      </c>
      <c r="C8548" t="s">
        <v>18132</v>
      </c>
      <c r="D8548" s="1">
        <v>45571</v>
      </c>
      <c r="E8548" t="s">
        <v>136946</v>
      </c>
      <c r="F8548" t="s">
        <v>12194</v>
      </c>
      <c r="G8548" t="s">
        <v>12179</v>
      </c>
    </row>
    <row r="8549" spans="1:7" x14ac:dyDescent="0.2">
      <c r="A8549" t="s">
        <v>9931</v>
      </c>
      <c r="B8549" t="s">
        <v>10</v>
      </c>
      <c r="C8549" t="s">
        <v>20477</v>
      </c>
      <c r="D8549" s="1">
        <v>45590</v>
      </c>
      <c r="E8549" t="s">
        <v>136947</v>
      </c>
      <c r="F8549" t="s">
        <v>12185</v>
      </c>
      <c r="G8549" t="s">
        <v>12179</v>
      </c>
    </row>
    <row r="8550" spans="1:7" x14ac:dyDescent="0.2">
      <c r="A8550" t="s">
        <v>4253</v>
      </c>
      <c r="B8550" t="s">
        <v>5</v>
      </c>
      <c r="C8550" t="s">
        <v>20478</v>
      </c>
      <c r="D8550" s="1">
        <v>45703</v>
      </c>
      <c r="E8550" t="s">
        <v>136946</v>
      </c>
      <c r="F8550" t="s">
        <v>12178</v>
      </c>
      <c r="G8550" t="s">
        <v>12176</v>
      </c>
    </row>
    <row r="8551" spans="1:7" x14ac:dyDescent="0.2">
      <c r="A8551" t="s">
        <v>8715</v>
      </c>
      <c r="B8551" t="s">
        <v>36</v>
      </c>
      <c r="C8551" t="s">
        <v>20479</v>
      </c>
      <c r="D8551" s="1">
        <v>45717</v>
      </c>
      <c r="E8551" t="s">
        <v>136947</v>
      </c>
      <c r="F8551" t="s">
        <v>12194</v>
      </c>
      <c r="G8551" t="s">
        <v>12179</v>
      </c>
    </row>
    <row r="8552" spans="1:7" x14ac:dyDescent="0.2">
      <c r="A8552" t="s">
        <v>10532</v>
      </c>
      <c r="B8552" t="s">
        <v>29</v>
      </c>
      <c r="C8552" t="s">
        <v>20480</v>
      </c>
      <c r="D8552" s="1">
        <v>45647</v>
      </c>
      <c r="E8552" t="s">
        <v>136946</v>
      </c>
      <c r="F8552" t="s">
        <v>12185</v>
      </c>
      <c r="G8552" t="s">
        <v>12176</v>
      </c>
    </row>
    <row r="8553" spans="1:7" x14ac:dyDescent="0.2">
      <c r="A8553" t="s">
        <v>12056</v>
      </c>
      <c r="B8553" t="s">
        <v>8</v>
      </c>
      <c r="C8553" t="s">
        <v>20481</v>
      </c>
      <c r="D8553" s="1">
        <v>45584</v>
      </c>
      <c r="E8553" t="s">
        <v>136947</v>
      </c>
      <c r="F8553" t="s">
        <v>12178</v>
      </c>
      <c r="G8553" t="s">
        <v>12176</v>
      </c>
    </row>
    <row r="8554" spans="1:7" x14ac:dyDescent="0.2">
      <c r="A8554" t="s">
        <v>6804</v>
      </c>
      <c r="B8554" t="s">
        <v>36</v>
      </c>
      <c r="C8554" t="s">
        <v>20482</v>
      </c>
      <c r="D8554" s="1">
        <v>45656</v>
      </c>
      <c r="E8554" t="s">
        <v>136947</v>
      </c>
      <c r="F8554" t="s">
        <v>12187</v>
      </c>
      <c r="G8554" t="s">
        <v>12179</v>
      </c>
    </row>
    <row r="8555" spans="1:7" x14ac:dyDescent="0.2">
      <c r="A8555" t="s">
        <v>558</v>
      </c>
      <c r="B8555" t="s">
        <v>10</v>
      </c>
      <c r="C8555" t="s">
        <v>20483</v>
      </c>
      <c r="D8555" s="1">
        <v>45677</v>
      </c>
      <c r="E8555" t="s">
        <v>136946</v>
      </c>
      <c r="F8555" t="s">
        <v>12175</v>
      </c>
      <c r="G8555" t="s">
        <v>12179</v>
      </c>
    </row>
    <row r="8556" spans="1:7" x14ac:dyDescent="0.2">
      <c r="A8556" t="s">
        <v>10141</v>
      </c>
      <c r="B8556" t="s">
        <v>5</v>
      </c>
      <c r="C8556" t="s">
        <v>20484</v>
      </c>
      <c r="D8556" s="1">
        <v>45623</v>
      </c>
      <c r="E8556" t="s">
        <v>136946</v>
      </c>
      <c r="F8556" t="s">
        <v>12178</v>
      </c>
      <c r="G8556" t="s">
        <v>12179</v>
      </c>
    </row>
    <row r="8557" spans="1:7" x14ac:dyDescent="0.2">
      <c r="A8557" t="s">
        <v>3864</v>
      </c>
      <c r="B8557" t="s">
        <v>36</v>
      </c>
      <c r="C8557" t="s">
        <v>20485</v>
      </c>
      <c r="D8557" s="1">
        <v>45590</v>
      </c>
      <c r="E8557" t="s">
        <v>136947</v>
      </c>
      <c r="F8557" t="s">
        <v>12185</v>
      </c>
      <c r="G8557" t="s">
        <v>12179</v>
      </c>
    </row>
    <row r="8558" spans="1:7" x14ac:dyDescent="0.2">
      <c r="A8558" t="s">
        <v>2710</v>
      </c>
      <c r="B8558" t="s">
        <v>33</v>
      </c>
      <c r="C8558" t="s">
        <v>20486</v>
      </c>
      <c r="D8558" s="1">
        <v>45577</v>
      </c>
      <c r="E8558" t="s">
        <v>136946</v>
      </c>
      <c r="F8558" t="s">
        <v>12183</v>
      </c>
      <c r="G8558" t="s">
        <v>12179</v>
      </c>
    </row>
    <row r="8559" spans="1:7" x14ac:dyDescent="0.2">
      <c r="A8559" t="s">
        <v>1145</v>
      </c>
      <c r="B8559" t="s">
        <v>8</v>
      </c>
      <c r="C8559" t="s">
        <v>20487</v>
      </c>
      <c r="D8559" s="1">
        <v>45684</v>
      </c>
      <c r="E8559" t="s">
        <v>136946</v>
      </c>
      <c r="F8559" t="s">
        <v>12178</v>
      </c>
      <c r="G8559" t="s">
        <v>12179</v>
      </c>
    </row>
    <row r="8560" spans="1:7" x14ac:dyDescent="0.2">
      <c r="A8560" t="s">
        <v>4818</v>
      </c>
      <c r="B8560" t="s">
        <v>36</v>
      </c>
      <c r="C8560" t="s">
        <v>20488</v>
      </c>
      <c r="D8560" s="1">
        <v>45702</v>
      </c>
      <c r="E8560" t="s">
        <v>136947</v>
      </c>
      <c r="F8560" t="s">
        <v>12220</v>
      </c>
      <c r="G8560" t="s">
        <v>12179</v>
      </c>
    </row>
    <row r="8561" spans="1:7" x14ac:dyDescent="0.2">
      <c r="A8561" t="s">
        <v>8718</v>
      </c>
      <c r="B8561" t="s">
        <v>29</v>
      </c>
      <c r="C8561" t="s">
        <v>20489</v>
      </c>
      <c r="D8561" s="1">
        <v>45555</v>
      </c>
      <c r="E8561" t="s">
        <v>136947</v>
      </c>
      <c r="F8561" t="s">
        <v>12185</v>
      </c>
      <c r="G8561" t="s">
        <v>12179</v>
      </c>
    </row>
    <row r="8562" spans="1:7" x14ac:dyDescent="0.2">
      <c r="A8562" t="s">
        <v>7150</v>
      </c>
      <c r="B8562" t="s">
        <v>5</v>
      </c>
      <c r="C8562" t="s">
        <v>20490</v>
      </c>
      <c r="D8562" s="1">
        <v>45582</v>
      </c>
      <c r="E8562" t="s">
        <v>136946</v>
      </c>
      <c r="F8562" t="s">
        <v>12178</v>
      </c>
      <c r="G8562" t="s">
        <v>12179</v>
      </c>
    </row>
    <row r="8563" spans="1:7" x14ac:dyDescent="0.2">
      <c r="A8563" t="s">
        <v>8300</v>
      </c>
      <c r="B8563" t="s">
        <v>8</v>
      </c>
      <c r="C8563" t="s">
        <v>20491</v>
      </c>
      <c r="D8563" s="1">
        <v>45611</v>
      </c>
      <c r="E8563" t="s">
        <v>136946</v>
      </c>
      <c r="F8563" t="s">
        <v>12185</v>
      </c>
      <c r="G8563" t="s">
        <v>12179</v>
      </c>
    </row>
    <row r="8564" spans="1:7" x14ac:dyDescent="0.2">
      <c r="A8564" t="s">
        <v>3127</v>
      </c>
      <c r="B8564" t="s">
        <v>8</v>
      </c>
      <c r="C8564" t="s">
        <v>20492</v>
      </c>
      <c r="D8564" s="1">
        <v>45556</v>
      </c>
      <c r="E8564" t="s">
        <v>136947</v>
      </c>
      <c r="F8564" t="s">
        <v>12183</v>
      </c>
      <c r="G8564" t="s">
        <v>12179</v>
      </c>
    </row>
    <row r="8565" spans="1:7" x14ac:dyDescent="0.2">
      <c r="A8565" t="s">
        <v>2100</v>
      </c>
      <c r="B8565" t="s">
        <v>5</v>
      </c>
      <c r="C8565" t="s">
        <v>20493</v>
      </c>
      <c r="D8565" s="1">
        <v>45547</v>
      </c>
      <c r="E8565" t="s">
        <v>136946</v>
      </c>
      <c r="F8565" t="s">
        <v>12185</v>
      </c>
      <c r="G8565" t="s">
        <v>12179</v>
      </c>
    </row>
    <row r="8566" spans="1:7" x14ac:dyDescent="0.2">
      <c r="A8566" t="s">
        <v>10749</v>
      </c>
      <c r="B8566" t="s">
        <v>33</v>
      </c>
      <c r="C8566" t="s">
        <v>20494</v>
      </c>
      <c r="D8566" s="1">
        <v>45666</v>
      </c>
      <c r="E8566" t="s">
        <v>136947</v>
      </c>
      <c r="F8566" t="s">
        <v>12178</v>
      </c>
      <c r="G8566" t="s">
        <v>12179</v>
      </c>
    </row>
    <row r="8567" spans="1:7" x14ac:dyDescent="0.2">
      <c r="A8567" t="s">
        <v>8643</v>
      </c>
      <c r="B8567" t="s">
        <v>8</v>
      </c>
      <c r="C8567" t="s">
        <v>20495</v>
      </c>
      <c r="D8567" s="1">
        <v>45692</v>
      </c>
      <c r="E8567" t="s">
        <v>136947</v>
      </c>
      <c r="F8567" t="s">
        <v>12194</v>
      </c>
      <c r="G8567" t="s">
        <v>12179</v>
      </c>
    </row>
    <row r="8568" spans="1:7" x14ac:dyDescent="0.2">
      <c r="A8568" t="s">
        <v>2145</v>
      </c>
      <c r="B8568" t="s">
        <v>29</v>
      </c>
      <c r="C8568" t="s">
        <v>20496</v>
      </c>
      <c r="D8568" s="1">
        <v>45645</v>
      </c>
      <c r="E8568" t="s">
        <v>136947</v>
      </c>
      <c r="F8568" t="s">
        <v>12194</v>
      </c>
      <c r="G8568" t="s">
        <v>12179</v>
      </c>
    </row>
    <row r="8569" spans="1:7" x14ac:dyDescent="0.2">
      <c r="A8569" t="s">
        <v>5279</v>
      </c>
      <c r="B8569" t="s">
        <v>10</v>
      </c>
      <c r="C8569" t="s">
        <v>20497</v>
      </c>
      <c r="D8569" s="1">
        <v>45629</v>
      </c>
      <c r="E8569" t="s">
        <v>136946</v>
      </c>
      <c r="F8569" t="s">
        <v>12183</v>
      </c>
      <c r="G8569" t="s">
        <v>12179</v>
      </c>
    </row>
    <row r="8570" spans="1:7" x14ac:dyDescent="0.2">
      <c r="A8570" t="s">
        <v>7453</v>
      </c>
      <c r="B8570" t="s">
        <v>5</v>
      </c>
      <c r="C8570" t="s">
        <v>20498</v>
      </c>
      <c r="D8570" s="1">
        <v>45723</v>
      </c>
      <c r="E8570" t="s">
        <v>136946</v>
      </c>
      <c r="F8570" t="s">
        <v>12178</v>
      </c>
      <c r="G8570" t="s">
        <v>12179</v>
      </c>
    </row>
    <row r="8571" spans="1:7" x14ac:dyDescent="0.2">
      <c r="A8571" t="s">
        <v>4560</v>
      </c>
      <c r="B8571" t="s">
        <v>10</v>
      </c>
      <c r="C8571" t="s">
        <v>20499</v>
      </c>
      <c r="D8571" s="1">
        <v>45610</v>
      </c>
      <c r="E8571" t="s">
        <v>136946</v>
      </c>
      <c r="F8571" t="s">
        <v>12175</v>
      </c>
      <c r="G8571" t="s">
        <v>12176</v>
      </c>
    </row>
    <row r="8572" spans="1:7" x14ac:dyDescent="0.2">
      <c r="A8572" t="s">
        <v>10159</v>
      </c>
      <c r="B8572" t="s">
        <v>36</v>
      </c>
      <c r="C8572" t="s">
        <v>20500</v>
      </c>
      <c r="D8572" s="1">
        <v>45657</v>
      </c>
      <c r="E8572" t="s">
        <v>136946</v>
      </c>
      <c r="F8572" t="s">
        <v>12175</v>
      </c>
      <c r="G8572" t="s">
        <v>12176</v>
      </c>
    </row>
    <row r="8573" spans="1:7" x14ac:dyDescent="0.2">
      <c r="A8573" t="s">
        <v>1079</v>
      </c>
      <c r="B8573" t="s">
        <v>8</v>
      </c>
      <c r="C8573" t="s">
        <v>20501</v>
      </c>
      <c r="D8573" s="1">
        <v>45699</v>
      </c>
      <c r="E8573" t="s">
        <v>136946</v>
      </c>
      <c r="F8573" t="s">
        <v>12183</v>
      </c>
      <c r="G8573" t="s">
        <v>12176</v>
      </c>
    </row>
    <row r="8574" spans="1:7" x14ac:dyDescent="0.2">
      <c r="A8574" t="s">
        <v>8552</v>
      </c>
      <c r="B8574" t="s">
        <v>36</v>
      </c>
      <c r="C8574" t="s">
        <v>20502</v>
      </c>
      <c r="D8574" s="1">
        <v>45700</v>
      </c>
      <c r="E8574" t="s">
        <v>136947</v>
      </c>
      <c r="F8574" t="s">
        <v>12187</v>
      </c>
      <c r="G8574" t="s">
        <v>12179</v>
      </c>
    </row>
    <row r="8575" spans="1:7" x14ac:dyDescent="0.2">
      <c r="A8575" t="s">
        <v>3684</v>
      </c>
      <c r="B8575" t="s">
        <v>10</v>
      </c>
      <c r="C8575" t="s">
        <v>20503</v>
      </c>
      <c r="D8575" s="1">
        <v>45556</v>
      </c>
      <c r="E8575" t="s">
        <v>136946</v>
      </c>
      <c r="F8575" t="s">
        <v>12183</v>
      </c>
      <c r="G8575" t="s">
        <v>12176</v>
      </c>
    </row>
    <row r="8576" spans="1:7" x14ac:dyDescent="0.2">
      <c r="A8576" t="s">
        <v>3109</v>
      </c>
      <c r="B8576" t="s">
        <v>36</v>
      </c>
      <c r="C8576" t="s">
        <v>20504</v>
      </c>
      <c r="D8576" s="1">
        <v>45645</v>
      </c>
      <c r="E8576" t="s">
        <v>136948</v>
      </c>
      <c r="F8576" t="s">
        <v>12175</v>
      </c>
      <c r="G8576" t="s">
        <v>12179</v>
      </c>
    </row>
    <row r="8577" spans="1:7" x14ac:dyDescent="0.2">
      <c r="A8577" t="s">
        <v>7055</v>
      </c>
      <c r="B8577" t="s">
        <v>36</v>
      </c>
      <c r="C8577" t="s">
        <v>20505</v>
      </c>
      <c r="D8577" s="1">
        <v>45714</v>
      </c>
      <c r="E8577" t="s">
        <v>136946</v>
      </c>
      <c r="F8577" t="s">
        <v>12183</v>
      </c>
      <c r="G8577" t="s">
        <v>12179</v>
      </c>
    </row>
    <row r="8578" spans="1:7" x14ac:dyDescent="0.2">
      <c r="A8578" t="s">
        <v>9127</v>
      </c>
      <c r="B8578" t="s">
        <v>5</v>
      </c>
      <c r="C8578" t="s">
        <v>20506</v>
      </c>
      <c r="D8578" s="1">
        <v>45562</v>
      </c>
      <c r="E8578" t="s">
        <v>136948</v>
      </c>
      <c r="F8578" t="s">
        <v>12185</v>
      </c>
      <c r="G8578" t="s">
        <v>12179</v>
      </c>
    </row>
    <row r="8579" spans="1:7" x14ac:dyDescent="0.2">
      <c r="A8579" t="s">
        <v>7103</v>
      </c>
      <c r="B8579" t="s">
        <v>33</v>
      </c>
      <c r="C8579" t="s">
        <v>20507</v>
      </c>
      <c r="D8579" s="1">
        <v>45678</v>
      </c>
      <c r="E8579" t="s">
        <v>136948</v>
      </c>
      <c r="F8579" t="s">
        <v>12194</v>
      </c>
      <c r="G8579" t="s">
        <v>12176</v>
      </c>
    </row>
    <row r="8580" spans="1:7" x14ac:dyDescent="0.2">
      <c r="A8580" t="s">
        <v>1035</v>
      </c>
      <c r="B8580" t="s">
        <v>29</v>
      </c>
      <c r="C8580" t="s">
        <v>20508</v>
      </c>
      <c r="D8580" s="1">
        <v>45583</v>
      </c>
      <c r="E8580" t="s">
        <v>136946</v>
      </c>
      <c r="F8580" t="s">
        <v>12194</v>
      </c>
      <c r="G8580" t="s">
        <v>12179</v>
      </c>
    </row>
    <row r="8581" spans="1:7" x14ac:dyDescent="0.2">
      <c r="A8581" t="s">
        <v>8771</v>
      </c>
      <c r="B8581" t="s">
        <v>5</v>
      </c>
      <c r="C8581" t="s">
        <v>20509</v>
      </c>
      <c r="D8581" s="1">
        <v>45612</v>
      </c>
      <c r="E8581" t="s">
        <v>136947</v>
      </c>
      <c r="F8581" t="s">
        <v>12175</v>
      </c>
      <c r="G8581" t="s">
        <v>12179</v>
      </c>
    </row>
    <row r="8582" spans="1:7" x14ac:dyDescent="0.2">
      <c r="A8582" t="s">
        <v>6952</v>
      </c>
      <c r="B8582" t="s">
        <v>8</v>
      </c>
      <c r="C8582" t="s">
        <v>20510</v>
      </c>
      <c r="D8582" s="1">
        <v>45577</v>
      </c>
      <c r="E8582" t="s">
        <v>136946</v>
      </c>
      <c r="F8582" t="s">
        <v>12187</v>
      </c>
      <c r="G8582" t="s">
        <v>12179</v>
      </c>
    </row>
    <row r="8583" spans="1:7" x14ac:dyDescent="0.2">
      <c r="A8583" t="s">
        <v>4922</v>
      </c>
      <c r="B8583" t="s">
        <v>33</v>
      </c>
      <c r="C8583" t="s">
        <v>20511</v>
      </c>
      <c r="D8583" s="1">
        <v>45622</v>
      </c>
      <c r="E8583" t="s">
        <v>136947</v>
      </c>
      <c r="F8583" t="s">
        <v>12178</v>
      </c>
      <c r="G8583" t="s">
        <v>12179</v>
      </c>
    </row>
    <row r="8584" spans="1:7" x14ac:dyDescent="0.2">
      <c r="A8584" t="s">
        <v>10287</v>
      </c>
      <c r="B8584" t="s">
        <v>8</v>
      </c>
      <c r="C8584" t="s">
        <v>20512</v>
      </c>
      <c r="D8584" s="1">
        <v>45647</v>
      </c>
      <c r="E8584" t="s">
        <v>136946</v>
      </c>
      <c r="F8584" t="s">
        <v>12183</v>
      </c>
      <c r="G8584" t="s">
        <v>12179</v>
      </c>
    </row>
    <row r="8585" spans="1:7" x14ac:dyDescent="0.2">
      <c r="A8585" t="s">
        <v>2361</v>
      </c>
      <c r="B8585" t="s">
        <v>5</v>
      </c>
      <c r="C8585" t="s">
        <v>20513</v>
      </c>
      <c r="D8585" s="1">
        <v>45664</v>
      </c>
      <c r="E8585" t="s">
        <v>136946</v>
      </c>
      <c r="F8585" t="s">
        <v>12178</v>
      </c>
      <c r="G8585" t="s">
        <v>12176</v>
      </c>
    </row>
    <row r="8586" spans="1:7" x14ac:dyDescent="0.2">
      <c r="A8586" t="s">
        <v>578</v>
      </c>
      <c r="B8586" t="s">
        <v>5</v>
      </c>
      <c r="C8586" t="s">
        <v>20514</v>
      </c>
      <c r="D8586" s="1">
        <v>45668</v>
      </c>
      <c r="E8586" t="s">
        <v>136947</v>
      </c>
      <c r="F8586" t="s">
        <v>12220</v>
      </c>
      <c r="G8586" t="s">
        <v>12179</v>
      </c>
    </row>
    <row r="8587" spans="1:7" x14ac:dyDescent="0.2">
      <c r="A8587" t="s">
        <v>692</v>
      </c>
      <c r="B8587" t="s">
        <v>5</v>
      </c>
      <c r="C8587" t="s">
        <v>20515</v>
      </c>
      <c r="D8587" s="1">
        <v>45718</v>
      </c>
      <c r="E8587" t="s">
        <v>136946</v>
      </c>
      <c r="F8587" t="s">
        <v>12185</v>
      </c>
      <c r="G8587" t="s">
        <v>12179</v>
      </c>
    </row>
    <row r="8588" spans="1:7" x14ac:dyDescent="0.2">
      <c r="A8588" t="s">
        <v>809</v>
      </c>
      <c r="B8588" t="s">
        <v>33</v>
      </c>
      <c r="C8588" t="s">
        <v>20516</v>
      </c>
      <c r="D8588" s="1">
        <v>45631</v>
      </c>
      <c r="E8588" t="s">
        <v>136947</v>
      </c>
      <c r="F8588" t="s">
        <v>12190</v>
      </c>
      <c r="G8588" t="s">
        <v>12176</v>
      </c>
    </row>
    <row r="8589" spans="1:7" x14ac:dyDescent="0.2">
      <c r="A8589" t="s">
        <v>3935</v>
      </c>
      <c r="B8589" t="s">
        <v>5</v>
      </c>
      <c r="C8589" t="s">
        <v>20517</v>
      </c>
      <c r="D8589" s="1">
        <v>45690</v>
      </c>
      <c r="E8589" t="s">
        <v>136946</v>
      </c>
      <c r="F8589" t="s">
        <v>12185</v>
      </c>
      <c r="G8589" t="s">
        <v>12179</v>
      </c>
    </row>
    <row r="8590" spans="1:7" x14ac:dyDescent="0.2">
      <c r="A8590" t="s">
        <v>5801</v>
      </c>
      <c r="B8590" t="s">
        <v>36</v>
      </c>
      <c r="C8590" t="s">
        <v>20518</v>
      </c>
      <c r="D8590" s="1">
        <v>45615</v>
      </c>
      <c r="E8590" t="s">
        <v>136947</v>
      </c>
      <c r="F8590" t="s">
        <v>12190</v>
      </c>
      <c r="G8590" t="s">
        <v>12179</v>
      </c>
    </row>
    <row r="8591" spans="1:7" x14ac:dyDescent="0.2">
      <c r="A8591" t="s">
        <v>9553</v>
      </c>
      <c r="B8591" t="s">
        <v>36</v>
      </c>
      <c r="C8591" t="s">
        <v>20519</v>
      </c>
      <c r="D8591" s="1">
        <v>45683</v>
      </c>
      <c r="E8591" t="s">
        <v>136946</v>
      </c>
      <c r="F8591" t="s">
        <v>12187</v>
      </c>
      <c r="G8591" t="s">
        <v>12179</v>
      </c>
    </row>
    <row r="8592" spans="1:7" x14ac:dyDescent="0.2">
      <c r="A8592" t="s">
        <v>5455</v>
      </c>
      <c r="B8592" t="s">
        <v>36</v>
      </c>
      <c r="C8592" t="s">
        <v>20520</v>
      </c>
      <c r="D8592" s="1">
        <v>45709</v>
      </c>
      <c r="E8592" t="s">
        <v>136946</v>
      </c>
      <c r="F8592" t="s">
        <v>12183</v>
      </c>
      <c r="G8592" t="s">
        <v>12179</v>
      </c>
    </row>
    <row r="8593" spans="1:7" x14ac:dyDescent="0.2">
      <c r="A8593" t="s">
        <v>3623</v>
      </c>
      <c r="B8593" t="s">
        <v>8</v>
      </c>
      <c r="C8593" t="s">
        <v>20521</v>
      </c>
      <c r="D8593" s="1">
        <v>45641</v>
      </c>
      <c r="E8593" t="s">
        <v>136947</v>
      </c>
      <c r="F8593" t="s">
        <v>12187</v>
      </c>
      <c r="G8593" t="s">
        <v>12179</v>
      </c>
    </row>
    <row r="8594" spans="1:7" x14ac:dyDescent="0.2">
      <c r="A8594" t="s">
        <v>11679</v>
      </c>
      <c r="B8594" t="s">
        <v>10</v>
      </c>
      <c r="C8594" t="s">
        <v>20522</v>
      </c>
      <c r="D8594" s="1">
        <v>45562</v>
      </c>
      <c r="E8594" t="s">
        <v>136947</v>
      </c>
      <c r="F8594" t="s">
        <v>12178</v>
      </c>
      <c r="G8594" t="s">
        <v>12179</v>
      </c>
    </row>
    <row r="8595" spans="1:7" x14ac:dyDescent="0.2">
      <c r="A8595" t="s">
        <v>793</v>
      </c>
      <c r="B8595" t="s">
        <v>29</v>
      </c>
      <c r="C8595" t="s">
        <v>20523</v>
      </c>
      <c r="D8595" s="1">
        <v>45720</v>
      </c>
      <c r="E8595" t="s">
        <v>136947</v>
      </c>
      <c r="F8595" t="s">
        <v>12187</v>
      </c>
      <c r="G8595" t="s">
        <v>12176</v>
      </c>
    </row>
    <row r="8596" spans="1:7" x14ac:dyDescent="0.2">
      <c r="A8596" t="s">
        <v>192</v>
      </c>
      <c r="B8596" t="s">
        <v>36</v>
      </c>
      <c r="C8596" t="s">
        <v>20524</v>
      </c>
      <c r="D8596" s="1">
        <v>45678</v>
      </c>
      <c r="E8596" t="s">
        <v>136946</v>
      </c>
      <c r="F8596" t="s">
        <v>12183</v>
      </c>
      <c r="G8596" t="s">
        <v>12176</v>
      </c>
    </row>
    <row r="8597" spans="1:7" x14ac:dyDescent="0.2">
      <c r="A8597" t="s">
        <v>7333</v>
      </c>
      <c r="B8597" t="s">
        <v>29</v>
      </c>
      <c r="C8597" t="s">
        <v>18841</v>
      </c>
      <c r="D8597" s="1">
        <v>45572</v>
      </c>
      <c r="E8597" t="s">
        <v>136947</v>
      </c>
      <c r="F8597" t="s">
        <v>12220</v>
      </c>
      <c r="G8597" t="s">
        <v>12179</v>
      </c>
    </row>
    <row r="8598" spans="1:7" x14ac:dyDescent="0.2">
      <c r="A8598" t="s">
        <v>4409</v>
      </c>
      <c r="B8598" t="s">
        <v>8</v>
      </c>
      <c r="C8598" t="s">
        <v>20525</v>
      </c>
      <c r="D8598" s="1">
        <v>45556</v>
      </c>
      <c r="E8598" t="s">
        <v>136946</v>
      </c>
      <c r="F8598" t="s">
        <v>12187</v>
      </c>
      <c r="G8598" t="s">
        <v>12176</v>
      </c>
    </row>
    <row r="8599" spans="1:7" x14ac:dyDescent="0.2">
      <c r="A8599" t="s">
        <v>3925</v>
      </c>
      <c r="B8599" t="s">
        <v>5</v>
      </c>
      <c r="C8599" t="s">
        <v>13967</v>
      </c>
      <c r="D8599" s="1">
        <v>45694</v>
      </c>
      <c r="E8599" t="s">
        <v>136946</v>
      </c>
      <c r="F8599" t="s">
        <v>12185</v>
      </c>
      <c r="G8599" t="s">
        <v>12179</v>
      </c>
    </row>
    <row r="8600" spans="1:7" x14ac:dyDescent="0.2">
      <c r="A8600" t="s">
        <v>2349</v>
      </c>
      <c r="B8600" t="s">
        <v>29</v>
      </c>
      <c r="C8600" t="s">
        <v>20526</v>
      </c>
      <c r="D8600" s="1">
        <v>45656</v>
      </c>
      <c r="E8600" t="s">
        <v>136947</v>
      </c>
      <c r="F8600" t="s">
        <v>12178</v>
      </c>
      <c r="G8600" t="s">
        <v>12179</v>
      </c>
    </row>
    <row r="8601" spans="1:7" x14ac:dyDescent="0.2">
      <c r="A8601" t="s">
        <v>7124</v>
      </c>
      <c r="B8601" t="s">
        <v>36</v>
      </c>
      <c r="C8601" t="s">
        <v>20527</v>
      </c>
      <c r="D8601" s="1">
        <v>45640</v>
      </c>
      <c r="E8601" t="s">
        <v>136947</v>
      </c>
      <c r="F8601" t="s">
        <v>12183</v>
      </c>
      <c r="G8601" t="s">
        <v>12179</v>
      </c>
    </row>
    <row r="8602" spans="1:7" x14ac:dyDescent="0.2">
      <c r="A8602" t="s">
        <v>231</v>
      </c>
      <c r="B8602" t="s">
        <v>29</v>
      </c>
      <c r="C8602" t="s">
        <v>20528</v>
      </c>
      <c r="D8602" s="1">
        <v>45663</v>
      </c>
      <c r="E8602" t="s">
        <v>136946</v>
      </c>
      <c r="F8602" t="s">
        <v>12178</v>
      </c>
      <c r="G8602" t="s">
        <v>12179</v>
      </c>
    </row>
    <row r="8603" spans="1:7" x14ac:dyDescent="0.2">
      <c r="A8603" t="s">
        <v>11758</v>
      </c>
      <c r="B8603" t="s">
        <v>33</v>
      </c>
      <c r="C8603" t="s">
        <v>20529</v>
      </c>
      <c r="D8603" s="1">
        <v>45711</v>
      </c>
      <c r="E8603" t="s">
        <v>136948</v>
      </c>
      <c r="F8603" t="s">
        <v>12183</v>
      </c>
      <c r="G8603" t="s">
        <v>12179</v>
      </c>
    </row>
    <row r="8604" spans="1:7" x14ac:dyDescent="0.2">
      <c r="A8604" t="s">
        <v>11558</v>
      </c>
      <c r="B8604" t="s">
        <v>5</v>
      </c>
      <c r="C8604" t="s">
        <v>20530</v>
      </c>
      <c r="D8604" s="1">
        <v>45566</v>
      </c>
      <c r="E8604" t="s">
        <v>136947</v>
      </c>
      <c r="F8604" t="s">
        <v>12185</v>
      </c>
      <c r="G8604" t="s">
        <v>12176</v>
      </c>
    </row>
    <row r="8605" spans="1:7" x14ac:dyDescent="0.2">
      <c r="A8605" t="s">
        <v>5804</v>
      </c>
      <c r="B8605" t="s">
        <v>10</v>
      </c>
      <c r="C8605" t="s">
        <v>20531</v>
      </c>
      <c r="D8605" s="1">
        <v>45681</v>
      </c>
      <c r="E8605" t="s">
        <v>136946</v>
      </c>
      <c r="F8605" t="s">
        <v>12220</v>
      </c>
      <c r="G8605" t="s">
        <v>12179</v>
      </c>
    </row>
    <row r="8606" spans="1:7" x14ac:dyDescent="0.2">
      <c r="A8606" t="s">
        <v>3830</v>
      </c>
      <c r="B8606" t="s">
        <v>29</v>
      </c>
      <c r="C8606" t="s">
        <v>20532</v>
      </c>
      <c r="D8606" s="1">
        <v>45554</v>
      </c>
      <c r="E8606" t="s">
        <v>136947</v>
      </c>
      <c r="F8606" t="s">
        <v>12183</v>
      </c>
      <c r="G8606" t="s">
        <v>12179</v>
      </c>
    </row>
    <row r="8607" spans="1:7" x14ac:dyDescent="0.2">
      <c r="A8607" t="s">
        <v>4748</v>
      </c>
      <c r="B8607" t="s">
        <v>36</v>
      </c>
      <c r="C8607" t="s">
        <v>20533</v>
      </c>
      <c r="D8607" s="1">
        <v>45683</v>
      </c>
      <c r="E8607" t="s">
        <v>136947</v>
      </c>
      <c r="F8607" t="s">
        <v>12175</v>
      </c>
      <c r="G8607" t="s">
        <v>12179</v>
      </c>
    </row>
    <row r="8608" spans="1:7" x14ac:dyDescent="0.2">
      <c r="A8608" t="s">
        <v>211</v>
      </c>
      <c r="B8608" t="s">
        <v>29</v>
      </c>
      <c r="C8608" t="s">
        <v>20534</v>
      </c>
      <c r="D8608" s="1">
        <v>45678</v>
      </c>
      <c r="E8608" t="s">
        <v>136946</v>
      </c>
      <c r="F8608" t="s">
        <v>12185</v>
      </c>
      <c r="G8608" t="s">
        <v>12176</v>
      </c>
    </row>
    <row r="8609" spans="1:7" x14ac:dyDescent="0.2">
      <c r="A8609" t="s">
        <v>4961</v>
      </c>
      <c r="B8609" t="s">
        <v>8</v>
      </c>
      <c r="C8609" t="s">
        <v>20535</v>
      </c>
      <c r="D8609" s="1">
        <v>45614</v>
      </c>
      <c r="E8609" t="s">
        <v>136947</v>
      </c>
      <c r="F8609" t="s">
        <v>12185</v>
      </c>
      <c r="G8609" t="s">
        <v>12179</v>
      </c>
    </row>
    <row r="8610" spans="1:7" x14ac:dyDescent="0.2">
      <c r="A8610" t="s">
        <v>8533</v>
      </c>
      <c r="B8610" t="s">
        <v>29</v>
      </c>
      <c r="C8610" t="s">
        <v>20536</v>
      </c>
      <c r="D8610" s="1">
        <v>45543</v>
      </c>
      <c r="E8610" t="s">
        <v>136948</v>
      </c>
      <c r="F8610" t="s">
        <v>12185</v>
      </c>
      <c r="G8610" t="s">
        <v>12179</v>
      </c>
    </row>
    <row r="8611" spans="1:7" x14ac:dyDescent="0.2">
      <c r="A8611" t="s">
        <v>8834</v>
      </c>
      <c r="B8611" t="s">
        <v>8</v>
      </c>
      <c r="C8611" t="s">
        <v>20537</v>
      </c>
      <c r="D8611" s="1">
        <v>45670</v>
      </c>
      <c r="E8611" t="s">
        <v>136946</v>
      </c>
      <c r="F8611" t="s">
        <v>12187</v>
      </c>
      <c r="G8611" t="s">
        <v>12179</v>
      </c>
    </row>
    <row r="8612" spans="1:7" x14ac:dyDescent="0.2">
      <c r="A8612" t="s">
        <v>4941</v>
      </c>
      <c r="B8612" t="s">
        <v>10</v>
      </c>
      <c r="C8612" t="s">
        <v>20538</v>
      </c>
      <c r="D8612" s="1">
        <v>45690</v>
      </c>
      <c r="E8612" t="s">
        <v>136947</v>
      </c>
      <c r="F8612" t="s">
        <v>12185</v>
      </c>
      <c r="G8612" t="s">
        <v>12179</v>
      </c>
    </row>
    <row r="8613" spans="1:7" x14ac:dyDescent="0.2">
      <c r="A8613" t="s">
        <v>10758</v>
      </c>
      <c r="B8613" t="s">
        <v>8</v>
      </c>
      <c r="C8613" t="s">
        <v>20539</v>
      </c>
      <c r="D8613" s="1">
        <v>45677</v>
      </c>
      <c r="E8613" t="s">
        <v>136948</v>
      </c>
      <c r="F8613" t="s">
        <v>12194</v>
      </c>
      <c r="G8613" t="s">
        <v>12179</v>
      </c>
    </row>
    <row r="8614" spans="1:7" x14ac:dyDescent="0.2">
      <c r="A8614" t="s">
        <v>42</v>
      </c>
      <c r="B8614" t="s">
        <v>5</v>
      </c>
      <c r="C8614" t="s">
        <v>20540</v>
      </c>
      <c r="D8614" s="1">
        <v>45569</v>
      </c>
      <c r="E8614" t="s">
        <v>136948</v>
      </c>
      <c r="F8614" t="s">
        <v>12175</v>
      </c>
      <c r="G8614" t="s">
        <v>12179</v>
      </c>
    </row>
    <row r="8615" spans="1:7" x14ac:dyDescent="0.2">
      <c r="A8615" t="s">
        <v>10979</v>
      </c>
      <c r="B8615" t="s">
        <v>36</v>
      </c>
      <c r="C8615" t="s">
        <v>20541</v>
      </c>
      <c r="D8615" s="1">
        <v>45570</v>
      </c>
      <c r="E8615" t="s">
        <v>136946</v>
      </c>
      <c r="F8615" t="s">
        <v>12187</v>
      </c>
      <c r="G8615" t="s">
        <v>12176</v>
      </c>
    </row>
    <row r="8616" spans="1:7" x14ac:dyDescent="0.2">
      <c r="A8616" t="s">
        <v>10564</v>
      </c>
      <c r="B8616" t="s">
        <v>36</v>
      </c>
      <c r="C8616" t="s">
        <v>19425</v>
      </c>
      <c r="D8616" s="1">
        <v>45692</v>
      </c>
      <c r="E8616" t="s">
        <v>136947</v>
      </c>
      <c r="F8616" t="s">
        <v>12190</v>
      </c>
      <c r="G8616" t="s">
        <v>12179</v>
      </c>
    </row>
    <row r="8617" spans="1:7" x14ac:dyDescent="0.2">
      <c r="A8617" t="s">
        <v>6560</v>
      </c>
      <c r="B8617" t="s">
        <v>10</v>
      </c>
      <c r="C8617" t="s">
        <v>20542</v>
      </c>
      <c r="D8617" s="1">
        <v>45567</v>
      </c>
      <c r="E8617" t="s">
        <v>136947</v>
      </c>
      <c r="F8617" t="s">
        <v>12175</v>
      </c>
      <c r="G8617" t="s">
        <v>12179</v>
      </c>
    </row>
    <row r="8618" spans="1:7" x14ac:dyDescent="0.2">
      <c r="A8618" t="s">
        <v>8108</v>
      </c>
      <c r="B8618" t="s">
        <v>36</v>
      </c>
      <c r="C8618" t="s">
        <v>20543</v>
      </c>
      <c r="D8618" s="1">
        <v>45684</v>
      </c>
      <c r="E8618" t="s">
        <v>136946</v>
      </c>
      <c r="F8618" t="s">
        <v>12194</v>
      </c>
      <c r="G8618" t="s">
        <v>12179</v>
      </c>
    </row>
    <row r="8619" spans="1:7" x14ac:dyDescent="0.2">
      <c r="A8619" t="s">
        <v>10714</v>
      </c>
      <c r="B8619" t="s">
        <v>36</v>
      </c>
      <c r="C8619" t="s">
        <v>20544</v>
      </c>
      <c r="D8619" s="1">
        <v>45646</v>
      </c>
      <c r="E8619" t="s">
        <v>136947</v>
      </c>
      <c r="F8619" t="s">
        <v>12175</v>
      </c>
      <c r="G8619" t="s">
        <v>12179</v>
      </c>
    </row>
    <row r="8620" spans="1:7" x14ac:dyDescent="0.2">
      <c r="A8620" t="s">
        <v>11940</v>
      </c>
      <c r="B8620" t="s">
        <v>5</v>
      </c>
      <c r="C8620" t="s">
        <v>20545</v>
      </c>
      <c r="D8620" s="1">
        <v>45583</v>
      </c>
      <c r="E8620" t="s">
        <v>136946</v>
      </c>
      <c r="F8620" t="s">
        <v>12185</v>
      </c>
      <c r="G8620" t="s">
        <v>12176</v>
      </c>
    </row>
    <row r="8621" spans="1:7" x14ac:dyDescent="0.2">
      <c r="A8621" t="s">
        <v>6215</v>
      </c>
      <c r="B8621" t="s">
        <v>33</v>
      </c>
      <c r="C8621" t="s">
        <v>20546</v>
      </c>
      <c r="D8621" s="1">
        <v>45577</v>
      </c>
      <c r="E8621" t="s">
        <v>136946</v>
      </c>
      <c r="F8621" t="s">
        <v>12183</v>
      </c>
      <c r="G8621" t="s">
        <v>12179</v>
      </c>
    </row>
    <row r="8622" spans="1:7" x14ac:dyDescent="0.2">
      <c r="A8622" t="s">
        <v>11755</v>
      </c>
      <c r="B8622" t="s">
        <v>33</v>
      </c>
      <c r="C8622" t="s">
        <v>20547</v>
      </c>
      <c r="D8622" s="1">
        <v>45565</v>
      </c>
      <c r="E8622" t="s">
        <v>136946</v>
      </c>
      <c r="F8622" t="s">
        <v>12220</v>
      </c>
      <c r="G8622" t="s">
        <v>12179</v>
      </c>
    </row>
    <row r="8623" spans="1:7" x14ac:dyDescent="0.2">
      <c r="A8623" t="s">
        <v>5434</v>
      </c>
      <c r="B8623" t="s">
        <v>5</v>
      </c>
      <c r="C8623" t="s">
        <v>20548</v>
      </c>
      <c r="D8623" s="1">
        <v>45653</v>
      </c>
      <c r="E8623" t="s">
        <v>136948</v>
      </c>
      <c r="F8623" t="s">
        <v>12187</v>
      </c>
      <c r="G8623" t="s">
        <v>12179</v>
      </c>
    </row>
    <row r="8624" spans="1:7" x14ac:dyDescent="0.2">
      <c r="A8624" t="s">
        <v>10648</v>
      </c>
      <c r="B8624" t="s">
        <v>5</v>
      </c>
      <c r="C8624" t="s">
        <v>20549</v>
      </c>
      <c r="D8624" s="1">
        <v>45640</v>
      </c>
      <c r="E8624" t="s">
        <v>136948</v>
      </c>
      <c r="F8624" t="s">
        <v>12220</v>
      </c>
      <c r="G8624" t="s">
        <v>12176</v>
      </c>
    </row>
    <row r="8625" spans="1:7" x14ac:dyDescent="0.2">
      <c r="A8625" t="s">
        <v>4764</v>
      </c>
      <c r="B8625" t="s">
        <v>10</v>
      </c>
      <c r="C8625" t="s">
        <v>20550</v>
      </c>
      <c r="D8625" s="1">
        <v>45697</v>
      </c>
      <c r="E8625" t="s">
        <v>136946</v>
      </c>
      <c r="F8625" t="s">
        <v>12183</v>
      </c>
      <c r="G8625" t="s">
        <v>12179</v>
      </c>
    </row>
    <row r="8626" spans="1:7" x14ac:dyDescent="0.2">
      <c r="A8626" t="s">
        <v>4672</v>
      </c>
      <c r="B8626" t="s">
        <v>5</v>
      </c>
      <c r="C8626" t="s">
        <v>20551</v>
      </c>
      <c r="D8626" s="1">
        <v>45580</v>
      </c>
      <c r="E8626" t="s">
        <v>136947</v>
      </c>
      <c r="F8626" t="s">
        <v>12194</v>
      </c>
      <c r="G8626" t="s">
        <v>12179</v>
      </c>
    </row>
    <row r="8627" spans="1:7" x14ac:dyDescent="0.2">
      <c r="A8627" t="s">
        <v>7311</v>
      </c>
      <c r="B8627" t="s">
        <v>10</v>
      </c>
      <c r="C8627" t="s">
        <v>20552</v>
      </c>
      <c r="D8627" s="1">
        <v>45577</v>
      </c>
      <c r="E8627" t="s">
        <v>136946</v>
      </c>
      <c r="F8627" t="s">
        <v>12175</v>
      </c>
      <c r="G8627" t="s">
        <v>12179</v>
      </c>
    </row>
    <row r="8628" spans="1:7" x14ac:dyDescent="0.2">
      <c r="A8628" t="s">
        <v>9305</v>
      </c>
      <c r="B8628" t="s">
        <v>33</v>
      </c>
      <c r="C8628" t="s">
        <v>20553</v>
      </c>
      <c r="D8628" s="1">
        <v>45572</v>
      </c>
      <c r="E8628" t="s">
        <v>136946</v>
      </c>
      <c r="F8628" t="s">
        <v>12190</v>
      </c>
      <c r="G8628" t="s">
        <v>12179</v>
      </c>
    </row>
    <row r="8629" spans="1:7" x14ac:dyDescent="0.2">
      <c r="A8629" t="s">
        <v>9472</v>
      </c>
      <c r="B8629" t="s">
        <v>5</v>
      </c>
      <c r="C8629" t="s">
        <v>20554</v>
      </c>
      <c r="D8629" s="1">
        <v>45693</v>
      </c>
      <c r="E8629" t="s">
        <v>136946</v>
      </c>
      <c r="F8629" t="s">
        <v>12220</v>
      </c>
      <c r="G8629" t="s">
        <v>12179</v>
      </c>
    </row>
    <row r="8630" spans="1:7" x14ac:dyDescent="0.2">
      <c r="A8630" t="s">
        <v>9761</v>
      </c>
      <c r="B8630" t="s">
        <v>10</v>
      </c>
      <c r="C8630" t="s">
        <v>20555</v>
      </c>
      <c r="D8630" s="1">
        <v>45681</v>
      </c>
      <c r="E8630" t="s">
        <v>136947</v>
      </c>
      <c r="F8630" t="s">
        <v>12220</v>
      </c>
      <c r="G8630" t="s">
        <v>12176</v>
      </c>
    </row>
    <row r="8631" spans="1:7" x14ac:dyDescent="0.2">
      <c r="A8631" t="s">
        <v>6124</v>
      </c>
      <c r="B8631" t="s">
        <v>33</v>
      </c>
      <c r="C8631" t="s">
        <v>20556</v>
      </c>
      <c r="D8631" s="1">
        <v>45615</v>
      </c>
      <c r="E8631" t="s">
        <v>136947</v>
      </c>
      <c r="F8631" t="s">
        <v>12185</v>
      </c>
      <c r="G8631" t="s">
        <v>12179</v>
      </c>
    </row>
    <row r="8632" spans="1:7" x14ac:dyDescent="0.2">
      <c r="A8632" t="s">
        <v>1681</v>
      </c>
      <c r="B8632" t="s">
        <v>5</v>
      </c>
      <c r="C8632" t="s">
        <v>20557</v>
      </c>
      <c r="D8632" s="1">
        <v>45589</v>
      </c>
      <c r="E8632" t="s">
        <v>136946</v>
      </c>
      <c r="F8632" t="s">
        <v>12187</v>
      </c>
      <c r="G8632" t="s">
        <v>12179</v>
      </c>
    </row>
    <row r="8633" spans="1:7" x14ac:dyDescent="0.2">
      <c r="A8633" t="s">
        <v>8919</v>
      </c>
      <c r="B8633" t="s">
        <v>8</v>
      </c>
      <c r="C8633" t="s">
        <v>20558</v>
      </c>
      <c r="D8633" s="1">
        <v>45627</v>
      </c>
      <c r="E8633" t="s">
        <v>136946</v>
      </c>
      <c r="F8633" t="s">
        <v>12220</v>
      </c>
      <c r="G8633" t="s">
        <v>12176</v>
      </c>
    </row>
    <row r="8634" spans="1:7" x14ac:dyDescent="0.2">
      <c r="A8634" t="s">
        <v>3111</v>
      </c>
      <c r="B8634" t="s">
        <v>10</v>
      </c>
      <c r="C8634" t="s">
        <v>20559</v>
      </c>
      <c r="D8634" s="1">
        <v>45690</v>
      </c>
      <c r="E8634" t="s">
        <v>136947</v>
      </c>
      <c r="F8634" t="s">
        <v>12220</v>
      </c>
      <c r="G8634" t="s">
        <v>12176</v>
      </c>
    </row>
    <row r="8635" spans="1:7" x14ac:dyDescent="0.2">
      <c r="A8635" t="s">
        <v>4798</v>
      </c>
      <c r="B8635" t="s">
        <v>10</v>
      </c>
      <c r="C8635" t="s">
        <v>20560</v>
      </c>
      <c r="D8635" s="1">
        <v>45615</v>
      </c>
      <c r="E8635" t="s">
        <v>136946</v>
      </c>
      <c r="F8635" t="s">
        <v>12194</v>
      </c>
      <c r="G8635" t="s">
        <v>12179</v>
      </c>
    </row>
    <row r="8636" spans="1:7" x14ac:dyDescent="0.2">
      <c r="A8636" t="s">
        <v>8793</v>
      </c>
      <c r="B8636" t="s">
        <v>8</v>
      </c>
      <c r="C8636" t="s">
        <v>20561</v>
      </c>
      <c r="D8636" s="1">
        <v>45708</v>
      </c>
      <c r="E8636" t="s">
        <v>136947</v>
      </c>
      <c r="F8636" t="s">
        <v>12190</v>
      </c>
      <c r="G8636" t="s">
        <v>12179</v>
      </c>
    </row>
    <row r="8637" spans="1:7" x14ac:dyDescent="0.2">
      <c r="A8637" t="s">
        <v>8927</v>
      </c>
      <c r="B8637" t="s">
        <v>33</v>
      </c>
      <c r="C8637" t="s">
        <v>20562</v>
      </c>
      <c r="D8637" s="1">
        <v>45574</v>
      </c>
      <c r="E8637" t="s">
        <v>136946</v>
      </c>
      <c r="F8637" t="s">
        <v>12194</v>
      </c>
      <c r="G8637" t="s">
        <v>12179</v>
      </c>
    </row>
    <row r="8638" spans="1:7" x14ac:dyDescent="0.2">
      <c r="A8638" t="s">
        <v>10292</v>
      </c>
      <c r="B8638" t="s">
        <v>8</v>
      </c>
      <c r="C8638" t="s">
        <v>20563</v>
      </c>
      <c r="D8638" s="1">
        <v>45555</v>
      </c>
      <c r="E8638" t="s">
        <v>136948</v>
      </c>
      <c r="F8638" t="s">
        <v>12194</v>
      </c>
      <c r="G8638" t="s">
        <v>12179</v>
      </c>
    </row>
    <row r="8639" spans="1:7" x14ac:dyDescent="0.2">
      <c r="A8639" t="s">
        <v>10359</v>
      </c>
      <c r="B8639" t="s">
        <v>36</v>
      </c>
      <c r="C8639" t="s">
        <v>20564</v>
      </c>
      <c r="D8639" s="1">
        <v>45665</v>
      </c>
      <c r="E8639" t="s">
        <v>136948</v>
      </c>
      <c r="F8639" t="s">
        <v>12175</v>
      </c>
      <c r="G8639" t="s">
        <v>12176</v>
      </c>
    </row>
    <row r="8640" spans="1:7" x14ac:dyDescent="0.2">
      <c r="A8640" t="s">
        <v>7408</v>
      </c>
      <c r="B8640" t="s">
        <v>29</v>
      </c>
      <c r="C8640" t="s">
        <v>20565</v>
      </c>
      <c r="D8640" s="1">
        <v>45594</v>
      </c>
      <c r="E8640" t="s">
        <v>136947</v>
      </c>
      <c r="F8640" t="s">
        <v>12185</v>
      </c>
      <c r="G8640" t="s">
        <v>12176</v>
      </c>
    </row>
    <row r="8641" spans="1:7" x14ac:dyDescent="0.2">
      <c r="A8641" t="s">
        <v>9464</v>
      </c>
      <c r="B8641" t="s">
        <v>5</v>
      </c>
      <c r="C8641" t="s">
        <v>20566</v>
      </c>
      <c r="D8641" s="1">
        <v>45649</v>
      </c>
      <c r="E8641" t="s">
        <v>136948</v>
      </c>
      <c r="F8641" t="s">
        <v>12194</v>
      </c>
      <c r="G8641" t="s">
        <v>12176</v>
      </c>
    </row>
    <row r="8642" spans="1:7" x14ac:dyDescent="0.2">
      <c r="A8642" t="s">
        <v>10065</v>
      </c>
      <c r="B8642" t="s">
        <v>29</v>
      </c>
      <c r="C8642" t="s">
        <v>20567</v>
      </c>
      <c r="D8642" s="1">
        <v>45652</v>
      </c>
      <c r="E8642" t="s">
        <v>136946</v>
      </c>
      <c r="F8642" t="s">
        <v>12178</v>
      </c>
      <c r="G8642" t="s">
        <v>12176</v>
      </c>
    </row>
    <row r="8643" spans="1:7" x14ac:dyDescent="0.2">
      <c r="A8643" t="s">
        <v>9304</v>
      </c>
      <c r="B8643" t="s">
        <v>5</v>
      </c>
      <c r="C8643" t="s">
        <v>20568</v>
      </c>
      <c r="D8643" s="1">
        <v>45651</v>
      </c>
      <c r="E8643" t="s">
        <v>136948</v>
      </c>
      <c r="F8643" t="s">
        <v>12183</v>
      </c>
      <c r="G8643" t="s">
        <v>12176</v>
      </c>
    </row>
    <row r="8644" spans="1:7" x14ac:dyDescent="0.2">
      <c r="A8644" t="s">
        <v>4275</v>
      </c>
      <c r="B8644" t="s">
        <v>5</v>
      </c>
      <c r="C8644" t="s">
        <v>20569</v>
      </c>
      <c r="D8644" s="1">
        <v>45656</v>
      </c>
      <c r="E8644" t="s">
        <v>136947</v>
      </c>
      <c r="F8644" t="s">
        <v>12178</v>
      </c>
      <c r="G8644" t="s">
        <v>12179</v>
      </c>
    </row>
    <row r="8645" spans="1:7" x14ac:dyDescent="0.2">
      <c r="A8645" t="s">
        <v>7545</v>
      </c>
      <c r="B8645" t="s">
        <v>33</v>
      </c>
      <c r="C8645" t="s">
        <v>20570</v>
      </c>
      <c r="D8645" s="1">
        <v>45547</v>
      </c>
      <c r="E8645" t="s">
        <v>136946</v>
      </c>
      <c r="F8645" t="s">
        <v>12185</v>
      </c>
      <c r="G8645" t="s">
        <v>12179</v>
      </c>
    </row>
    <row r="8646" spans="1:7" x14ac:dyDescent="0.2">
      <c r="A8646" t="s">
        <v>2844</v>
      </c>
      <c r="B8646" t="s">
        <v>29</v>
      </c>
      <c r="C8646" t="s">
        <v>20571</v>
      </c>
      <c r="D8646" s="1">
        <v>45591</v>
      </c>
      <c r="E8646" t="s">
        <v>136946</v>
      </c>
      <c r="F8646" t="s">
        <v>12175</v>
      </c>
      <c r="G8646" t="s">
        <v>12179</v>
      </c>
    </row>
    <row r="8647" spans="1:7" x14ac:dyDescent="0.2">
      <c r="A8647" t="s">
        <v>1911</v>
      </c>
      <c r="B8647" t="s">
        <v>8</v>
      </c>
      <c r="C8647" t="s">
        <v>20572</v>
      </c>
      <c r="D8647" s="1">
        <v>45680</v>
      </c>
      <c r="E8647" t="s">
        <v>136946</v>
      </c>
      <c r="F8647" t="s">
        <v>12187</v>
      </c>
      <c r="G8647" t="s">
        <v>12179</v>
      </c>
    </row>
    <row r="8648" spans="1:7" x14ac:dyDescent="0.2">
      <c r="A8648" t="s">
        <v>10039</v>
      </c>
      <c r="B8648" t="s">
        <v>8</v>
      </c>
      <c r="C8648" t="s">
        <v>20573</v>
      </c>
      <c r="D8648" s="1">
        <v>45699</v>
      </c>
      <c r="E8648" t="s">
        <v>136946</v>
      </c>
      <c r="F8648" t="s">
        <v>12185</v>
      </c>
      <c r="G8648" t="s">
        <v>12179</v>
      </c>
    </row>
    <row r="8649" spans="1:7" x14ac:dyDescent="0.2">
      <c r="A8649" t="s">
        <v>7964</v>
      </c>
      <c r="B8649" t="s">
        <v>10</v>
      </c>
      <c r="C8649" t="s">
        <v>20574</v>
      </c>
      <c r="D8649" s="1">
        <v>45609</v>
      </c>
      <c r="E8649" t="s">
        <v>136946</v>
      </c>
      <c r="F8649" t="s">
        <v>12178</v>
      </c>
      <c r="G8649" t="s">
        <v>12179</v>
      </c>
    </row>
    <row r="8650" spans="1:7" x14ac:dyDescent="0.2">
      <c r="A8650" t="s">
        <v>8710</v>
      </c>
      <c r="B8650" t="s">
        <v>33</v>
      </c>
      <c r="C8650" t="s">
        <v>20575</v>
      </c>
      <c r="D8650" s="1">
        <v>45552</v>
      </c>
      <c r="E8650" t="s">
        <v>136946</v>
      </c>
      <c r="F8650" t="s">
        <v>12178</v>
      </c>
      <c r="G8650" t="s">
        <v>12179</v>
      </c>
    </row>
    <row r="8651" spans="1:7" x14ac:dyDescent="0.2">
      <c r="A8651" t="s">
        <v>1812</v>
      </c>
      <c r="B8651" t="s">
        <v>36</v>
      </c>
      <c r="C8651" t="s">
        <v>20576</v>
      </c>
      <c r="D8651" s="1">
        <v>45592</v>
      </c>
      <c r="E8651" t="s">
        <v>136948</v>
      </c>
      <c r="F8651" t="s">
        <v>12185</v>
      </c>
      <c r="G8651" t="s">
        <v>12179</v>
      </c>
    </row>
    <row r="8652" spans="1:7" x14ac:dyDescent="0.2">
      <c r="A8652" t="s">
        <v>3050</v>
      </c>
      <c r="B8652" t="s">
        <v>10</v>
      </c>
      <c r="C8652" t="s">
        <v>20577</v>
      </c>
      <c r="D8652" s="1">
        <v>45610</v>
      </c>
      <c r="E8652" t="s">
        <v>136948</v>
      </c>
      <c r="F8652" t="s">
        <v>12183</v>
      </c>
      <c r="G8652" t="s">
        <v>12179</v>
      </c>
    </row>
    <row r="8653" spans="1:7" x14ac:dyDescent="0.2">
      <c r="A8653" t="s">
        <v>8868</v>
      </c>
      <c r="B8653" t="s">
        <v>10</v>
      </c>
      <c r="C8653" t="s">
        <v>20578</v>
      </c>
      <c r="D8653" s="1">
        <v>45626</v>
      </c>
      <c r="E8653" t="s">
        <v>136946</v>
      </c>
      <c r="F8653" t="s">
        <v>12190</v>
      </c>
      <c r="G8653" t="s">
        <v>12176</v>
      </c>
    </row>
    <row r="8654" spans="1:7" x14ac:dyDescent="0.2">
      <c r="A8654" t="s">
        <v>10868</v>
      </c>
      <c r="B8654" t="s">
        <v>29</v>
      </c>
      <c r="C8654" t="s">
        <v>20579</v>
      </c>
      <c r="D8654" s="1">
        <v>45586</v>
      </c>
      <c r="E8654" t="s">
        <v>136948</v>
      </c>
      <c r="F8654" t="s">
        <v>12185</v>
      </c>
      <c r="G8654" t="s">
        <v>12176</v>
      </c>
    </row>
    <row r="8655" spans="1:7" x14ac:dyDescent="0.2">
      <c r="A8655" t="s">
        <v>10533</v>
      </c>
      <c r="B8655" t="s">
        <v>10</v>
      </c>
      <c r="C8655" t="s">
        <v>20580</v>
      </c>
      <c r="D8655" s="1">
        <v>45598</v>
      </c>
      <c r="E8655" t="s">
        <v>136946</v>
      </c>
      <c r="F8655" t="s">
        <v>12190</v>
      </c>
      <c r="G8655" t="s">
        <v>12179</v>
      </c>
    </row>
    <row r="8656" spans="1:7" x14ac:dyDescent="0.2">
      <c r="A8656" t="s">
        <v>6144</v>
      </c>
      <c r="B8656" t="s">
        <v>10</v>
      </c>
      <c r="C8656" t="s">
        <v>20581</v>
      </c>
      <c r="D8656" s="1">
        <v>45705</v>
      </c>
      <c r="E8656" t="s">
        <v>136946</v>
      </c>
      <c r="F8656" t="s">
        <v>12185</v>
      </c>
      <c r="G8656" t="s">
        <v>12176</v>
      </c>
    </row>
    <row r="8657" spans="1:7" x14ac:dyDescent="0.2">
      <c r="A8657" t="s">
        <v>10141</v>
      </c>
      <c r="B8657" t="s">
        <v>10</v>
      </c>
      <c r="C8657" t="s">
        <v>20582</v>
      </c>
      <c r="D8657" s="1">
        <v>45630</v>
      </c>
      <c r="E8657" t="s">
        <v>136946</v>
      </c>
      <c r="F8657" t="s">
        <v>12175</v>
      </c>
      <c r="G8657" t="s">
        <v>12179</v>
      </c>
    </row>
    <row r="8658" spans="1:7" x14ac:dyDescent="0.2">
      <c r="A8658" t="s">
        <v>5482</v>
      </c>
      <c r="B8658" t="s">
        <v>36</v>
      </c>
      <c r="C8658" t="s">
        <v>20583</v>
      </c>
      <c r="D8658" s="1">
        <v>45676</v>
      </c>
      <c r="E8658" t="s">
        <v>136946</v>
      </c>
      <c r="F8658" t="s">
        <v>12183</v>
      </c>
      <c r="G8658" t="s">
        <v>12176</v>
      </c>
    </row>
    <row r="8659" spans="1:7" x14ac:dyDescent="0.2">
      <c r="A8659" t="s">
        <v>669</v>
      </c>
      <c r="B8659" t="s">
        <v>5</v>
      </c>
      <c r="C8659" t="s">
        <v>20584</v>
      </c>
      <c r="D8659" s="1">
        <v>45585</v>
      </c>
      <c r="E8659" t="s">
        <v>136948</v>
      </c>
      <c r="F8659" t="s">
        <v>12183</v>
      </c>
      <c r="G8659" t="s">
        <v>12176</v>
      </c>
    </row>
    <row r="8660" spans="1:7" x14ac:dyDescent="0.2">
      <c r="A8660" t="s">
        <v>5601</v>
      </c>
      <c r="B8660" t="s">
        <v>5</v>
      </c>
      <c r="C8660" t="s">
        <v>20585</v>
      </c>
      <c r="D8660" s="1">
        <v>45571</v>
      </c>
      <c r="E8660" t="s">
        <v>136947</v>
      </c>
      <c r="F8660" t="s">
        <v>12175</v>
      </c>
      <c r="G8660" t="s">
        <v>12179</v>
      </c>
    </row>
    <row r="8661" spans="1:7" x14ac:dyDescent="0.2">
      <c r="A8661" t="s">
        <v>7908</v>
      </c>
      <c r="B8661" t="s">
        <v>33</v>
      </c>
      <c r="C8661" t="s">
        <v>20586</v>
      </c>
      <c r="D8661" s="1">
        <v>45546</v>
      </c>
      <c r="E8661" t="s">
        <v>136946</v>
      </c>
      <c r="F8661" t="s">
        <v>12175</v>
      </c>
      <c r="G8661" t="s">
        <v>12179</v>
      </c>
    </row>
    <row r="8662" spans="1:7" x14ac:dyDescent="0.2">
      <c r="A8662" t="s">
        <v>7659</v>
      </c>
      <c r="B8662" t="s">
        <v>36</v>
      </c>
      <c r="C8662" t="s">
        <v>20587</v>
      </c>
      <c r="D8662" s="1">
        <v>45692</v>
      </c>
      <c r="E8662" t="s">
        <v>136946</v>
      </c>
      <c r="F8662" t="s">
        <v>12187</v>
      </c>
      <c r="G8662" t="s">
        <v>12179</v>
      </c>
    </row>
    <row r="8663" spans="1:7" x14ac:dyDescent="0.2">
      <c r="A8663" t="s">
        <v>1789</v>
      </c>
      <c r="B8663" t="s">
        <v>10</v>
      </c>
      <c r="C8663" t="s">
        <v>20588</v>
      </c>
      <c r="D8663" s="1">
        <v>45624</v>
      </c>
      <c r="E8663" t="s">
        <v>136946</v>
      </c>
      <c r="F8663" t="s">
        <v>12187</v>
      </c>
      <c r="G8663" t="s">
        <v>12176</v>
      </c>
    </row>
    <row r="8664" spans="1:7" x14ac:dyDescent="0.2">
      <c r="A8664" t="s">
        <v>11939</v>
      </c>
      <c r="B8664" t="s">
        <v>36</v>
      </c>
      <c r="C8664" t="s">
        <v>20589</v>
      </c>
      <c r="D8664" s="1">
        <v>45656</v>
      </c>
      <c r="E8664" t="s">
        <v>136946</v>
      </c>
      <c r="F8664" t="s">
        <v>12194</v>
      </c>
      <c r="G8664" t="s">
        <v>12179</v>
      </c>
    </row>
    <row r="8665" spans="1:7" x14ac:dyDescent="0.2">
      <c r="A8665" t="s">
        <v>240</v>
      </c>
      <c r="B8665" t="s">
        <v>33</v>
      </c>
      <c r="C8665" t="s">
        <v>20590</v>
      </c>
      <c r="D8665" s="1">
        <v>45590</v>
      </c>
      <c r="E8665" t="s">
        <v>136947</v>
      </c>
      <c r="F8665" t="s">
        <v>12194</v>
      </c>
      <c r="G8665" t="s">
        <v>12179</v>
      </c>
    </row>
    <row r="8666" spans="1:7" x14ac:dyDescent="0.2">
      <c r="A8666" t="s">
        <v>2655</v>
      </c>
      <c r="B8666" t="s">
        <v>10</v>
      </c>
      <c r="C8666" t="s">
        <v>15248</v>
      </c>
      <c r="D8666" s="1">
        <v>45568</v>
      </c>
      <c r="E8666" t="s">
        <v>136946</v>
      </c>
      <c r="F8666" t="s">
        <v>12185</v>
      </c>
      <c r="G8666" t="s">
        <v>12179</v>
      </c>
    </row>
    <row r="8667" spans="1:7" x14ac:dyDescent="0.2">
      <c r="A8667" t="s">
        <v>8225</v>
      </c>
      <c r="B8667" t="s">
        <v>33</v>
      </c>
      <c r="C8667" t="s">
        <v>20591</v>
      </c>
      <c r="D8667" s="1">
        <v>45720</v>
      </c>
      <c r="E8667" t="s">
        <v>136946</v>
      </c>
      <c r="F8667" t="s">
        <v>12175</v>
      </c>
      <c r="G8667" t="s">
        <v>12179</v>
      </c>
    </row>
    <row r="8668" spans="1:7" x14ac:dyDescent="0.2">
      <c r="A8668" t="s">
        <v>840</v>
      </c>
      <c r="B8668" t="s">
        <v>36</v>
      </c>
      <c r="C8668" t="s">
        <v>20592</v>
      </c>
      <c r="D8668" s="1">
        <v>45599</v>
      </c>
      <c r="E8668" t="s">
        <v>136947</v>
      </c>
      <c r="F8668" t="s">
        <v>12185</v>
      </c>
      <c r="G8668" t="s">
        <v>12179</v>
      </c>
    </row>
    <row r="8669" spans="1:7" x14ac:dyDescent="0.2">
      <c r="A8669" t="s">
        <v>4139</v>
      </c>
      <c r="B8669" t="s">
        <v>8</v>
      </c>
      <c r="C8669" t="s">
        <v>20593</v>
      </c>
      <c r="D8669" s="1">
        <v>45551</v>
      </c>
      <c r="E8669" t="s">
        <v>136946</v>
      </c>
      <c r="F8669" t="s">
        <v>12175</v>
      </c>
      <c r="G8669" t="s">
        <v>12179</v>
      </c>
    </row>
    <row r="8670" spans="1:7" x14ac:dyDescent="0.2">
      <c r="A8670" t="s">
        <v>409</v>
      </c>
      <c r="B8670" t="s">
        <v>8</v>
      </c>
      <c r="C8670" t="s">
        <v>20594</v>
      </c>
      <c r="D8670" s="1">
        <v>45661</v>
      </c>
      <c r="E8670" t="s">
        <v>136946</v>
      </c>
      <c r="F8670" t="s">
        <v>12183</v>
      </c>
      <c r="G8670" t="s">
        <v>12176</v>
      </c>
    </row>
    <row r="8671" spans="1:7" x14ac:dyDescent="0.2">
      <c r="A8671" t="s">
        <v>8404</v>
      </c>
      <c r="B8671" t="s">
        <v>33</v>
      </c>
      <c r="C8671" t="s">
        <v>20595</v>
      </c>
      <c r="D8671" s="1">
        <v>45626</v>
      </c>
      <c r="E8671" t="s">
        <v>136947</v>
      </c>
      <c r="F8671" t="s">
        <v>12194</v>
      </c>
      <c r="G8671" t="s">
        <v>12179</v>
      </c>
    </row>
    <row r="8672" spans="1:7" x14ac:dyDescent="0.2">
      <c r="A8672" t="s">
        <v>5488</v>
      </c>
      <c r="B8672" t="s">
        <v>8</v>
      </c>
      <c r="C8672" t="s">
        <v>20596</v>
      </c>
      <c r="D8672" s="1">
        <v>45628</v>
      </c>
      <c r="E8672" t="s">
        <v>136946</v>
      </c>
      <c r="F8672" t="s">
        <v>12178</v>
      </c>
      <c r="G8672" t="s">
        <v>12179</v>
      </c>
    </row>
    <row r="8673" spans="1:7" x14ac:dyDescent="0.2">
      <c r="A8673" t="s">
        <v>1298</v>
      </c>
      <c r="B8673" t="s">
        <v>10</v>
      </c>
      <c r="C8673" t="s">
        <v>20597</v>
      </c>
      <c r="D8673" s="1">
        <v>45664</v>
      </c>
      <c r="E8673" t="s">
        <v>136946</v>
      </c>
      <c r="F8673" t="s">
        <v>12185</v>
      </c>
      <c r="G8673" t="s">
        <v>12179</v>
      </c>
    </row>
    <row r="8674" spans="1:7" x14ac:dyDescent="0.2">
      <c r="A8674" t="s">
        <v>2722</v>
      </c>
      <c r="B8674" t="s">
        <v>36</v>
      </c>
      <c r="C8674" t="s">
        <v>20598</v>
      </c>
      <c r="D8674" s="1">
        <v>45682</v>
      </c>
      <c r="E8674" t="s">
        <v>136946</v>
      </c>
      <c r="F8674" t="s">
        <v>12175</v>
      </c>
      <c r="G8674" t="s">
        <v>12179</v>
      </c>
    </row>
    <row r="8675" spans="1:7" x14ac:dyDescent="0.2">
      <c r="A8675" t="s">
        <v>10882</v>
      </c>
      <c r="B8675" t="s">
        <v>36</v>
      </c>
      <c r="C8675" t="s">
        <v>20599</v>
      </c>
      <c r="D8675" s="1">
        <v>45620</v>
      </c>
      <c r="E8675" t="s">
        <v>136947</v>
      </c>
      <c r="F8675" t="s">
        <v>12187</v>
      </c>
      <c r="G8675" t="s">
        <v>12176</v>
      </c>
    </row>
    <row r="8676" spans="1:7" x14ac:dyDescent="0.2">
      <c r="A8676" t="s">
        <v>4457</v>
      </c>
      <c r="B8676" t="s">
        <v>29</v>
      </c>
      <c r="C8676" t="s">
        <v>16533</v>
      </c>
      <c r="D8676" s="1">
        <v>45603</v>
      </c>
      <c r="E8676" t="s">
        <v>136947</v>
      </c>
      <c r="F8676" t="s">
        <v>12220</v>
      </c>
      <c r="G8676" t="s">
        <v>12179</v>
      </c>
    </row>
    <row r="8677" spans="1:7" x14ac:dyDescent="0.2">
      <c r="A8677" t="s">
        <v>9830</v>
      </c>
      <c r="B8677" t="s">
        <v>33</v>
      </c>
      <c r="C8677" t="s">
        <v>20600</v>
      </c>
      <c r="D8677" s="1">
        <v>45591</v>
      </c>
      <c r="E8677" t="s">
        <v>136946</v>
      </c>
      <c r="F8677" t="s">
        <v>12178</v>
      </c>
      <c r="G8677" t="s">
        <v>12176</v>
      </c>
    </row>
    <row r="8678" spans="1:7" x14ac:dyDescent="0.2">
      <c r="A8678" t="s">
        <v>6998</v>
      </c>
      <c r="B8678" t="s">
        <v>5</v>
      </c>
      <c r="C8678" t="s">
        <v>20601</v>
      </c>
      <c r="D8678" s="1">
        <v>45670</v>
      </c>
      <c r="E8678" t="s">
        <v>136947</v>
      </c>
      <c r="F8678" t="s">
        <v>12178</v>
      </c>
      <c r="G8678" t="s">
        <v>12179</v>
      </c>
    </row>
    <row r="8679" spans="1:7" x14ac:dyDescent="0.2">
      <c r="A8679" t="s">
        <v>39</v>
      </c>
      <c r="B8679" t="s">
        <v>36</v>
      </c>
      <c r="C8679" t="s">
        <v>20602</v>
      </c>
      <c r="D8679" s="1">
        <v>45595</v>
      </c>
      <c r="E8679" t="s">
        <v>136946</v>
      </c>
      <c r="F8679" t="s">
        <v>12185</v>
      </c>
      <c r="G8679" t="s">
        <v>12179</v>
      </c>
    </row>
    <row r="8680" spans="1:7" x14ac:dyDescent="0.2">
      <c r="A8680" t="s">
        <v>3107</v>
      </c>
      <c r="B8680" t="s">
        <v>29</v>
      </c>
      <c r="C8680" t="s">
        <v>20603</v>
      </c>
      <c r="D8680" s="1">
        <v>45612</v>
      </c>
      <c r="E8680" t="s">
        <v>136948</v>
      </c>
      <c r="F8680" t="s">
        <v>12194</v>
      </c>
      <c r="G8680" t="s">
        <v>12179</v>
      </c>
    </row>
    <row r="8681" spans="1:7" x14ac:dyDescent="0.2">
      <c r="A8681" t="s">
        <v>3340</v>
      </c>
      <c r="B8681" t="s">
        <v>5</v>
      </c>
      <c r="C8681" t="s">
        <v>20604</v>
      </c>
      <c r="D8681" s="1">
        <v>45569</v>
      </c>
      <c r="E8681" t="s">
        <v>136946</v>
      </c>
      <c r="F8681" t="s">
        <v>12183</v>
      </c>
      <c r="G8681" t="s">
        <v>12179</v>
      </c>
    </row>
    <row r="8682" spans="1:7" x14ac:dyDescent="0.2">
      <c r="A8682" t="s">
        <v>6716</v>
      </c>
      <c r="B8682" t="s">
        <v>33</v>
      </c>
      <c r="C8682" t="s">
        <v>20605</v>
      </c>
      <c r="D8682" s="1">
        <v>45641</v>
      </c>
      <c r="E8682" t="s">
        <v>136947</v>
      </c>
      <c r="F8682" t="s">
        <v>12190</v>
      </c>
      <c r="G8682" t="s">
        <v>12179</v>
      </c>
    </row>
    <row r="8683" spans="1:7" x14ac:dyDescent="0.2">
      <c r="A8683" t="s">
        <v>9607</v>
      </c>
      <c r="B8683" t="s">
        <v>36</v>
      </c>
      <c r="C8683" t="s">
        <v>20606</v>
      </c>
      <c r="D8683" s="1">
        <v>45694</v>
      </c>
      <c r="E8683" t="s">
        <v>136946</v>
      </c>
      <c r="F8683" t="s">
        <v>12190</v>
      </c>
      <c r="G8683" t="s">
        <v>12176</v>
      </c>
    </row>
    <row r="8684" spans="1:7" x14ac:dyDescent="0.2">
      <c r="A8684" t="s">
        <v>6680</v>
      </c>
      <c r="B8684" t="s">
        <v>36</v>
      </c>
      <c r="C8684" t="s">
        <v>20607</v>
      </c>
      <c r="D8684" s="1">
        <v>45650</v>
      </c>
      <c r="E8684" t="s">
        <v>136948</v>
      </c>
      <c r="F8684" t="s">
        <v>12175</v>
      </c>
      <c r="G8684" t="s">
        <v>12179</v>
      </c>
    </row>
    <row r="8685" spans="1:7" x14ac:dyDescent="0.2">
      <c r="A8685" t="s">
        <v>7647</v>
      </c>
      <c r="B8685" t="s">
        <v>33</v>
      </c>
      <c r="C8685" t="s">
        <v>20608</v>
      </c>
      <c r="D8685" s="1">
        <v>45672</v>
      </c>
      <c r="E8685" t="s">
        <v>136946</v>
      </c>
      <c r="F8685" t="s">
        <v>12194</v>
      </c>
      <c r="G8685" t="s">
        <v>12179</v>
      </c>
    </row>
    <row r="8686" spans="1:7" x14ac:dyDescent="0.2">
      <c r="A8686" t="s">
        <v>3451</v>
      </c>
      <c r="B8686" t="s">
        <v>8</v>
      </c>
      <c r="C8686" t="s">
        <v>20609</v>
      </c>
      <c r="D8686" s="1">
        <v>45652</v>
      </c>
      <c r="E8686" t="s">
        <v>136946</v>
      </c>
      <c r="F8686" t="s">
        <v>12187</v>
      </c>
      <c r="G8686" t="s">
        <v>12179</v>
      </c>
    </row>
    <row r="8687" spans="1:7" x14ac:dyDescent="0.2">
      <c r="A8687" t="s">
        <v>5944</v>
      </c>
      <c r="B8687" t="s">
        <v>29</v>
      </c>
      <c r="C8687" t="s">
        <v>20610</v>
      </c>
      <c r="D8687" s="1">
        <v>45639</v>
      </c>
      <c r="E8687" t="s">
        <v>136948</v>
      </c>
      <c r="F8687" t="s">
        <v>12178</v>
      </c>
      <c r="G8687" t="s">
        <v>12179</v>
      </c>
    </row>
    <row r="8688" spans="1:7" x14ac:dyDescent="0.2">
      <c r="A8688" t="s">
        <v>5535</v>
      </c>
      <c r="B8688" t="s">
        <v>36</v>
      </c>
      <c r="C8688" t="s">
        <v>20611</v>
      </c>
      <c r="D8688" s="1">
        <v>45635</v>
      </c>
      <c r="E8688" t="s">
        <v>136947</v>
      </c>
      <c r="F8688" t="s">
        <v>12220</v>
      </c>
      <c r="G8688" t="s">
        <v>12176</v>
      </c>
    </row>
    <row r="8689" spans="1:7" x14ac:dyDescent="0.2">
      <c r="A8689" t="s">
        <v>7967</v>
      </c>
      <c r="B8689" t="s">
        <v>33</v>
      </c>
      <c r="C8689" t="s">
        <v>20612</v>
      </c>
      <c r="D8689" s="1">
        <v>45600</v>
      </c>
      <c r="E8689" t="s">
        <v>136946</v>
      </c>
      <c r="F8689" t="s">
        <v>12190</v>
      </c>
      <c r="G8689" t="s">
        <v>12179</v>
      </c>
    </row>
    <row r="8690" spans="1:7" x14ac:dyDescent="0.2">
      <c r="A8690" t="s">
        <v>9255</v>
      </c>
      <c r="B8690" t="s">
        <v>29</v>
      </c>
      <c r="C8690" t="s">
        <v>20613</v>
      </c>
      <c r="D8690" s="1">
        <v>45597</v>
      </c>
      <c r="E8690" t="s">
        <v>136946</v>
      </c>
      <c r="F8690" t="s">
        <v>12194</v>
      </c>
      <c r="G8690" t="s">
        <v>12179</v>
      </c>
    </row>
    <row r="8691" spans="1:7" x14ac:dyDescent="0.2">
      <c r="A8691" t="s">
        <v>4187</v>
      </c>
      <c r="B8691" t="s">
        <v>8</v>
      </c>
      <c r="C8691" t="s">
        <v>20614</v>
      </c>
      <c r="D8691" s="1">
        <v>45721</v>
      </c>
      <c r="E8691" t="s">
        <v>136947</v>
      </c>
      <c r="F8691" t="s">
        <v>12220</v>
      </c>
      <c r="G8691" t="s">
        <v>12176</v>
      </c>
    </row>
    <row r="8692" spans="1:7" x14ac:dyDescent="0.2">
      <c r="A8692" t="s">
        <v>7848</v>
      </c>
      <c r="B8692" t="s">
        <v>10</v>
      </c>
      <c r="C8692" t="s">
        <v>20615</v>
      </c>
      <c r="D8692" s="1">
        <v>45721</v>
      </c>
      <c r="E8692" t="s">
        <v>136946</v>
      </c>
      <c r="F8692" t="s">
        <v>12175</v>
      </c>
      <c r="G8692" t="s">
        <v>12179</v>
      </c>
    </row>
    <row r="8693" spans="1:7" x14ac:dyDescent="0.2">
      <c r="A8693" t="s">
        <v>8083</v>
      </c>
      <c r="B8693" t="s">
        <v>29</v>
      </c>
      <c r="C8693" t="s">
        <v>20616</v>
      </c>
      <c r="D8693" s="1">
        <v>45687</v>
      </c>
      <c r="E8693" t="s">
        <v>136947</v>
      </c>
      <c r="F8693" t="s">
        <v>12185</v>
      </c>
      <c r="G8693" t="s">
        <v>12179</v>
      </c>
    </row>
    <row r="8694" spans="1:7" x14ac:dyDescent="0.2">
      <c r="A8694" t="s">
        <v>7182</v>
      </c>
      <c r="B8694" t="s">
        <v>29</v>
      </c>
      <c r="C8694" t="s">
        <v>20617</v>
      </c>
      <c r="D8694" s="1">
        <v>45711</v>
      </c>
      <c r="E8694" t="s">
        <v>136946</v>
      </c>
      <c r="F8694" t="s">
        <v>12194</v>
      </c>
      <c r="G8694" t="s">
        <v>12179</v>
      </c>
    </row>
    <row r="8695" spans="1:7" x14ac:dyDescent="0.2">
      <c r="A8695" t="s">
        <v>9619</v>
      </c>
      <c r="B8695" t="s">
        <v>5</v>
      </c>
      <c r="C8695" t="s">
        <v>19630</v>
      </c>
      <c r="D8695" s="1">
        <v>45711</v>
      </c>
      <c r="E8695" t="s">
        <v>136946</v>
      </c>
      <c r="F8695" t="s">
        <v>12194</v>
      </c>
      <c r="G8695" t="s">
        <v>12179</v>
      </c>
    </row>
    <row r="8696" spans="1:7" x14ac:dyDescent="0.2">
      <c r="A8696" t="s">
        <v>1021</v>
      </c>
      <c r="B8696" t="s">
        <v>33</v>
      </c>
      <c r="C8696" t="s">
        <v>20618</v>
      </c>
      <c r="D8696" s="1">
        <v>45543</v>
      </c>
      <c r="E8696" t="s">
        <v>136946</v>
      </c>
      <c r="F8696" t="s">
        <v>12190</v>
      </c>
      <c r="G8696" t="s">
        <v>12179</v>
      </c>
    </row>
    <row r="8697" spans="1:7" x14ac:dyDescent="0.2">
      <c r="A8697" t="s">
        <v>4468</v>
      </c>
      <c r="B8697" t="s">
        <v>36</v>
      </c>
      <c r="C8697" t="s">
        <v>20619</v>
      </c>
      <c r="D8697" s="1">
        <v>45584</v>
      </c>
      <c r="E8697" t="s">
        <v>136946</v>
      </c>
      <c r="F8697" t="s">
        <v>12194</v>
      </c>
      <c r="G8697" t="s">
        <v>12179</v>
      </c>
    </row>
    <row r="8698" spans="1:7" x14ac:dyDescent="0.2">
      <c r="A8698" t="s">
        <v>11044</v>
      </c>
      <c r="B8698" t="s">
        <v>5</v>
      </c>
      <c r="C8698" t="s">
        <v>20620</v>
      </c>
      <c r="D8698" s="1">
        <v>45611</v>
      </c>
      <c r="E8698" t="s">
        <v>136947</v>
      </c>
      <c r="F8698" t="s">
        <v>12178</v>
      </c>
      <c r="G8698" t="s">
        <v>12179</v>
      </c>
    </row>
    <row r="8699" spans="1:7" x14ac:dyDescent="0.2">
      <c r="A8699" t="s">
        <v>4901</v>
      </c>
      <c r="B8699" t="s">
        <v>33</v>
      </c>
      <c r="C8699" t="s">
        <v>20621</v>
      </c>
      <c r="D8699" s="1">
        <v>45661</v>
      </c>
      <c r="E8699" t="s">
        <v>136947</v>
      </c>
      <c r="F8699" t="s">
        <v>12175</v>
      </c>
      <c r="G8699" t="s">
        <v>12179</v>
      </c>
    </row>
    <row r="8700" spans="1:7" x14ac:dyDescent="0.2">
      <c r="A8700" t="s">
        <v>5601</v>
      </c>
      <c r="B8700" t="s">
        <v>10</v>
      </c>
      <c r="C8700" t="s">
        <v>20622</v>
      </c>
      <c r="D8700" s="1">
        <v>45708</v>
      </c>
      <c r="E8700" t="s">
        <v>136946</v>
      </c>
      <c r="F8700" t="s">
        <v>12220</v>
      </c>
      <c r="G8700" t="s">
        <v>12179</v>
      </c>
    </row>
    <row r="8701" spans="1:7" x14ac:dyDescent="0.2">
      <c r="A8701" t="s">
        <v>1443</v>
      </c>
      <c r="B8701" t="s">
        <v>33</v>
      </c>
      <c r="C8701" t="s">
        <v>20623</v>
      </c>
      <c r="D8701" s="1">
        <v>45701</v>
      </c>
      <c r="E8701" t="s">
        <v>136947</v>
      </c>
      <c r="F8701" t="s">
        <v>12220</v>
      </c>
      <c r="G8701" t="s">
        <v>12179</v>
      </c>
    </row>
    <row r="8702" spans="1:7" x14ac:dyDescent="0.2">
      <c r="A8702" t="s">
        <v>1985</v>
      </c>
      <c r="B8702" t="s">
        <v>10</v>
      </c>
      <c r="C8702" t="s">
        <v>20624</v>
      </c>
      <c r="D8702" s="1">
        <v>45607</v>
      </c>
      <c r="E8702" t="s">
        <v>136948</v>
      </c>
      <c r="F8702" t="s">
        <v>12175</v>
      </c>
      <c r="G8702" t="s">
        <v>12179</v>
      </c>
    </row>
    <row r="8703" spans="1:7" x14ac:dyDescent="0.2">
      <c r="A8703" t="s">
        <v>1806</v>
      </c>
      <c r="B8703" t="s">
        <v>10</v>
      </c>
      <c r="C8703" t="s">
        <v>20625</v>
      </c>
      <c r="D8703" s="1">
        <v>45653</v>
      </c>
      <c r="E8703" t="s">
        <v>136948</v>
      </c>
      <c r="F8703" t="s">
        <v>12183</v>
      </c>
      <c r="G8703" t="s">
        <v>12179</v>
      </c>
    </row>
    <row r="8704" spans="1:7" x14ac:dyDescent="0.2">
      <c r="A8704" t="s">
        <v>3024</v>
      </c>
      <c r="B8704" t="s">
        <v>33</v>
      </c>
      <c r="C8704" t="s">
        <v>20626</v>
      </c>
      <c r="D8704" s="1">
        <v>45544</v>
      </c>
      <c r="E8704" t="s">
        <v>136948</v>
      </c>
      <c r="F8704" t="s">
        <v>12183</v>
      </c>
      <c r="G8704" t="s">
        <v>12176</v>
      </c>
    </row>
    <row r="8705" spans="1:7" x14ac:dyDescent="0.2">
      <c r="A8705" t="s">
        <v>9477</v>
      </c>
      <c r="B8705" t="s">
        <v>36</v>
      </c>
      <c r="C8705" t="s">
        <v>20627</v>
      </c>
      <c r="D8705" s="1">
        <v>45558</v>
      </c>
      <c r="E8705" t="s">
        <v>136946</v>
      </c>
      <c r="F8705" t="s">
        <v>12187</v>
      </c>
      <c r="G8705" t="s">
        <v>12176</v>
      </c>
    </row>
    <row r="8706" spans="1:7" x14ac:dyDescent="0.2">
      <c r="A8706" t="s">
        <v>8100</v>
      </c>
      <c r="B8706" t="s">
        <v>10</v>
      </c>
      <c r="C8706" t="s">
        <v>20628</v>
      </c>
      <c r="D8706" s="1">
        <v>45635</v>
      </c>
      <c r="E8706" t="s">
        <v>136946</v>
      </c>
      <c r="F8706" t="s">
        <v>12178</v>
      </c>
      <c r="G8706" t="s">
        <v>12179</v>
      </c>
    </row>
    <row r="8707" spans="1:7" x14ac:dyDescent="0.2">
      <c r="A8707" t="s">
        <v>2418</v>
      </c>
      <c r="B8707" t="s">
        <v>29</v>
      </c>
      <c r="C8707" t="s">
        <v>20629</v>
      </c>
      <c r="D8707" s="1">
        <v>45576</v>
      </c>
      <c r="E8707" t="s">
        <v>136946</v>
      </c>
      <c r="F8707" t="s">
        <v>12175</v>
      </c>
      <c r="G8707" t="s">
        <v>12176</v>
      </c>
    </row>
    <row r="8708" spans="1:7" x14ac:dyDescent="0.2">
      <c r="A8708" t="s">
        <v>7373</v>
      </c>
      <c r="B8708" t="s">
        <v>5</v>
      </c>
      <c r="C8708" t="s">
        <v>20630</v>
      </c>
      <c r="D8708" s="1">
        <v>45615</v>
      </c>
      <c r="E8708" t="s">
        <v>136946</v>
      </c>
      <c r="F8708" t="s">
        <v>12220</v>
      </c>
      <c r="G8708" t="s">
        <v>12179</v>
      </c>
    </row>
    <row r="8709" spans="1:7" x14ac:dyDescent="0.2">
      <c r="A8709" t="s">
        <v>4776</v>
      </c>
      <c r="B8709" t="s">
        <v>8</v>
      </c>
      <c r="C8709" t="s">
        <v>20631</v>
      </c>
      <c r="D8709" s="1">
        <v>45574</v>
      </c>
      <c r="E8709" t="s">
        <v>136946</v>
      </c>
      <c r="F8709" t="s">
        <v>12187</v>
      </c>
      <c r="G8709" t="s">
        <v>12179</v>
      </c>
    </row>
    <row r="8710" spans="1:7" x14ac:dyDescent="0.2">
      <c r="A8710" t="s">
        <v>7130</v>
      </c>
      <c r="B8710" t="s">
        <v>10</v>
      </c>
      <c r="C8710" t="s">
        <v>20632</v>
      </c>
      <c r="D8710" s="1">
        <v>45584</v>
      </c>
      <c r="E8710" t="s">
        <v>136946</v>
      </c>
      <c r="F8710" t="s">
        <v>12183</v>
      </c>
      <c r="G8710" t="s">
        <v>12179</v>
      </c>
    </row>
    <row r="8711" spans="1:7" x14ac:dyDescent="0.2">
      <c r="A8711" t="s">
        <v>11549</v>
      </c>
      <c r="B8711" t="s">
        <v>10</v>
      </c>
      <c r="C8711" t="s">
        <v>20633</v>
      </c>
      <c r="D8711" s="1">
        <v>45648</v>
      </c>
      <c r="E8711" t="s">
        <v>136946</v>
      </c>
      <c r="F8711" t="s">
        <v>12190</v>
      </c>
      <c r="G8711" t="s">
        <v>12179</v>
      </c>
    </row>
    <row r="8712" spans="1:7" x14ac:dyDescent="0.2">
      <c r="A8712" t="s">
        <v>8366</v>
      </c>
      <c r="B8712" t="s">
        <v>33</v>
      </c>
      <c r="C8712" t="s">
        <v>20634</v>
      </c>
      <c r="D8712" s="1">
        <v>45698</v>
      </c>
      <c r="E8712" t="s">
        <v>136946</v>
      </c>
      <c r="F8712" t="s">
        <v>12178</v>
      </c>
      <c r="G8712" t="s">
        <v>12179</v>
      </c>
    </row>
    <row r="8713" spans="1:7" x14ac:dyDescent="0.2">
      <c r="A8713" t="s">
        <v>3560</v>
      </c>
      <c r="B8713" t="s">
        <v>5</v>
      </c>
      <c r="C8713" t="s">
        <v>20635</v>
      </c>
      <c r="D8713" s="1">
        <v>45545</v>
      </c>
      <c r="E8713" t="s">
        <v>136946</v>
      </c>
      <c r="F8713" t="s">
        <v>12178</v>
      </c>
      <c r="G8713" t="s">
        <v>12179</v>
      </c>
    </row>
    <row r="8714" spans="1:7" x14ac:dyDescent="0.2">
      <c r="A8714" t="s">
        <v>7039</v>
      </c>
      <c r="B8714" t="s">
        <v>5</v>
      </c>
      <c r="C8714" t="s">
        <v>20636</v>
      </c>
      <c r="D8714" s="1">
        <v>45651</v>
      </c>
      <c r="E8714" t="s">
        <v>136946</v>
      </c>
      <c r="F8714" t="s">
        <v>12183</v>
      </c>
      <c r="G8714" t="s">
        <v>12179</v>
      </c>
    </row>
    <row r="8715" spans="1:7" x14ac:dyDescent="0.2">
      <c r="A8715" t="s">
        <v>5817</v>
      </c>
      <c r="B8715" t="s">
        <v>10</v>
      </c>
      <c r="C8715" t="s">
        <v>20637</v>
      </c>
      <c r="D8715" s="1">
        <v>45622</v>
      </c>
      <c r="E8715" t="s">
        <v>136946</v>
      </c>
      <c r="F8715" t="s">
        <v>12220</v>
      </c>
      <c r="G8715" t="s">
        <v>12179</v>
      </c>
    </row>
    <row r="8716" spans="1:7" x14ac:dyDescent="0.2">
      <c r="A8716" t="s">
        <v>9485</v>
      </c>
      <c r="B8716" t="s">
        <v>8</v>
      </c>
      <c r="C8716" t="s">
        <v>20638</v>
      </c>
      <c r="D8716" s="1">
        <v>45620</v>
      </c>
      <c r="E8716" t="s">
        <v>136946</v>
      </c>
      <c r="F8716" t="s">
        <v>12220</v>
      </c>
      <c r="G8716" t="s">
        <v>12179</v>
      </c>
    </row>
    <row r="8717" spans="1:7" x14ac:dyDescent="0.2">
      <c r="A8717" t="s">
        <v>9622</v>
      </c>
      <c r="B8717" t="s">
        <v>29</v>
      </c>
      <c r="C8717" t="s">
        <v>20639</v>
      </c>
      <c r="D8717" s="1">
        <v>45561</v>
      </c>
      <c r="E8717" t="s">
        <v>136947</v>
      </c>
      <c r="F8717" t="s">
        <v>12183</v>
      </c>
      <c r="G8717" t="s">
        <v>12176</v>
      </c>
    </row>
    <row r="8718" spans="1:7" x14ac:dyDescent="0.2">
      <c r="A8718" t="s">
        <v>1278</v>
      </c>
      <c r="B8718" t="s">
        <v>33</v>
      </c>
      <c r="C8718" t="s">
        <v>20640</v>
      </c>
      <c r="D8718" s="1">
        <v>45637</v>
      </c>
      <c r="E8718" t="s">
        <v>136946</v>
      </c>
      <c r="F8718" t="s">
        <v>12175</v>
      </c>
      <c r="G8718" t="s">
        <v>12176</v>
      </c>
    </row>
    <row r="8719" spans="1:7" x14ac:dyDescent="0.2">
      <c r="A8719" t="s">
        <v>9170</v>
      </c>
      <c r="B8719" t="s">
        <v>8</v>
      </c>
      <c r="C8719" t="s">
        <v>20641</v>
      </c>
      <c r="D8719" s="1">
        <v>45590</v>
      </c>
      <c r="E8719" t="s">
        <v>136946</v>
      </c>
      <c r="F8719" t="s">
        <v>12178</v>
      </c>
      <c r="G8719" t="s">
        <v>12179</v>
      </c>
    </row>
    <row r="8720" spans="1:7" x14ac:dyDescent="0.2">
      <c r="A8720" t="s">
        <v>8129</v>
      </c>
      <c r="B8720" t="s">
        <v>33</v>
      </c>
      <c r="C8720" t="s">
        <v>20642</v>
      </c>
      <c r="D8720" s="1">
        <v>45617</v>
      </c>
      <c r="E8720" t="s">
        <v>136947</v>
      </c>
      <c r="F8720" t="s">
        <v>12190</v>
      </c>
      <c r="G8720" t="s">
        <v>12176</v>
      </c>
    </row>
    <row r="8721" spans="1:7" x14ac:dyDescent="0.2">
      <c r="A8721" t="s">
        <v>1307</v>
      </c>
      <c r="B8721" t="s">
        <v>36</v>
      </c>
      <c r="C8721" t="s">
        <v>20643</v>
      </c>
      <c r="D8721" s="1">
        <v>45623</v>
      </c>
      <c r="E8721" t="s">
        <v>136948</v>
      </c>
      <c r="F8721" t="s">
        <v>12185</v>
      </c>
      <c r="G8721" t="s">
        <v>12179</v>
      </c>
    </row>
    <row r="8722" spans="1:7" x14ac:dyDescent="0.2">
      <c r="A8722" t="s">
        <v>1302</v>
      </c>
      <c r="B8722" t="s">
        <v>10</v>
      </c>
      <c r="C8722" t="s">
        <v>20644</v>
      </c>
      <c r="D8722" s="1">
        <v>45671</v>
      </c>
      <c r="E8722" t="s">
        <v>136946</v>
      </c>
      <c r="F8722" t="s">
        <v>12183</v>
      </c>
      <c r="G8722" t="s">
        <v>12176</v>
      </c>
    </row>
    <row r="8723" spans="1:7" x14ac:dyDescent="0.2">
      <c r="A8723" t="s">
        <v>6273</v>
      </c>
      <c r="B8723" t="s">
        <v>29</v>
      </c>
      <c r="C8723" t="s">
        <v>20645</v>
      </c>
      <c r="D8723" s="1">
        <v>45706</v>
      </c>
      <c r="E8723" t="s">
        <v>136947</v>
      </c>
      <c r="F8723" t="s">
        <v>12183</v>
      </c>
      <c r="G8723" t="s">
        <v>12176</v>
      </c>
    </row>
    <row r="8724" spans="1:7" x14ac:dyDescent="0.2">
      <c r="A8724" t="s">
        <v>8511</v>
      </c>
      <c r="B8724" t="s">
        <v>8</v>
      </c>
      <c r="C8724" t="s">
        <v>20646</v>
      </c>
      <c r="D8724" s="1">
        <v>45607</v>
      </c>
      <c r="E8724" t="s">
        <v>136947</v>
      </c>
      <c r="F8724" t="s">
        <v>12178</v>
      </c>
      <c r="G8724" t="s">
        <v>12176</v>
      </c>
    </row>
    <row r="8725" spans="1:7" x14ac:dyDescent="0.2">
      <c r="A8725" t="s">
        <v>3900</v>
      </c>
      <c r="B8725" t="s">
        <v>5</v>
      </c>
      <c r="C8725" t="s">
        <v>20647</v>
      </c>
      <c r="D8725" s="1">
        <v>45586</v>
      </c>
      <c r="E8725" t="s">
        <v>136948</v>
      </c>
      <c r="F8725" t="s">
        <v>12220</v>
      </c>
      <c r="G8725" t="s">
        <v>12179</v>
      </c>
    </row>
    <row r="8726" spans="1:7" x14ac:dyDescent="0.2">
      <c r="A8726" t="s">
        <v>715</v>
      </c>
      <c r="B8726" t="s">
        <v>29</v>
      </c>
      <c r="C8726" t="s">
        <v>20648</v>
      </c>
      <c r="D8726" s="1">
        <v>45577</v>
      </c>
      <c r="E8726" t="s">
        <v>136947</v>
      </c>
      <c r="F8726" t="s">
        <v>12183</v>
      </c>
      <c r="G8726" t="s">
        <v>12179</v>
      </c>
    </row>
    <row r="8727" spans="1:7" x14ac:dyDescent="0.2">
      <c r="A8727" t="s">
        <v>3998</v>
      </c>
      <c r="B8727" t="s">
        <v>33</v>
      </c>
      <c r="C8727" t="s">
        <v>20649</v>
      </c>
      <c r="D8727" s="1">
        <v>45672</v>
      </c>
      <c r="E8727" t="s">
        <v>136948</v>
      </c>
      <c r="F8727" t="s">
        <v>12183</v>
      </c>
      <c r="G8727" t="s">
        <v>12179</v>
      </c>
    </row>
    <row r="8728" spans="1:7" x14ac:dyDescent="0.2">
      <c r="A8728" t="s">
        <v>8809</v>
      </c>
      <c r="B8728" t="s">
        <v>10</v>
      </c>
      <c r="C8728" t="s">
        <v>20650</v>
      </c>
      <c r="D8728" s="1">
        <v>45630</v>
      </c>
      <c r="E8728" t="s">
        <v>136947</v>
      </c>
      <c r="F8728" t="s">
        <v>12185</v>
      </c>
      <c r="G8728" t="s">
        <v>12176</v>
      </c>
    </row>
    <row r="8729" spans="1:7" x14ac:dyDescent="0.2">
      <c r="A8729" t="s">
        <v>5230</v>
      </c>
      <c r="B8729" t="s">
        <v>29</v>
      </c>
      <c r="C8729" t="s">
        <v>20651</v>
      </c>
      <c r="D8729" s="1">
        <v>45611</v>
      </c>
      <c r="E8729" t="s">
        <v>136947</v>
      </c>
      <c r="F8729" t="s">
        <v>12194</v>
      </c>
      <c r="G8729" t="s">
        <v>12179</v>
      </c>
    </row>
    <row r="8730" spans="1:7" x14ac:dyDescent="0.2">
      <c r="A8730" t="s">
        <v>62</v>
      </c>
      <c r="B8730" t="s">
        <v>10</v>
      </c>
      <c r="C8730" t="s">
        <v>20652</v>
      </c>
      <c r="D8730" s="1">
        <v>45691</v>
      </c>
      <c r="E8730" t="s">
        <v>136946</v>
      </c>
      <c r="F8730" t="s">
        <v>12185</v>
      </c>
      <c r="G8730" t="s">
        <v>12179</v>
      </c>
    </row>
    <row r="8731" spans="1:7" x14ac:dyDescent="0.2">
      <c r="A8731" t="s">
        <v>8572</v>
      </c>
      <c r="B8731" t="s">
        <v>5</v>
      </c>
      <c r="C8731" t="s">
        <v>20653</v>
      </c>
      <c r="D8731" s="1">
        <v>45595</v>
      </c>
      <c r="E8731" t="s">
        <v>136946</v>
      </c>
      <c r="F8731" t="s">
        <v>12175</v>
      </c>
      <c r="G8731" t="s">
        <v>12179</v>
      </c>
    </row>
    <row r="8732" spans="1:7" x14ac:dyDescent="0.2">
      <c r="A8732" t="s">
        <v>10302</v>
      </c>
      <c r="B8732" t="s">
        <v>5</v>
      </c>
      <c r="C8732" t="s">
        <v>20654</v>
      </c>
      <c r="D8732" s="1">
        <v>45686</v>
      </c>
      <c r="E8732" t="s">
        <v>136947</v>
      </c>
      <c r="F8732" t="s">
        <v>12220</v>
      </c>
      <c r="G8732" t="s">
        <v>12179</v>
      </c>
    </row>
    <row r="8733" spans="1:7" x14ac:dyDescent="0.2">
      <c r="A8733" t="s">
        <v>6182</v>
      </c>
      <c r="B8733" t="s">
        <v>33</v>
      </c>
      <c r="C8733" t="s">
        <v>20655</v>
      </c>
      <c r="D8733" s="1">
        <v>45664</v>
      </c>
      <c r="E8733" t="s">
        <v>136948</v>
      </c>
      <c r="F8733" t="s">
        <v>12190</v>
      </c>
      <c r="G8733" t="s">
        <v>12176</v>
      </c>
    </row>
    <row r="8734" spans="1:7" x14ac:dyDescent="0.2">
      <c r="A8734" t="s">
        <v>10458</v>
      </c>
      <c r="B8734" t="s">
        <v>5</v>
      </c>
      <c r="C8734" t="s">
        <v>20656</v>
      </c>
      <c r="D8734" s="1">
        <v>45595</v>
      </c>
      <c r="E8734" t="s">
        <v>136946</v>
      </c>
      <c r="F8734" t="s">
        <v>12187</v>
      </c>
      <c r="G8734" t="s">
        <v>12176</v>
      </c>
    </row>
    <row r="8735" spans="1:7" x14ac:dyDescent="0.2">
      <c r="A8735" t="s">
        <v>6256</v>
      </c>
      <c r="B8735" t="s">
        <v>36</v>
      </c>
      <c r="C8735" t="s">
        <v>20657</v>
      </c>
      <c r="D8735" s="1">
        <v>45717</v>
      </c>
      <c r="E8735" t="s">
        <v>136948</v>
      </c>
      <c r="F8735" t="s">
        <v>12178</v>
      </c>
      <c r="G8735" t="s">
        <v>12176</v>
      </c>
    </row>
    <row r="8736" spans="1:7" x14ac:dyDescent="0.2">
      <c r="A8736" t="s">
        <v>6534</v>
      </c>
      <c r="B8736" t="s">
        <v>10</v>
      </c>
      <c r="C8736" t="s">
        <v>20658</v>
      </c>
      <c r="D8736" s="1">
        <v>45578</v>
      </c>
      <c r="E8736" t="s">
        <v>136948</v>
      </c>
      <c r="F8736" t="s">
        <v>12185</v>
      </c>
      <c r="G8736" t="s">
        <v>12179</v>
      </c>
    </row>
    <row r="8737" spans="1:7" x14ac:dyDescent="0.2">
      <c r="A8737" t="s">
        <v>8268</v>
      </c>
      <c r="B8737" t="s">
        <v>36</v>
      </c>
      <c r="C8737" t="s">
        <v>20659</v>
      </c>
      <c r="D8737" s="1">
        <v>45722</v>
      </c>
      <c r="E8737" t="s">
        <v>136946</v>
      </c>
      <c r="F8737" t="s">
        <v>12178</v>
      </c>
      <c r="G8737" t="s">
        <v>12179</v>
      </c>
    </row>
    <row r="8738" spans="1:7" x14ac:dyDescent="0.2">
      <c r="A8738" t="s">
        <v>11632</v>
      </c>
      <c r="B8738" t="s">
        <v>8</v>
      </c>
      <c r="C8738" t="s">
        <v>20660</v>
      </c>
      <c r="D8738" s="1">
        <v>45602</v>
      </c>
      <c r="E8738" t="s">
        <v>136946</v>
      </c>
      <c r="F8738" t="s">
        <v>12190</v>
      </c>
      <c r="G8738" t="s">
        <v>12179</v>
      </c>
    </row>
    <row r="8739" spans="1:7" x14ac:dyDescent="0.2">
      <c r="A8739" t="s">
        <v>4300</v>
      </c>
      <c r="B8739" t="s">
        <v>8</v>
      </c>
      <c r="C8739" t="s">
        <v>20661</v>
      </c>
      <c r="D8739" s="1">
        <v>45580</v>
      </c>
      <c r="E8739" t="s">
        <v>136946</v>
      </c>
      <c r="F8739" t="s">
        <v>12190</v>
      </c>
      <c r="G8739" t="s">
        <v>12176</v>
      </c>
    </row>
    <row r="8740" spans="1:7" x14ac:dyDescent="0.2">
      <c r="A8740" t="s">
        <v>3635</v>
      </c>
      <c r="B8740" t="s">
        <v>33</v>
      </c>
      <c r="C8740" t="s">
        <v>20662</v>
      </c>
      <c r="D8740" s="1">
        <v>45543</v>
      </c>
      <c r="E8740" t="s">
        <v>136948</v>
      </c>
      <c r="F8740" t="s">
        <v>12175</v>
      </c>
      <c r="G8740" t="s">
        <v>12179</v>
      </c>
    </row>
    <row r="8741" spans="1:7" x14ac:dyDescent="0.2">
      <c r="A8741" t="s">
        <v>2402</v>
      </c>
      <c r="B8741" t="s">
        <v>36</v>
      </c>
      <c r="C8741" t="s">
        <v>20663</v>
      </c>
      <c r="D8741" s="1">
        <v>45717</v>
      </c>
      <c r="E8741" t="s">
        <v>136946</v>
      </c>
      <c r="F8741" t="s">
        <v>12178</v>
      </c>
      <c r="G8741" t="s">
        <v>12179</v>
      </c>
    </row>
    <row r="8742" spans="1:7" x14ac:dyDescent="0.2">
      <c r="A8742" t="s">
        <v>807</v>
      </c>
      <c r="B8742" t="s">
        <v>8</v>
      </c>
      <c r="C8742" t="s">
        <v>20664</v>
      </c>
      <c r="D8742" s="1">
        <v>45705</v>
      </c>
      <c r="E8742" t="s">
        <v>136946</v>
      </c>
      <c r="F8742" t="s">
        <v>12220</v>
      </c>
      <c r="G8742" t="s">
        <v>12179</v>
      </c>
    </row>
    <row r="8743" spans="1:7" x14ac:dyDescent="0.2">
      <c r="A8743" t="s">
        <v>11355</v>
      </c>
      <c r="B8743" t="s">
        <v>36</v>
      </c>
      <c r="C8743" t="s">
        <v>20665</v>
      </c>
      <c r="D8743" s="1">
        <v>45606</v>
      </c>
      <c r="E8743" t="s">
        <v>136946</v>
      </c>
      <c r="F8743" t="s">
        <v>12183</v>
      </c>
      <c r="G8743" t="s">
        <v>12179</v>
      </c>
    </row>
    <row r="8744" spans="1:7" x14ac:dyDescent="0.2">
      <c r="A8744" t="s">
        <v>11756</v>
      </c>
      <c r="B8744" t="s">
        <v>33</v>
      </c>
      <c r="C8744" t="s">
        <v>20666</v>
      </c>
      <c r="D8744" s="1">
        <v>45688</v>
      </c>
      <c r="E8744" t="s">
        <v>136946</v>
      </c>
      <c r="F8744" t="s">
        <v>12220</v>
      </c>
      <c r="G8744" t="s">
        <v>12179</v>
      </c>
    </row>
    <row r="8745" spans="1:7" x14ac:dyDescent="0.2">
      <c r="A8745" t="s">
        <v>6191</v>
      </c>
      <c r="B8745" t="s">
        <v>33</v>
      </c>
      <c r="C8745" t="s">
        <v>20667</v>
      </c>
      <c r="D8745" s="1">
        <v>45591</v>
      </c>
      <c r="E8745" t="s">
        <v>136948</v>
      </c>
      <c r="F8745" t="s">
        <v>12178</v>
      </c>
      <c r="G8745" t="s">
        <v>12179</v>
      </c>
    </row>
    <row r="8746" spans="1:7" x14ac:dyDescent="0.2">
      <c r="A8746" t="s">
        <v>412</v>
      </c>
      <c r="B8746" t="s">
        <v>8</v>
      </c>
      <c r="C8746" t="s">
        <v>20668</v>
      </c>
      <c r="D8746" s="1">
        <v>45676</v>
      </c>
      <c r="E8746" t="s">
        <v>136947</v>
      </c>
      <c r="F8746" t="s">
        <v>12194</v>
      </c>
      <c r="G8746" t="s">
        <v>12176</v>
      </c>
    </row>
    <row r="8747" spans="1:7" x14ac:dyDescent="0.2">
      <c r="A8747" t="s">
        <v>6762</v>
      </c>
      <c r="B8747" t="s">
        <v>5</v>
      </c>
      <c r="C8747" t="s">
        <v>20669</v>
      </c>
      <c r="D8747" s="1">
        <v>45637</v>
      </c>
      <c r="E8747" t="s">
        <v>136947</v>
      </c>
      <c r="F8747" t="s">
        <v>12220</v>
      </c>
      <c r="G8747" t="s">
        <v>12179</v>
      </c>
    </row>
    <row r="8748" spans="1:7" x14ac:dyDescent="0.2">
      <c r="A8748" t="s">
        <v>2361</v>
      </c>
      <c r="B8748" t="s">
        <v>5</v>
      </c>
      <c r="C8748" t="s">
        <v>20670</v>
      </c>
      <c r="D8748" s="1">
        <v>45672</v>
      </c>
      <c r="E8748" t="s">
        <v>136947</v>
      </c>
      <c r="F8748" t="s">
        <v>12178</v>
      </c>
      <c r="G8748" t="s">
        <v>12179</v>
      </c>
    </row>
    <row r="8749" spans="1:7" x14ac:dyDescent="0.2">
      <c r="A8749" t="s">
        <v>2891</v>
      </c>
      <c r="B8749" t="s">
        <v>10</v>
      </c>
      <c r="C8749" t="s">
        <v>20671</v>
      </c>
      <c r="D8749" s="1">
        <v>45655</v>
      </c>
      <c r="E8749" t="s">
        <v>136947</v>
      </c>
      <c r="F8749" t="s">
        <v>12220</v>
      </c>
      <c r="G8749" t="s">
        <v>12179</v>
      </c>
    </row>
    <row r="8750" spans="1:7" x14ac:dyDescent="0.2">
      <c r="A8750" t="s">
        <v>11442</v>
      </c>
      <c r="B8750" t="s">
        <v>29</v>
      </c>
      <c r="C8750" t="s">
        <v>20672</v>
      </c>
      <c r="D8750" s="1">
        <v>45674</v>
      </c>
      <c r="E8750" t="s">
        <v>136946</v>
      </c>
      <c r="F8750" t="s">
        <v>12187</v>
      </c>
      <c r="G8750" t="s">
        <v>12179</v>
      </c>
    </row>
    <row r="8751" spans="1:7" x14ac:dyDescent="0.2">
      <c r="A8751" t="s">
        <v>7762</v>
      </c>
      <c r="B8751" t="s">
        <v>36</v>
      </c>
      <c r="C8751" t="s">
        <v>20673</v>
      </c>
      <c r="D8751" s="1">
        <v>45646</v>
      </c>
      <c r="E8751" t="s">
        <v>136947</v>
      </c>
      <c r="F8751" t="s">
        <v>12194</v>
      </c>
      <c r="G8751" t="s">
        <v>12179</v>
      </c>
    </row>
    <row r="8752" spans="1:7" x14ac:dyDescent="0.2">
      <c r="A8752" t="s">
        <v>2434</v>
      </c>
      <c r="B8752" t="s">
        <v>5</v>
      </c>
      <c r="C8752" t="s">
        <v>20674</v>
      </c>
      <c r="D8752" s="1">
        <v>45572</v>
      </c>
      <c r="E8752" t="s">
        <v>136947</v>
      </c>
      <c r="F8752" t="s">
        <v>12187</v>
      </c>
      <c r="G8752" t="s">
        <v>12179</v>
      </c>
    </row>
    <row r="8753" spans="1:7" x14ac:dyDescent="0.2">
      <c r="A8753" t="s">
        <v>2181</v>
      </c>
      <c r="B8753" t="s">
        <v>10</v>
      </c>
      <c r="C8753" t="s">
        <v>20675</v>
      </c>
      <c r="D8753" s="1">
        <v>45548</v>
      </c>
      <c r="E8753" t="s">
        <v>136946</v>
      </c>
      <c r="F8753" t="s">
        <v>12175</v>
      </c>
      <c r="G8753" t="s">
        <v>12176</v>
      </c>
    </row>
    <row r="8754" spans="1:7" x14ac:dyDescent="0.2">
      <c r="A8754" t="s">
        <v>10048</v>
      </c>
      <c r="B8754" t="s">
        <v>10</v>
      </c>
      <c r="C8754" t="s">
        <v>20676</v>
      </c>
      <c r="D8754" s="1">
        <v>45692</v>
      </c>
      <c r="E8754" t="s">
        <v>136946</v>
      </c>
      <c r="F8754" t="s">
        <v>12194</v>
      </c>
      <c r="G8754" t="s">
        <v>12176</v>
      </c>
    </row>
    <row r="8755" spans="1:7" x14ac:dyDescent="0.2">
      <c r="A8755" t="s">
        <v>78</v>
      </c>
      <c r="B8755" t="s">
        <v>5</v>
      </c>
      <c r="C8755" t="s">
        <v>20677</v>
      </c>
      <c r="D8755" s="1">
        <v>45631</v>
      </c>
      <c r="E8755" t="s">
        <v>136947</v>
      </c>
      <c r="F8755" t="s">
        <v>12183</v>
      </c>
      <c r="G8755" t="s">
        <v>12179</v>
      </c>
    </row>
    <row r="8756" spans="1:7" x14ac:dyDescent="0.2">
      <c r="A8756" t="s">
        <v>5979</v>
      </c>
      <c r="B8756" t="s">
        <v>5</v>
      </c>
      <c r="C8756" t="s">
        <v>20678</v>
      </c>
      <c r="D8756" s="1">
        <v>45705</v>
      </c>
      <c r="E8756" t="s">
        <v>136948</v>
      </c>
      <c r="F8756" t="s">
        <v>12175</v>
      </c>
      <c r="G8756" t="s">
        <v>12179</v>
      </c>
    </row>
    <row r="8757" spans="1:7" x14ac:dyDescent="0.2">
      <c r="A8757" t="s">
        <v>8650</v>
      </c>
      <c r="B8757" t="s">
        <v>8</v>
      </c>
      <c r="C8757" t="s">
        <v>20679</v>
      </c>
      <c r="D8757" s="1">
        <v>45560</v>
      </c>
      <c r="E8757" t="s">
        <v>136946</v>
      </c>
      <c r="F8757" t="s">
        <v>12175</v>
      </c>
      <c r="G8757" t="s">
        <v>12179</v>
      </c>
    </row>
    <row r="8758" spans="1:7" x14ac:dyDescent="0.2">
      <c r="A8758" t="s">
        <v>3242</v>
      </c>
      <c r="B8758" t="s">
        <v>10</v>
      </c>
      <c r="C8758" t="s">
        <v>20680</v>
      </c>
      <c r="D8758" s="1">
        <v>45692</v>
      </c>
      <c r="E8758" t="s">
        <v>136948</v>
      </c>
      <c r="F8758" t="s">
        <v>12194</v>
      </c>
      <c r="G8758" t="s">
        <v>12179</v>
      </c>
    </row>
    <row r="8759" spans="1:7" x14ac:dyDescent="0.2">
      <c r="A8759" t="s">
        <v>11013</v>
      </c>
      <c r="B8759" t="s">
        <v>36</v>
      </c>
      <c r="C8759" t="s">
        <v>20681</v>
      </c>
      <c r="D8759" s="1">
        <v>45694</v>
      </c>
      <c r="E8759" t="s">
        <v>136946</v>
      </c>
      <c r="F8759" t="s">
        <v>12178</v>
      </c>
      <c r="G8759" t="s">
        <v>12176</v>
      </c>
    </row>
    <row r="8760" spans="1:7" x14ac:dyDescent="0.2">
      <c r="A8760" t="s">
        <v>4102</v>
      </c>
      <c r="B8760" t="s">
        <v>10</v>
      </c>
      <c r="C8760" t="s">
        <v>20682</v>
      </c>
      <c r="D8760" s="1">
        <v>45605</v>
      </c>
      <c r="E8760" t="s">
        <v>136946</v>
      </c>
      <c r="F8760" t="s">
        <v>12190</v>
      </c>
      <c r="G8760" t="s">
        <v>12179</v>
      </c>
    </row>
    <row r="8761" spans="1:7" x14ac:dyDescent="0.2">
      <c r="A8761" t="s">
        <v>7997</v>
      </c>
      <c r="B8761" t="s">
        <v>33</v>
      </c>
      <c r="C8761" t="s">
        <v>20683</v>
      </c>
      <c r="D8761" s="1">
        <v>45628</v>
      </c>
      <c r="E8761" t="s">
        <v>136946</v>
      </c>
      <c r="F8761" t="s">
        <v>12178</v>
      </c>
      <c r="G8761" t="s">
        <v>12179</v>
      </c>
    </row>
    <row r="8762" spans="1:7" x14ac:dyDescent="0.2">
      <c r="A8762" t="s">
        <v>1758</v>
      </c>
      <c r="B8762" t="s">
        <v>29</v>
      </c>
      <c r="C8762" t="s">
        <v>20684</v>
      </c>
      <c r="D8762" s="1">
        <v>45671</v>
      </c>
      <c r="E8762" t="s">
        <v>136946</v>
      </c>
      <c r="F8762" t="s">
        <v>12175</v>
      </c>
      <c r="G8762" t="s">
        <v>12179</v>
      </c>
    </row>
    <row r="8763" spans="1:7" x14ac:dyDescent="0.2">
      <c r="A8763" t="s">
        <v>5696</v>
      </c>
      <c r="B8763" t="s">
        <v>10</v>
      </c>
      <c r="C8763" t="s">
        <v>20685</v>
      </c>
      <c r="D8763" s="1">
        <v>45568</v>
      </c>
      <c r="E8763" t="s">
        <v>136947</v>
      </c>
      <c r="F8763" t="s">
        <v>12187</v>
      </c>
      <c r="G8763" t="s">
        <v>12176</v>
      </c>
    </row>
    <row r="8764" spans="1:7" x14ac:dyDescent="0.2">
      <c r="A8764" t="s">
        <v>9766</v>
      </c>
      <c r="B8764" t="s">
        <v>33</v>
      </c>
      <c r="C8764" t="s">
        <v>20686</v>
      </c>
      <c r="D8764" s="1">
        <v>45583</v>
      </c>
      <c r="E8764" t="s">
        <v>136946</v>
      </c>
      <c r="F8764" t="s">
        <v>12220</v>
      </c>
      <c r="G8764" t="s">
        <v>12179</v>
      </c>
    </row>
    <row r="8765" spans="1:7" x14ac:dyDescent="0.2">
      <c r="A8765" t="s">
        <v>6286</v>
      </c>
      <c r="B8765" t="s">
        <v>5</v>
      </c>
      <c r="C8765" t="s">
        <v>20687</v>
      </c>
      <c r="D8765" s="1">
        <v>45616</v>
      </c>
      <c r="E8765" t="s">
        <v>136946</v>
      </c>
      <c r="F8765" t="s">
        <v>12187</v>
      </c>
      <c r="G8765" t="s">
        <v>12179</v>
      </c>
    </row>
    <row r="8766" spans="1:7" x14ac:dyDescent="0.2">
      <c r="A8766" t="s">
        <v>10806</v>
      </c>
      <c r="B8766" t="s">
        <v>36</v>
      </c>
      <c r="C8766" t="s">
        <v>20688</v>
      </c>
      <c r="D8766" s="1">
        <v>45646</v>
      </c>
      <c r="E8766" t="s">
        <v>136947</v>
      </c>
      <c r="F8766" t="s">
        <v>12175</v>
      </c>
      <c r="G8766" t="s">
        <v>12179</v>
      </c>
    </row>
    <row r="8767" spans="1:7" x14ac:dyDescent="0.2">
      <c r="A8767" t="s">
        <v>57</v>
      </c>
      <c r="B8767" t="s">
        <v>8</v>
      </c>
      <c r="C8767" t="s">
        <v>20689</v>
      </c>
      <c r="D8767" s="1">
        <v>45551</v>
      </c>
      <c r="E8767" t="s">
        <v>136946</v>
      </c>
      <c r="F8767" t="s">
        <v>12185</v>
      </c>
      <c r="G8767" t="s">
        <v>12179</v>
      </c>
    </row>
    <row r="8768" spans="1:7" x14ac:dyDescent="0.2">
      <c r="A8768" t="s">
        <v>595</v>
      </c>
      <c r="B8768" t="s">
        <v>29</v>
      </c>
      <c r="C8768" t="s">
        <v>20690</v>
      </c>
      <c r="D8768" s="1">
        <v>45677</v>
      </c>
      <c r="E8768" t="s">
        <v>136948</v>
      </c>
      <c r="F8768" t="s">
        <v>12175</v>
      </c>
      <c r="G8768" t="s">
        <v>12179</v>
      </c>
    </row>
    <row r="8769" spans="1:7" x14ac:dyDescent="0.2">
      <c r="A8769" t="s">
        <v>6605</v>
      </c>
      <c r="B8769" t="s">
        <v>5</v>
      </c>
      <c r="C8769" t="s">
        <v>20691</v>
      </c>
      <c r="D8769" s="1">
        <v>45552</v>
      </c>
      <c r="E8769" t="s">
        <v>136946</v>
      </c>
      <c r="F8769" t="s">
        <v>12185</v>
      </c>
      <c r="G8769" t="s">
        <v>12179</v>
      </c>
    </row>
    <row r="8770" spans="1:7" x14ac:dyDescent="0.2">
      <c r="A8770" t="s">
        <v>8261</v>
      </c>
      <c r="B8770" t="s">
        <v>5</v>
      </c>
      <c r="C8770" t="s">
        <v>20692</v>
      </c>
      <c r="D8770" s="1">
        <v>45593</v>
      </c>
      <c r="E8770" t="s">
        <v>136948</v>
      </c>
      <c r="F8770" t="s">
        <v>12190</v>
      </c>
      <c r="G8770" t="s">
        <v>12179</v>
      </c>
    </row>
    <row r="8771" spans="1:7" x14ac:dyDescent="0.2">
      <c r="A8771" t="s">
        <v>9252</v>
      </c>
      <c r="B8771" t="s">
        <v>8</v>
      </c>
      <c r="C8771" t="s">
        <v>20693</v>
      </c>
      <c r="D8771" s="1">
        <v>45707</v>
      </c>
      <c r="E8771" t="s">
        <v>136946</v>
      </c>
      <c r="F8771" t="s">
        <v>12183</v>
      </c>
      <c r="G8771" t="s">
        <v>12179</v>
      </c>
    </row>
    <row r="8772" spans="1:7" x14ac:dyDescent="0.2">
      <c r="A8772" t="s">
        <v>6458</v>
      </c>
      <c r="B8772" t="s">
        <v>36</v>
      </c>
      <c r="C8772" t="s">
        <v>20694</v>
      </c>
      <c r="D8772" s="1">
        <v>45630</v>
      </c>
      <c r="E8772" t="s">
        <v>136946</v>
      </c>
      <c r="F8772" t="s">
        <v>12183</v>
      </c>
      <c r="G8772" t="s">
        <v>12176</v>
      </c>
    </row>
    <row r="8773" spans="1:7" x14ac:dyDescent="0.2">
      <c r="A8773" t="s">
        <v>8102</v>
      </c>
      <c r="B8773" t="s">
        <v>29</v>
      </c>
      <c r="C8773" t="s">
        <v>20695</v>
      </c>
      <c r="D8773" s="1">
        <v>45584</v>
      </c>
      <c r="E8773" t="s">
        <v>136948</v>
      </c>
      <c r="F8773" t="s">
        <v>12178</v>
      </c>
      <c r="G8773" t="s">
        <v>12176</v>
      </c>
    </row>
    <row r="8774" spans="1:7" x14ac:dyDescent="0.2">
      <c r="A8774" t="s">
        <v>2043</v>
      </c>
      <c r="B8774" t="s">
        <v>33</v>
      </c>
      <c r="C8774" t="s">
        <v>20696</v>
      </c>
      <c r="D8774" s="1">
        <v>45692</v>
      </c>
      <c r="E8774" t="s">
        <v>136948</v>
      </c>
      <c r="F8774" t="s">
        <v>12220</v>
      </c>
      <c r="G8774" t="s">
        <v>12176</v>
      </c>
    </row>
    <row r="8775" spans="1:7" x14ac:dyDescent="0.2">
      <c r="A8775" t="s">
        <v>7472</v>
      </c>
      <c r="B8775" t="s">
        <v>10</v>
      </c>
      <c r="C8775" t="s">
        <v>20697</v>
      </c>
      <c r="D8775" s="1">
        <v>45544</v>
      </c>
      <c r="E8775" t="s">
        <v>136946</v>
      </c>
      <c r="F8775" t="s">
        <v>12178</v>
      </c>
      <c r="G8775" t="s">
        <v>12179</v>
      </c>
    </row>
    <row r="8776" spans="1:7" x14ac:dyDescent="0.2">
      <c r="A8776" t="s">
        <v>790</v>
      </c>
      <c r="B8776" t="s">
        <v>10</v>
      </c>
      <c r="C8776" t="s">
        <v>20698</v>
      </c>
      <c r="D8776" s="1">
        <v>45661</v>
      </c>
      <c r="E8776" t="s">
        <v>136948</v>
      </c>
      <c r="F8776" t="s">
        <v>12185</v>
      </c>
      <c r="G8776" t="s">
        <v>12176</v>
      </c>
    </row>
    <row r="8777" spans="1:7" x14ac:dyDescent="0.2">
      <c r="A8777" t="s">
        <v>9576</v>
      </c>
      <c r="B8777" t="s">
        <v>36</v>
      </c>
      <c r="C8777" t="s">
        <v>20699</v>
      </c>
      <c r="D8777" s="1">
        <v>45668</v>
      </c>
      <c r="E8777" t="s">
        <v>136946</v>
      </c>
      <c r="F8777" t="s">
        <v>12185</v>
      </c>
      <c r="G8777" t="s">
        <v>12176</v>
      </c>
    </row>
    <row r="8778" spans="1:7" x14ac:dyDescent="0.2">
      <c r="A8778" t="s">
        <v>810</v>
      </c>
      <c r="B8778" t="s">
        <v>36</v>
      </c>
      <c r="C8778" t="s">
        <v>13301</v>
      </c>
      <c r="D8778" s="1">
        <v>45550</v>
      </c>
      <c r="E8778" t="s">
        <v>136947</v>
      </c>
      <c r="F8778" t="s">
        <v>12178</v>
      </c>
      <c r="G8778" t="s">
        <v>12176</v>
      </c>
    </row>
    <row r="8779" spans="1:7" x14ac:dyDescent="0.2">
      <c r="A8779" t="s">
        <v>759</v>
      </c>
      <c r="B8779" t="s">
        <v>36</v>
      </c>
      <c r="C8779" t="s">
        <v>20700</v>
      </c>
      <c r="D8779" s="1">
        <v>45603</v>
      </c>
      <c r="E8779" t="s">
        <v>136946</v>
      </c>
      <c r="F8779" t="s">
        <v>12185</v>
      </c>
      <c r="G8779" t="s">
        <v>12176</v>
      </c>
    </row>
    <row r="8780" spans="1:7" x14ac:dyDescent="0.2">
      <c r="A8780" t="s">
        <v>11803</v>
      </c>
      <c r="B8780" t="s">
        <v>8</v>
      </c>
      <c r="C8780" t="s">
        <v>20701</v>
      </c>
      <c r="D8780" s="1">
        <v>45704</v>
      </c>
      <c r="E8780" t="s">
        <v>136946</v>
      </c>
      <c r="F8780" t="s">
        <v>12185</v>
      </c>
      <c r="G8780" t="s">
        <v>12176</v>
      </c>
    </row>
    <row r="8781" spans="1:7" x14ac:dyDescent="0.2">
      <c r="A8781" t="s">
        <v>1573</v>
      </c>
      <c r="B8781" t="s">
        <v>33</v>
      </c>
      <c r="C8781" t="s">
        <v>20702</v>
      </c>
      <c r="D8781" s="1">
        <v>45716</v>
      </c>
      <c r="E8781" t="s">
        <v>136946</v>
      </c>
      <c r="F8781" t="s">
        <v>12185</v>
      </c>
      <c r="G8781" t="s">
        <v>12179</v>
      </c>
    </row>
    <row r="8782" spans="1:7" x14ac:dyDescent="0.2">
      <c r="A8782" t="s">
        <v>7077</v>
      </c>
      <c r="B8782" t="s">
        <v>5</v>
      </c>
      <c r="C8782" t="s">
        <v>20703</v>
      </c>
      <c r="D8782" s="1">
        <v>45710</v>
      </c>
      <c r="E8782" t="s">
        <v>136946</v>
      </c>
      <c r="F8782" t="s">
        <v>12220</v>
      </c>
      <c r="G8782" t="s">
        <v>12176</v>
      </c>
    </row>
    <row r="8783" spans="1:7" x14ac:dyDescent="0.2">
      <c r="A8783" t="s">
        <v>8729</v>
      </c>
      <c r="B8783" t="s">
        <v>10</v>
      </c>
      <c r="C8783" t="s">
        <v>20704</v>
      </c>
      <c r="D8783" s="1">
        <v>45615</v>
      </c>
      <c r="E8783" t="s">
        <v>136948</v>
      </c>
      <c r="F8783" t="s">
        <v>12183</v>
      </c>
      <c r="G8783" t="s">
        <v>12176</v>
      </c>
    </row>
    <row r="8784" spans="1:7" x14ac:dyDescent="0.2">
      <c r="A8784" t="s">
        <v>4233</v>
      </c>
      <c r="B8784" t="s">
        <v>8</v>
      </c>
      <c r="C8784" t="s">
        <v>20705</v>
      </c>
      <c r="D8784" s="1">
        <v>45653</v>
      </c>
      <c r="E8784" t="s">
        <v>136946</v>
      </c>
      <c r="F8784" t="s">
        <v>12185</v>
      </c>
      <c r="G8784" t="s">
        <v>12176</v>
      </c>
    </row>
    <row r="8785" spans="1:7" x14ac:dyDescent="0.2">
      <c r="A8785" t="s">
        <v>4676</v>
      </c>
      <c r="B8785" t="s">
        <v>36</v>
      </c>
      <c r="C8785" t="s">
        <v>20706</v>
      </c>
      <c r="D8785" s="1">
        <v>45697</v>
      </c>
      <c r="E8785" t="s">
        <v>136946</v>
      </c>
      <c r="F8785" t="s">
        <v>12183</v>
      </c>
      <c r="G8785" t="s">
        <v>12179</v>
      </c>
    </row>
    <row r="8786" spans="1:7" x14ac:dyDescent="0.2">
      <c r="A8786" t="s">
        <v>11884</v>
      </c>
      <c r="B8786" t="s">
        <v>33</v>
      </c>
      <c r="C8786" t="s">
        <v>20707</v>
      </c>
      <c r="D8786" s="1">
        <v>45665</v>
      </c>
      <c r="E8786" t="s">
        <v>136946</v>
      </c>
      <c r="F8786" t="s">
        <v>12187</v>
      </c>
      <c r="G8786" t="s">
        <v>12179</v>
      </c>
    </row>
    <row r="8787" spans="1:7" x14ac:dyDescent="0.2">
      <c r="A8787" t="s">
        <v>634</v>
      </c>
      <c r="B8787" t="s">
        <v>29</v>
      </c>
      <c r="C8787" t="s">
        <v>18410</v>
      </c>
      <c r="D8787" s="1">
        <v>45573</v>
      </c>
      <c r="E8787" t="s">
        <v>136946</v>
      </c>
      <c r="F8787" t="s">
        <v>12185</v>
      </c>
      <c r="G8787" t="s">
        <v>12176</v>
      </c>
    </row>
    <row r="8788" spans="1:7" x14ac:dyDescent="0.2">
      <c r="A8788" t="s">
        <v>6236</v>
      </c>
      <c r="B8788" t="s">
        <v>33</v>
      </c>
      <c r="C8788" t="s">
        <v>20708</v>
      </c>
      <c r="D8788" s="1">
        <v>45546</v>
      </c>
      <c r="E8788" t="s">
        <v>136947</v>
      </c>
      <c r="F8788" t="s">
        <v>12187</v>
      </c>
      <c r="G8788" t="s">
        <v>12176</v>
      </c>
    </row>
    <row r="8789" spans="1:7" x14ac:dyDescent="0.2">
      <c r="A8789" t="s">
        <v>5199</v>
      </c>
      <c r="B8789" t="s">
        <v>33</v>
      </c>
      <c r="C8789" t="s">
        <v>20709</v>
      </c>
      <c r="D8789" s="1">
        <v>45646</v>
      </c>
      <c r="E8789" t="s">
        <v>136948</v>
      </c>
      <c r="F8789" t="s">
        <v>12194</v>
      </c>
      <c r="G8789" t="s">
        <v>12179</v>
      </c>
    </row>
    <row r="8790" spans="1:7" x14ac:dyDescent="0.2">
      <c r="A8790" t="s">
        <v>6232</v>
      </c>
      <c r="B8790" t="s">
        <v>10</v>
      </c>
      <c r="C8790" t="s">
        <v>20710</v>
      </c>
      <c r="D8790" s="1">
        <v>45693</v>
      </c>
      <c r="E8790" t="s">
        <v>136946</v>
      </c>
      <c r="F8790" t="s">
        <v>12178</v>
      </c>
      <c r="G8790" t="s">
        <v>12179</v>
      </c>
    </row>
    <row r="8791" spans="1:7" x14ac:dyDescent="0.2">
      <c r="A8791" t="s">
        <v>6356</v>
      </c>
      <c r="B8791" t="s">
        <v>5</v>
      </c>
      <c r="C8791" t="s">
        <v>20711</v>
      </c>
      <c r="D8791" s="1">
        <v>45714</v>
      </c>
      <c r="E8791" t="s">
        <v>136946</v>
      </c>
      <c r="F8791" t="s">
        <v>12183</v>
      </c>
      <c r="G8791" t="s">
        <v>12179</v>
      </c>
    </row>
    <row r="8792" spans="1:7" x14ac:dyDescent="0.2">
      <c r="A8792" t="s">
        <v>2258</v>
      </c>
      <c r="B8792" t="s">
        <v>10</v>
      </c>
      <c r="C8792" t="s">
        <v>20712</v>
      </c>
      <c r="D8792" s="1">
        <v>45658</v>
      </c>
      <c r="E8792" t="s">
        <v>136946</v>
      </c>
      <c r="F8792" t="s">
        <v>12194</v>
      </c>
      <c r="G8792" t="s">
        <v>12176</v>
      </c>
    </row>
    <row r="8793" spans="1:7" x14ac:dyDescent="0.2">
      <c r="A8793" t="s">
        <v>1066</v>
      </c>
      <c r="B8793" t="s">
        <v>29</v>
      </c>
      <c r="C8793" t="s">
        <v>20713</v>
      </c>
      <c r="D8793" s="1">
        <v>45611</v>
      </c>
      <c r="E8793" t="s">
        <v>136946</v>
      </c>
      <c r="F8793" t="s">
        <v>12183</v>
      </c>
      <c r="G8793" t="s">
        <v>12179</v>
      </c>
    </row>
    <row r="8794" spans="1:7" x14ac:dyDescent="0.2">
      <c r="A8794" t="s">
        <v>6710</v>
      </c>
      <c r="B8794" t="s">
        <v>10</v>
      </c>
      <c r="C8794" t="s">
        <v>20714</v>
      </c>
      <c r="D8794" s="1">
        <v>45582</v>
      </c>
      <c r="E8794" t="s">
        <v>136947</v>
      </c>
      <c r="F8794" t="s">
        <v>12220</v>
      </c>
      <c r="G8794" t="s">
        <v>12179</v>
      </c>
    </row>
    <row r="8795" spans="1:7" x14ac:dyDescent="0.2">
      <c r="A8795" t="s">
        <v>8575</v>
      </c>
      <c r="B8795" t="s">
        <v>33</v>
      </c>
      <c r="C8795" t="s">
        <v>20715</v>
      </c>
      <c r="D8795" s="1">
        <v>45641</v>
      </c>
      <c r="E8795" t="s">
        <v>136946</v>
      </c>
      <c r="F8795" t="s">
        <v>12185</v>
      </c>
      <c r="G8795" t="s">
        <v>12179</v>
      </c>
    </row>
    <row r="8796" spans="1:7" x14ac:dyDescent="0.2">
      <c r="A8796" t="s">
        <v>5113</v>
      </c>
      <c r="B8796" t="s">
        <v>8</v>
      </c>
      <c r="C8796" t="s">
        <v>20716</v>
      </c>
      <c r="D8796" s="1">
        <v>45600</v>
      </c>
      <c r="E8796" t="s">
        <v>136946</v>
      </c>
      <c r="F8796" t="s">
        <v>12175</v>
      </c>
      <c r="G8796" t="s">
        <v>12176</v>
      </c>
    </row>
    <row r="8797" spans="1:7" x14ac:dyDescent="0.2">
      <c r="A8797" t="s">
        <v>673</v>
      </c>
      <c r="B8797" t="s">
        <v>29</v>
      </c>
      <c r="C8797" t="s">
        <v>20717</v>
      </c>
      <c r="D8797" s="1">
        <v>45628</v>
      </c>
      <c r="E8797" t="s">
        <v>136947</v>
      </c>
      <c r="F8797" t="s">
        <v>12220</v>
      </c>
      <c r="G8797" t="s">
        <v>12176</v>
      </c>
    </row>
    <row r="8798" spans="1:7" x14ac:dyDescent="0.2">
      <c r="A8798" t="s">
        <v>7775</v>
      </c>
      <c r="B8798" t="s">
        <v>36</v>
      </c>
      <c r="C8798" t="s">
        <v>20718</v>
      </c>
      <c r="D8798" s="1">
        <v>45621</v>
      </c>
      <c r="E8798" t="s">
        <v>136947</v>
      </c>
      <c r="F8798" t="s">
        <v>12178</v>
      </c>
      <c r="G8798" t="s">
        <v>12179</v>
      </c>
    </row>
    <row r="8799" spans="1:7" x14ac:dyDescent="0.2">
      <c r="A8799" t="s">
        <v>8104</v>
      </c>
      <c r="B8799" t="s">
        <v>5</v>
      </c>
      <c r="C8799" t="s">
        <v>20719</v>
      </c>
      <c r="D8799" s="1">
        <v>45575</v>
      </c>
      <c r="E8799" t="s">
        <v>136946</v>
      </c>
      <c r="F8799" t="s">
        <v>12185</v>
      </c>
      <c r="G8799" t="s">
        <v>12179</v>
      </c>
    </row>
    <row r="8800" spans="1:7" x14ac:dyDescent="0.2">
      <c r="A8800" t="s">
        <v>9817</v>
      </c>
      <c r="B8800" t="s">
        <v>10</v>
      </c>
      <c r="C8800" t="s">
        <v>20720</v>
      </c>
      <c r="D8800" s="1">
        <v>45708</v>
      </c>
      <c r="E8800" t="s">
        <v>136947</v>
      </c>
      <c r="F8800" t="s">
        <v>12185</v>
      </c>
      <c r="G8800" t="s">
        <v>12176</v>
      </c>
    </row>
    <row r="8801" spans="1:7" x14ac:dyDescent="0.2">
      <c r="A8801" t="s">
        <v>4614</v>
      </c>
      <c r="B8801" t="s">
        <v>29</v>
      </c>
      <c r="C8801" t="s">
        <v>20721</v>
      </c>
      <c r="D8801" s="1">
        <v>45680</v>
      </c>
      <c r="E8801" t="s">
        <v>136948</v>
      </c>
      <c r="F8801" t="s">
        <v>12183</v>
      </c>
      <c r="G8801" t="s">
        <v>12179</v>
      </c>
    </row>
    <row r="8802" spans="1:7" x14ac:dyDescent="0.2">
      <c r="A8802" t="s">
        <v>4642</v>
      </c>
      <c r="B8802" t="s">
        <v>5</v>
      </c>
      <c r="C8802" t="s">
        <v>20722</v>
      </c>
      <c r="D8802" s="1">
        <v>45629</v>
      </c>
      <c r="E8802" t="s">
        <v>136946</v>
      </c>
      <c r="F8802" t="s">
        <v>12175</v>
      </c>
      <c r="G8802" t="s">
        <v>12179</v>
      </c>
    </row>
    <row r="8803" spans="1:7" x14ac:dyDescent="0.2">
      <c r="A8803" t="s">
        <v>2057</v>
      </c>
      <c r="B8803" t="s">
        <v>8</v>
      </c>
      <c r="C8803" t="s">
        <v>20723</v>
      </c>
      <c r="D8803" s="1">
        <v>45721</v>
      </c>
      <c r="E8803" t="s">
        <v>136946</v>
      </c>
      <c r="F8803" t="s">
        <v>12178</v>
      </c>
      <c r="G8803" t="s">
        <v>12179</v>
      </c>
    </row>
    <row r="8804" spans="1:7" x14ac:dyDescent="0.2">
      <c r="A8804" t="s">
        <v>9836</v>
      </c>
      <c r="B8804" t="s">
        <v>5</v>
      </c>
      <c r="C8804" t="s">
        <v>20724</v>
      </c>
      <c r="D8804" s="1">
        <v>45549</v>
      </c>
      <c r="E8804" t="s">
        <v>136947</v>
      </c>
      <c r="F8804" t="s">
        <v>12185</v>
      </c>
      <c r="G8804" t="s">
        <v>12179</v>
      </c>
    </row>
    <row r="8805" spans="1:7" x14ac:dyDescent="0.2">
      <c r="A8805" t="s">
        <v>3755</v>
      </c>
      <c r="B8805" t="s">
        <v>8</v>
      </c>
      <c r="C8805" t="s">
        <v>20725</v>
      </c>
      <c r="D8805" s="1">
        <v>45677</v>
      </c>
      <c r="E8805" t="s">
        <v>136946</v>
      </c>
      <c r="F8805" t="s">
        <v>12190</v>
      </c>
      <c r="G8805" t="s">
        <v>12179</v>
      </c>
    </row>
    <row r="8806" spans="1:7" x14ac:dyDescent="0.2">
      <c r="A8806" t="s">
        <v>2935</v>
      </c>
      <c r="B8806" t="s">
        <v>10</v>
      </c>
      <c r="C8806" t="s">
        <v>20726</v>
      </c>
      <c r="D8806" s="1">
        <v>45700</v>
      </c>
      <c r="E8806" t="s">
        <v>136947</v>
      </c>
      <c r="F8806" t="s">
        <v>12187</v>
      </c>
      <c r="G8806" t="s">
        <v>12179</v>
      </c>
    </row>
    <row r="8807" spans="1:7" x14ac:dyDescent="0.2">
      <c r="A8807" t="s">
        <v>4504</v>
      </c>
      <c r="B8807" t="s">
        <v>29</v>
      </c>
      <c r="C8807" t="s">
        <v>20727</v>
      </c>
      <c r="D8807" s="1">
        <v>45570</v>
      </c>
      <c r="E8807" t="s">
        <v>136946</v>
      </c>
      <c r="F8807" t="s">
        <v>12220</v>
      </c>
      <c r="G8807" t="s">
        <v>12176</v>
      </c>
    </row>
    <row r="8808" spans="1:7" x14ac:dyDescent="0.2">
      <c r="A8808" t="s">
        <v>520</v>
      </c>
      <c r="B8808" t="s">
        <v>8</v>
      </c>
      <c r="C8808" t="s">
        <v>20728</v>
      </c>
      <c r="D8808" s="1">
        <v>45701</v>
      </c>
      <c r="E8808" t="s">
        <v>136947</v>
      </c>
      <c r="F8808" t="s">
        <v>12178</v>
      </c>
      <c r="G8808" t="s">
        <v>12179</v>
      </c>
    </row>
    <row r="8809" spans="1:7" x14ac:dyDescent="0.2">
      <c r="A8809" t="s">
        <v>1502</v>
      </c>
      <c r="B8809" t="s">
        <v>33</v>
      </c>
      <c r="C8809" t="s">
        <v>12663</v>
      </c>
      <c r="D8809" s="1">
        <v>45650</v>
      </c>
      <c r="E8809" t="s">
        <v>136947</v>
      </c>
      <c r="F8809" t="s">
        <v>12190</v>
      </c>
      <c r="G8809" t="s">
        <v>12176</v>
      </c>
    </row>
    <row r="8810" spans="1:7" x14ac:dyDescent="0.2">
      <c r="A8810" t="s">
        <v>4079</v>
      </c>
      <c r="B8810" t="s">
        <v>10</v>
      </c>
      <c r="C8810" t="s">
        <v>20729</v>
      </c>
      <c r="D8810" s="1">
        <v>45657</v>
      </c>
      <c r="E8810" t="s">
        <v>136946</v>
      </c>
      <c r="F8810" t="s">
        <v>12190</v>
      </c>
      <c r="G8810" t="s">
        <v>12176</v>
      </c>
    </row>
    <row r="8811" spans="1:7" x14ac:dyDescent="0.2">
      <c r="A8811" t="s">
        <v>10385</v>
      </c>
      <c r="B8811" t="s">
        <v>8</v>
      </c>
      <c r="C8811" t="s">
        <v>20730</v>
      </c>
      <c r="D8811" s="1">
        <v>45683</v>
      </c>
      <c r="E8811" t="s">
        <v>136946</v>
      </c>
      <c r="F8811" t="s">
        <v>12220</v>
      </c>
      <c r="G8811" t="s">
        <v>12179</v>
      </c>
    </row>
    <row r="8812" spans="1:7" x14ac:dyDescent="0.2">
      <c r="A8812" t="s">
        <v>6043</v>
      </c>
      <c r="B8812" t="s">
        <v>29</v>
      </c>
      <c r="C8812" t="s">
        <v>20731</v>
      </c>
      <c r="D8812" s="1">
        <v>45669</v>
      </c>
      <c r="E8812" t="s">
        <v>136947</v>
      </c>
      <c r="F8812" t="s">
        <v>12175</v>
      </c>
      <c r="G8812" t="s">
        <v>12176</v>
      </c>
    </row>
    <row r="8813" spans="1:7" x14ac:dyDescent="0.2">
      <c r="A8813" t="s">
        <v>2011</v>
      </c>
      <c r="B8813" t="s">
        <v>5</v>
      </c>
      <c r="C8813" t="s">
        <v>20732</v>
      </c>
      <c r="D8813" s="1">
        <v>45671</v>
      </c>
      <c r="E8813" t="s">
        <v>136946</v>
      </c>
      <c r="F8813" t="s">
        <v>12178</v>
      </c>
      <c r="G8813" t="s">
        <v>12179</v>
      </c>
    </row>
    <row r="8814" spans="1:7" x14ac:dyDescent="0.2">
      <c r="A8814" t="s">
        <v>8740</v>
      </c>
      <c r="B8814" t="s">
        <v>29</v>
      </c>
      <c r="C8814" t="s">
        <v>20733</v>
      </c>
      <c r="D8814" s="1">
        <v>45706</v>
      </c>
      <c r="E8814" t="s">
        <v>136946</v>
      </c>
      <c r="F8814" t="s">
        <v>12183</v>
      </c>
      <c r="G8814" t="s">
        <v>12176</v>
      </c>
    </row>
    <row r="8815" spans="1:7" x14ac:dyDescent="0.2">
      <c r="A8815" t="s">
        <v>1521</v>
      </c>
      <c r="B8815" t="s">
        <v>36</v>
      </c>
      <c r="C8815" t="s">
        <v>20734</v>
      </c>
      <c r="D8815" s="1">
        <v>45575</v>
      </c>
      <c r="E8815" t="s">
        <v>136947</v>
      </c>
      <c r="F8815" t="s">
        <v>12183</v>
      </c>
      <c r="G8815" t="s">
        <v>12176</v>
      </c>
    </row>
    <row r="8816" spans="1:7" x14ac:dyDescent="0.2">
      <c r="A8816" t="s">
        <v>6914</v>
      </c>
      <c r="B8816" t="s">
        <v>10</v>
      </c>
      <c r="C8816" t="s">
        <v>20735</v>
      </c>
      <c r="D8816" s="1">
        <v>45561</v>
      </c>
      <c r="E8816" t="s">
        <v>136947</v>
      </c>
      <c r="F8816" t="s">
        <v>12185</v>
      </c>
      <c r="G8816" t="s">
        <v>12179</v>
      </c>
    </row>
    <row r="8817" spans="1:7" x14ac:dyDescent="0.2">
      <c r="A8817" t="s">
        <v>2070</v>
      </c>
      <c r="B8817" t="s">
        <v>33</v>
      </c>
      <c r="C8817" t="s">
        <v>20736</v>
      </c>
      <c r="D8817" s="1">
        <v>45644</v>
      </c>
      <c r="E8817" t="s">
        <v>136948</v>
      </c>
      <c r="F8817" t="s">
        <v>12194</v>
      </c>
      <c r="G8817" t="s">
        <v>12176</v>
      </c>
    </row>
    <row r="8818" spans="1:7" x14ac:dyDescent="0.2">
      <c r="A8818" t="s">
        <v>11385</v>
      </c>
      <c r="B8818" t="s">
        <v>33</v>
      </c>
      <c r="C8818" t="s">
        <v>12293</v>
      </c>
      <c r="D8818" s="1">
        <v>45625</v>
      </c>
      <c r="E8818" t="s">
        <v>136948</v>
      </c>
      <c r="F8818" t="s">
        <v>12178</v>
      </c>
      <c r="G8818" t="s">
        <v>12176</v>
      </c>
    </row>
    <row r="8819" spans="1:7" x14ac:dyDescent="0.2">
      <c r="A8819" t="s">
        <v>1698</v>
      </c>
      <c r="B8819" t="s">
        <v>10</v>
      </c>
      <c r="C8819" t="s">
        <v>20737</v>
      </c>
      <c r="D8819" s="1">
        <v>45687</v>
      </c>
      <c r="E8819" t="s">
        <v>136946</v>
      </c>
      <c r="F8819" t="s">
        <v>12187</v>
      </c>
      <c r="G8819" t="s">
        <v>12179</v>
      </c>
    </row>
    <row r="8820" spans="1:7" x14ac:dyDescent="0.2">
      <c r="A8820" t="s">
        <v>4490</v>
      </c>
      <c r="B8820" t="s">
        <v>8</v>
      </c>
      <c r="C8820" t="s">
        <v>20738</v>
      </c>
      <c r="D8820" s="1">
        <v>45581</v>
      </c>
      <c r="E8820" t="s">
        <v>136946</v>
      </c>
      <c r="F8820" t="s">
        <v>12187</v>
      </c>
      <c r="G8820" t="s">
        <v>12179</v>
      </c>
    </row>
    <row r="8821" spans="1:7" x14ac:dyDescent="0.2">
      <c r="A8821" t="s">
        <v>11656</v>
      </c>
      <c r="B8821" t="s">
        <v>33</v>
      </c>
      <c r="C8821" t="s">
        <v>20739</v>
      </c>
      <c r="D8821" s="1">
        <v>45723</v>
      </c>
      <c r="E8821" t="s">
        <v>136947</v>
      </c>
      <c r="F8821" t="s">
        <v>12183</v>
      </c>
      <c r="G8821" t="s">
        <v>12179</v>
      </c>
    </row>
    <row r="8822" spans="1:7" x14ac:dyDescent="0.2">
      <c r="A8822" t="s">
        <v>7643</v>
      </c>
      <c r="B8822" t="s">
        <v>5</v>
      </c>
      <c r="C8822" t="s">
        <v>20740</v>
      </c>
      <c r="D8822" s="1">
        <v>45611</v>
      </c>
      <c r="E8822" t="s">
        <v>136946</v>
      </c>
      <c r="F8822" t="s">
        <v>12190</v>
      </c>
      <c r="G8822" t="s">
        <v>12179</v>
      </c>
    </row>
    <row r="8823" spans="1:7" x14ac:dyDescent="0.2">
      <c r="A8823" t="s">
        <v>2992</v>
      </c>
      <c r="B8823" t="s">
        <v>5</v>
      </c>
      <c r="C8823" t="s">
        <v>20741</v>
      </c>
      <c r="D8823" s="1">
        <v>45688</v>
      </c>
      <c r="E8823" t="s">
        <v>136946</v>
      </c>
      <c r="F8823" t="s">
        <v>12190</v>
      </c>
      <c r="G8823" t="s">
        <v>12179</v>
      </c>
    </row>
    <row r="8824" spans="1:7" x14ac:dyDescent="0.2">
      <c r="A8824" t="s">
        <v>1449</v>
      </c>
      <c r="B8824" t="s">
        <v>29</v>
      </c>
      <c r="C8824" t="s">
        <v>20742</v>
      </c>
      <c r="D8824" s="1">
        <v>45576</v>
      </c>
      <c r="E8824" t="s">
        <v>136946</v>
      </c>
      <c r="F8824" t="s">
        <v>12190</v>
      </c>
      <c r="G8824" t="s">
        <v>12176</v>
      </c>
    </row>
    <row r="8825" spans="1:7" x14ac:dyDescent="0.2">
      <c r="A8825" t="s">
        <v>6695</v>
      </c>
      <c r="B8825" t="s">
        <v>33</v>
      </c>
      <c r="C8825" t="s">
        <v>20743</v>
      </c>
      <c r="D8825" s="1">
        <v>45597</v>
      </c>
      <c r="E8825" t="s">
        <v>136947</v>
      </c>
      <c r="F8825" t="s">
        <v>12183</v>
      </c>
      <c r="G8825" t="s">
        <v>12179</v>
      </c>
    </row>
    <row r="8826" spans="1:7" x14ac:dyDescent="0.2">
      <c r="A8826" t="s">
        <v>4418</v>
      </c>
      <c r="B8826" t="s">
        <v>36</v>
      </c>
      <c r="C8826" t="s">
        <v>20744</v>
      </c>
      <c r="D8826" s="1">
        <v>45721</v>
      </c>
      <c r="E8826" t="s">
        <v>136946</v>
      </c>
      <c r="F8826" t="s">
        <v>12175</v>
      </c>
      <c r="G8826" t="s">
        <v>12179</v>
      </c>
    </row>
    <row r="8827" spans="1:7" x14ac:dyDescent="0.2">
      <c r="A8827" t="s">
        <v>11974</v>
      </c>
      <c r="B8827" t="s">
        <v>36</v>
      </c>
      <c r="C8827" t="s">
        <v>20745</v>
      </c>
      <c r="D8827" s="1">
        <v>45715</v>
      </c>
      <c r="E8827" t="s">
        <v>136946</v>
      </c>
      <c r="F8827" t="s">
        <v>12175</v>
      </c>
      <c r="G8827" t="s">
        <v>12179</v>
      </c>
    </row>
    <row r="8828" spans="1:7" x14ac:dyDescent="0.2">
      <c r="A8828" t="s">
        <v>8636</v>
      </c>
      <c r="B8828" t="s">
        <v>8</v>
      </c>
      <c r="C8828" t="s">
        <v>19417</v>
      </c>
      <c r="D8828" s="1">
        <v>45616</v>
      </c>
      <c r="E8828" t="s">
        <v>136946</v>
      </c>
      <c r="F8828" t="s">
        <v>12187</v>
      </c>
      <c r="G8828" t="s">
        <v>12176</v>
      </c>
    </row>
    <row r="8829" spans="1:7" x14ac:dyDescent="0.2">
      <c r="A8829" t="s">
        <v>11099</v>
      </c>
      <c r="B8829" t="s">
        <v>5</v>
      </c>
      <c r="C8829" t="s">
        <v>20746</v>
      </c>
      <c r="D8829" s="1">
        <v>45555</v>
      </c>
      <c r="E8829" t="s">
        <v>136946</v>
      </c>
      <c r="F8829" t="s">
        <v>12220</v>
      </c>
      <c r="G8829" t="s">
        <v>12176</v>
      </c>
    </row>
    <row r="8830" spans="1:7" x14ac:dyDescent="0.2">
      <c r="A8830" t="s">
        <v>9217</v>
      </c>
      <c r="B8830" t="s">
        <v>10</v>
      </c>
      <c r="C8830" t="s">
        <v>20747</v>
      </c>
      <c r="D8830" s="1">
        <v>45661</v>
      </c>
      <c r="E8830" t="s">
        <v>136948</v>
      </c>
      <c r="F8830" t="s">
        <v>12220</v>
      </c>
      <c r="G8830" t="s">
        <v>12179</v>
      </c>
    </row>
    <row r="8831" spans="1:7" x14ac:dyDescent="0.2">
      <c r="A8831" t="s">
        <v>6364</v>
      </c>
      <c r="B8831" t="s">
        <v>10</v>
      </c>
      <c r="C8831" t="s">
        <v>20748</v>
      </c>
      <c r="D8831" s="1">
        <v>45702</v>
      </c>
      <c r="E8831" t="s">
        <v>136946</v>
      </c>
      <c r="F8831" t="s">
        <v>12178</v>
      </c>
      <c r="G8831" t="s">
        <v>12176</v>
      </c>
    </row>
    <row r="8832" spans="1:7" x14ac:dyDescent="0.2">
      <c r="A8832" t="s">
        <v>6965</v>
      </c>
      <c r="B8832" t="s">
        <v>36</v>
      </c>
      <c r="C8832" t="s">
        <v>20749</v>
      </c>
      <c r="D8832" s="1">
        <v>45639</v>
      </c>
      <c r="E8832" t="s">
        <v>136946</v>
      </c>
      <c r="F8832" t="s">
        <v>12175</v>
      </c>
      <c r="G8832" t="s">
        <v>12179</v>
      </c>
    </row>
    <row r="8833" spans="1:7" x14ac:dyDescent="0.2">
      <c r="A8833" t="s">
        <v>417</v>
      </c>
      <c r="B8833" t="s">
        <v>10</v>
      </c>
      <c r="C8833" t="s">
        <v>20750</v>
      </c>
      <c r="D8833" s="1">
        <v>45655</v>
      </c>
      <c r="E8833" t="s">
        <v>136946</v>
      </c>
      <c r="F8833" t="s">
        <v>12187</v>
      </c>
      <c r="G8833" t="s">
        <v>12179</v>
      </c>
    </row>
    <row r="8834" spans="1:7" x14ac:dyDescent="0.2">
      <c r="A8834" t="s">
        <v>3052</v>
      </c>
      <c r="B8834" t="s">
        <v>29</v>
      </c>
      <c r="C8834" t="s">
        <v>20751</v>
      </c>
      <c r="D8834" s="1">
        <v>45666</v>
      </c>
      <c r="E8834" t="s">
        <v>136946</v>
      </c>
      <c r="F8834" t="s">
        <v>12220</v>
      </c>
      <c r="G8834" t="s">
        <v>12179</v>
      </c>
    </row>
    <row r="8835" spans="1:7" x14ac:dyDescent="0.2">
      <c r="A8835" t="s">
        <v>7199</v>
      </c>
      <c r="B8835" t="s">
        <v>5</v>
      </c>
      <c r="C8835" t="s">
        <v>20752</v>
      </c>
      <c r="D8835" s="1">
        <v>45576</v>
      </c>
      <c r="E8835" t="s">
        <v>136946</v>
      </c>
      <c r="F8835" t="s">
        <v>12175</v>
      </c>
      <c r="G8835" t="s">
        <v>12176</v>
      </c>
    </row>
    <row r="8836" spans="1:7" x14ac:dyDescent="0.2">
      <c r="A8836" t="s">
        <v>2408</v>
      </c>
      <c r="B8836" t="s">
        <v>8</v>
      </c>
      <c r="C8836" t="s">
        <v>20753</v>
      </c>
      <c r="D8836" s="1">
        <v>45678</v>
      </c>
      <c r="E8836" t="s">
        <v>136946</v>
      </c>
      <c r="F8836" t="s">
        <v>12175</v>
      </c>
      <c r="G8836" t="s">
        <v>12176</v>
      </c>
    </row>
    <row r="8837" spans="1:7" x14ac:dyDescent="0.2">
      <c r="A8837" t="s">
        <v>10801</v>
      </c>
      <c r="B8837" t="s">
        <v>10</v>
      </c>
      <c r="C8837" t="s">
        <v>20754</v>
      </c>
      <c r="D8837" s="1">
        <v>45619</v>
      </c>
      <c r="E8837" t="s">
        <v>136947</v>
      </c>
      <c r="F8837" t="s">
        <v>12187</v>
      </c>
      <c r="G8837" t="s">
        <v>12176</v>
      </c>
    </row>
    <row r="8838" spans="1:7" x14ac:dyDescent="0.2">
      <c r="A8838" t="s">
        <v>3948</v>
      </c>
      <c r="B8838" t="s">
        <v>5</v>
      </c>
      <c r="C8838" t="s">
        <v>20755</v>
      </c>
      <c r="D8838" s="1">
        <v>45695</v>
      </c>
      <c r="E8838" t="s">
        <v>136947</v>
      </c>
      <c r="F8838" t="s">
        <v>12194</v>
      </c>
      <c r="G8838" t="s">
        <v>12179</v>
      </c>
    </row>
    <row r="8839" spans="1:7" x14ac:dyDescent="0.2">
      <c r="A8839" t="s">
        <v>10459</v>
      </c>
      <c r="B8839" t="s">
        <v>29</v>
      </c>
      <c r="C8839" t="s">
        <v>20756</v>
      </c>
      <c r="D8839" s="1">
        <v>45622</v>
      </c>
      <c r="E8839" t="s">
        <v>136948</v>
      </c>
      <c r="F8839" t="s">
        <v>12175</v>
      </c>
      <c r="G8839" t="s">
        <v>12179</v>
      </c>
    </row>
    <row r="8840" spans="1:7" x14ac:dyDescent="0.2">
      <c r="A8840" t="s">
        <v>4777</v>
      </c>
      <c r="B8840" t="s">
        <v>5</v>
      </c>
      <c r="C8840" t="s">
        <v>20757</v>
      </c>
      <c r="D8840" s="1">
        <v>45609</v>
      </c>
      <c r="E8840" t="s">
        <v>136947</v>
      </c>
      <c r="F8840" t="s">
        <v>12194</v>
      </c>
      <c r="G8840" t="s">
        <v>12176</v>
      </c>
    </row>
    <row r="8841" spans="1:7" x14ac:dyDescent="0.2">
      <c r="A8841" t="s">
        <v>10945</v>
      </c>
      <c r="B8841" t="s">
        <v>5</v>
      </c>
      <c r="C8841" t="s">
        <v>20758</v>
      </c>
      <c r="D8841" s="1">
        <v>45712</v>
      </c>
      <c r="E8841" t="s">
        <v>136948</v>
      </c>
      <c r="F8841" t="s">
        <v>12194</v>
      </c>
      <c r="G8841" t="s">
        <v>12179</v>
      </c>
    </row>
    <row r="8842" spans="1:7" x14ac:dyDescent="0.2">
      <c r="A8842" t="s">
        <v>2635</v>
      </c>
      <c r="B8842" t="s">
        <v>36</v>
      </c>
      <c r="C8842" t="s">
        <v>20759</v>
      </c>
      <c r="D8842" s="1">
        <v>45549</v>
      </c>
      <c r="E8842" t="s">
        <v>136946</v>
      </c>
      <c r="F8842" t="s">
        <v>12178</v>
      </c>
      <c r="G8842" t="s">
        <v>12179</v>
      </c>
    </row>
    <row r="8843" spans="1:7" x14ac:dyDescent="0.2">
      <c r="A8843" t="s">
        <v>7532</v>
      </c>
      <c r="B8843" t="s">
        <v>36</v>
      </c>
      <c r="C8843" t="s">
        <v>20760</v>
      </c>
      <c r="D8843" s="1">
        <v>45682</v>
      </c>
      <c r="E8843" t="s">
        <v>136946</v>
      </c>
      <c r="F8843" t="s">
        <v>12175</v>
      </c>
      <c r="G8843" t="s">
        <v>12179</v>
      </c>
    </row>
    <row r="8844" spans="1:7" x14ac:dyDescent="0.2">
      <c r="A8844" t="s">
        <v>8422</v>
      </c>
      <c r="B8844" t="s">
        <v>5</v>
      </c>
      <c r="C8844" t="s">
        <v>20761</v>
      </c>
      <c r="D8844" s="1">
        <v>45663</v>
      </c>
      <c r="E8844" t="s">
        <v>136946</v>
      </c>
      <c r="F8844" t="s">
        <v>12183</v>
      </c>
      <c r="G8844" t="s">
        <v>12176</v>
      </c>
    </row>
    <row r="8845" spans="1:7" x14ac:dyDescent="0.2">
      <c r="A8845" t="s">
        <v>4933</v>
      </c>
      <c r="B8845" t="s">
        <v>29</v>
      </c>
      <c r="C8845" t="s">
        <v>20762</v>
      </c>
      <c r="D8845" s="1">
        <v>45659</v>
      </c>
      <c r="E8845" t="s">
        <v>136948</v>
      </c>
      <c r="F8845" t="s">
        <v>12194</v>
      </c>
      <c r="G8845" t="s">
        <v>12179</v>
      </c>
    </row>
    <row r="8846" spans="1:7" x14ac:dyDescent="0.2">
      <c r="A8846" t="s">
        <v>9854</v>
      </c>
      <c r="B8846" t="s">
        <v>10</v>
      </c>
      <c r="C8846" t="s">
        <v>20763</v>
      </c>
      <c r="D8846" s="1">
        <v>45677</v>
      </c>
      <c r="E8846" t="s">
        <v>136948</v>
      </c>
      <c r="F8846" t="s">
        <v>12185</v>
      </c>
      <c r="G8846" t="s">
        <v>12176</v>
      </c>
    </row>
    <row r="8847" spans="1:7" x14ac:dyDescent="0.2">
      <c r="A8847" t="s">
        <v>8182</v>
      </c>
      <c r="B8847" t="s">
        <v>5</v>
      </c>
      <c r="C8847" t="s">
        <v>20764</v>
      </c>
      <c r="D8847" s="1">
        <v>45691</v>
      </c>
      <c r="E8847" t="s">
        <v>136946</v>
      </c>
      <c r="F8847" t="s">
        <v>12178</v>
      </c>
      <c r="G8847" t="s">
        <v>12179</v>
      </c>
    </row>
    <row r="8848" spans="1:7" x14ac:dyDescent="0.2">
      <c r="A8848" t="s">
        <v>2318</v>
      </c>
      <c r="B8848" t="s">
        <v>5</v>
      </c>
      <c r="C8848" t="s">
        <v>20765</v>
      </c>
      <c r="D8848" s="1">
        <v>45550</v>
      </c>
      <c r="E8848" t="s">
        <v>136947</v>
      </c>
      <c r="F8848" t="s">
        <v>12187</v>
      </c>
      <c r="G8848" t="s">
        <v>12176</v>
      </c>
    </row>
    <row r="8849" spans="1:7" x14ac:dyDescent="0.2">
      <c r="A8849" t="s">
        <v>6875</v>
      </c>
      <c r="B8849" t="s">
        <v>29</v>
      </c>
      <c r="C8849" t="s">
        <v>20766</v>
      </c>
      <c r="D8849" s="1">
        <v>45681</v>
      </c>
      <c r="E8849" t="s">
        <v>136946</v>
      </c>
      <c r="F8849" t="s">
        <v>12220</v>
      </c>
      <c r="G8849" t="s">
        <v>12179</v>
      </c>
    </row>
    <row r="8850" spans="1:7" x14ac:dyDescent="0.2">
      <c r="A8850" t="s">
        <v>8374</v>
      </c>
      <c r="B8850" t="s">
        <v>8</v>
      </c>
      <c r="C8850" t="s">
        <v>20767</v>
      </c>
      <c r="D8850" s="1">
        <v>45560</v>
      </c>
      <c r="E8850" t="s">
        <v>136946</v>
      </c>
      <c r="F8850" t="s">
        <v>12220</v>
      </c>
      <c r="G8850" t="s">
        <v>12179</v>
      </c>
    </row>
    <row r="8851" spans="1:7" x14ac:dyDescent="0.2">
      <c r="A8851" t="s">
        <v>4563</v>
      </c>
      <c r="B8851" t="s">
        <v>10</v>
      </c>
      <c r="C8851" t="s">
        <v>20768</v>
      </c>
      <c r="D8851" s="1">
        <v>45656</v>
      </c>
      <c r="E8851" t="s">
        <v>136946</v>
      </c>
      <c r="F8851" t="s">
        <v>12178</v>
      </c>
      <c r="G8851" t="s">
        <v>12179</v>
      </c>
    </row>
    <row r="8852" spans="1:7" x14ac:dyDescent="0.2">
      <c r="A8852" t="s">
        <v>10368</v>
      </c>
      <c r="B8852" t="s">
        <v>10</v>
      </c>
      <c r="C8852" t="s">
        <v>20769</v>
      </c>
      <c r="D8852" s="1">
        <v>45557</v>
      </c>
      <c r="E8852" t="s">
        <v>136946</v>
      </c>
      <c r="F8852" t="s">
        <v>12175</v>
      </c>
      <c r="G8852" t="s">
        <v>12179</v>
      </c>
    </row>
    <row r="8853" spans="1:7" x14ac:dyDescent="0.2">
      <c r="A8853" t="s">
        <v>7405</v>
      </c>
      <c r="B8853" t="s">
        <v>5</v>
      </c>
      <c r="C8853" t="s">
        <v>20770</v>
      </c>
      <c r="D8853" s="1">
        <v>45631</v>
      </c>
      <c r="E8853" t="s">
        <v>136947</v>
      </c>
      <c r="F8853" t="s">
        <v>12190</v>
      </c>
      <c r="G8853" t="s">
        <v>12179</v>
      </c>
    </row>
    <row r="8854" spans="1:7" x14ac:dyDescent="0.2">
      <c r="A8854" t="s">
        <v>4177</v>
      </c>
      <c r="B8854" t="s">
        <v>8</v>
      </c>
      <c r="C8854" t="s">
        <v>20771</v>
      </c>
      <c r="D8854" s="1">
        <v>45706</v>
      </c>
      <c r="E8854" t="s">
        <v>136946</v>
      </c>
      <c r="F8854" t="s">
        <v>12183</v>
      </c>
      <c r="G8854" t="s">
        <v>12176</v>
      </c>
    </row>
    <row r="8855" spans="1:7" x14ac:dyDescent="0.2">
      <c r="A8855" t="s">
        <v>3980</v>
      </c>
      <c r="B8855" t="s">
        <v>8</v>
      </c>
      <c r="C8855" t="s">
        <v>20772</v>
      </c>
      <c r="D8855" s="1">
        <v>45716</v>
      </c>
      <c r="E8855" t="s">
        <v>136946</v>
      </c>
      <c r="F8855" t="s">
        <v>12185</v>
      </c>
      <c r="G8855" t="s">
        <v>12179</v>
      </c>
    </row>
    <row r="8856" spans="1:7" x14ac:dyDescent="0.2">
      <c r="A8856" t="s">
        <v>9023</v>
      </c>
      <c r="B8856" t="s">
        <v>29</v>
      </c>
      <c r="C8856" t="s">
        <v>20773</v>
      </c>
      <c r="D8856" s="1">
        <v>45599</v>
      </c>
      <c r="E8856" t="s">
        <v>136947</v>
      </c>
      <c r="F8856" t="s">
        <v>12175</v>
      </c>
      <c r="G8856" t="s">
        <v>12176</v>
      </c>
    </row>
    <row r="8857" spans="1:7" x14ac:dyDescent="0.2">
      <c r="A8857" t="s">
        <v>9830</v>
      </c>
      <c r="B8857" t="s">
        <v>36</v>
      </c>
      <c r="C8857" t="s">
        <v>20774</v>
      </c>
      <c r="D8857" s="1">
        <v>45591</v>
      </c>
      <c r="E8857" t="s">
        <v>136946</v>
      </c>
      <c r="F8857" t="s">
        <v>12190</v>
      </c>
      <c r="G8857" t="s">
        <v>12179</v>
      </c>
    </row>
    <row r="8858" spans="1:7" x14ac:dyDescent="0.2">
      <c r="A8858" t="s">
        <v>799</v>
      </c>
      <c r="B8858" t="s">
        <v>5</v>
      </c>
      <c r="C8858" t="s">
        <v>20775</v>
      </c>
      <c r="D8858" s="1">
        <v>45585</v>
      </c>
      <c r="E8858" t="s">
        <v>136946</v>
      </c>
      <c r="F8858" t="s">
        <v>12194</v>
      </c>
      <c r="G8858" t="s">
        <v>12179</v>
      </c>
    </row>
    <row r="8859" spans="1:7" x14ac:dyDescent="0.2">
      <c r="A8859" t="s">
        <v>4752</v>
      </c>
      <c r="B8859" t="s">
        <v>29</v>
      </c>
      <c r="C8859" t="s">
        <v>20776</v>
      </c>
      <c r="D8859" s="1">
        <v>45558</v>
      </c>
      <c r="E8859" t="s">
        <v>136946</v>
      </c>
      <c r="F8859" t="s">
        <v>12190</v>
      </c>
      <c r="G8859" t="s">
        <v>12179</v>
      </c>
    </row>
    <row r="8860" spans="1:7" x14ac:dyDescent="0.2">
      <c r="A8860" t="s">
        <v>6711</v>
      </c>
      <c r="B8860" t="s">
        <v>36</v>
      </c>
      <c r="C8860" t="s">
        <v>20777</v>
      </c>
      <c r="D8860" s="1">
        <v>45697</v>
      </c>
      <c r="E8860" t="s">
        <v>136946</v>
      </c>
      <c r="F8860" t="s">
        <v>12185</v>
      </c>
      <c r="G8860" t="s">
        <v>12176</v>
      </c>
    </row>
    <row r="8861" spans="1:7" x14ac:dyDescent="0.2">
      <c r="A8861" t="s">
        <v>8422</v>
      </c>
      <c r="B8861" t="s">
        <v>36</v>
      </c>
      <c r="C8861" t="s">
        <v>20778</v>
      </c>
      <c r="D8861" s="1">
        <v>45550</v>
      </c>
      <c r="E8861" t="s">
        <v>136946</v>
      </c>
      <c r="F8861" t="s">
        <v>12175</v>
      </c>
      <c r="G8861" t="s">
        <v>12176</v>
      </c>
    </row>
    <row r="8862" spans="1:7" x14ac:dyDescent="0.2">
      <c r="A8862" t="s">
        <v>11356</v>
      </c>
      <c r="B8862" t="s">
        <v>5</v>
      </c>
      <c r="C8862" t="s">
        <v>20779</v>
      </c>
      <c r="D8862" s="1">
        <v>45685</v>
      </c>
      <c r="E8862" t="s">
        <v>136948</v>
      </c>
      <c r="F8862" t="s">
        <v>12220</v>
      </c>
      <c r="G8862" t="s">
        <v>12179</v>
      </c>
    </row>
    <row r="8863" spans="1:7" x14ac:dyDescent="0.2">
      <c r="A8863" t="s">
        <v>6672</v>
      </c>
      <c r="B8863" t="s">
        <v>29</v>
      </c>
      <c r="C8863" t="s">
        <v>20780</v>
      </c>
      <c r="D8863" s="1">
        <v>45576</v>
      </c>
      <c r="E8863" t="s">
        <v>136947</v>
      </c>
      <c r="F8863" t="s">
        <v>12185</v>
      </c>
      <c r="G8863" t="s">
        <v>12179</v>
      </c>
    </row>
    <row r="8864" spans="1:7" x14ac:dyDescent="0.2">
      <c r="A8864" t="s">
        <v>11259</v>
      </c>
      <c r="B8864" t="s">
        <v>36</v>
      </c>
      <c r="C8864" t="s">
        <v>20781</v>
      </c>
      <c r="D8864" s="1">
        <v>45562</v>
      </c>
      <c r="E8864" t="s">
        <v>136947</v>
      </c>
      <c r="F8864" t="s">
        <v>12194</v>
      </c>
      <c r="G8864" t="s">
        <v>12179</v>
      </c>
    </row>
    <row r="8865" spans="1:7" x14ac:dyDescent="0.2">
      <c r="A8865" t="s">
        <v>7363</v>
      </c>
      <c r="B8865" t="s">
        <v>36</v>
      </c>
      <c r="C8865" t="s">
        <v>20782</v>
      </c>
      <c r="D8865" s="1">
        <v>45651</v>
      </c>
      <c r="E8865" t="s">
        <v>136947</v>
      </c>
      <c r="F8865" t="s">
        <v>12185</v>
      </c>
      <c r="G8865" t="s">
        <v>12179</v>
      </c>
    </row>
    <row r="8866" spans="1:7" x14ac:dyDescent="0.2">
      <c r="A8866" t="s">
        <v>4365</v>
      </c>
      <c r="B8866" t="s">
        <v>5</v>
      </c>
      <c r="C8866" t="s">
        <v>20783</v>
      </c>
      <c r="D8866" s="1">
        <v>45699</v>
      </c>
      <c r="E8866" t="s">
        <v>136947</v>
      </c>
      <c r="F8866" t="s">
        <v>12190</v>
      </c>
      <c r="G8866" t="s">
        <v>12176</v>
      </c>
    </row>
    <row r="8867" spans="1:7" x14ac:dyDescent="0.2">
      <c r="A8867" t="s">
        <v>9182</v>
      </c>
      <c r="B8867" t="s">
        <v>29</v>
      </c>
      <c r="C8867" t="s">
        <v>20784</v>
      </c>
      <c r="D8867" s="1">
        <v>45611</v>
      </c>
      <c r="E8867" t="s">
        <v>136947</v>
      </c>
      <c r="F8867" t="s">
        <v>12220</v>
      </c>
      <c r="G8867" t="s">
        <v>12179</v>
      </c>
    </row>
    <row r="8868" spans="1:7" x14ac:dyDescent="0.2">
      <c r="A8868" t="s">
        <v>5697</v>
      </c>
      <c r="B8868" t="s">
        <v>29</v>
      </c>
      <c r="C8868" t="s">
        <v>20785</v>
      </c>
      <c r="D8868" s="1">
        <v>45701</v>
      </c>
      <c r="E8868" t="s">
        <v>136947</v>
      </c>
      <c r="F8868" t="s">
        <v>12190</v>
      </c>
      <c r="G8868" t="s">
        <v>12179</v>
      </c>
    </row>
    <row r="8869" spans="1:7" x14ac:dyDescent="0.2">
      <c r="A8869" t="s">
        <v>518</v>
      </c>
      <c r="B8869" t="s">
        <v>5</v>
      </c>
      <c r="C8869" t="s">
        <v>20786</v>
      </c>
      <c r="D8869" s="1">
        <v>45596</v>
      </c>
      <c r="E8869" t="s">
        <v>136948</v>
      </c>
      <c r="F8869" t="s">
        <v>12194</v>
      </c>
      <c r="G8869" t="s">
        <v>12176</v>
      </c>
    </row>
    <row r="8870" spans="1:7" x14ac:dyDescent="0.2">
      <c r="A8870" t="s">
        <v>1557</v>
      </c>
      <c r="B8870" t="s">
        <v>5</v>
      </c>
      <c r="C8870" t="s">
        <v>20787</v>
      </c>
      <c r="D8870" s="1">
        <v>45592</v>
      </c>
      <c r="E8870" t="s">
        <v>136948</v>
      </c>
      <c r="F8870" t="s">
        <v>12175</v>
      </c>
      <c r="G8870" t="s">
        <v>12176</v>
      </c>
    </row>
    <row r="8871" spans="1:7" x14ac:dyDescent="0.2">
      <c r="A8871" t="s">
        <v>8208</v>
      </c>
      <c r="B8871" t="s">
        <v>8</v>
      </c>
      <c r="C8871" t="s">
        <v>20788</v>
      </c>
      <c r="D8871" s="1">
        <v>45611</v>
      </c>
      <c r="E8871" t="s">
        <v>136948</v>
      </c>
      <c r="F8871" t="s">
        <v>12220</v>
      </c>
      <c r="G8871" t="s">
        <v>12179</v>
      </c>
    </row>
    <row r="8872" spans="1:7" x14ac:dyDescent="0.2">
      <c r="A8872" t="s">
        <v>3931</v>
      </c>
      <c r="B8872" t="s">
        <v>36</v>
      </c>
      <c r="C8872" t="s">
        <v>20789</v>
      </c>
      <c r="D8872" s="1">
        <v>45678</v>
      </c>
      <c r="E8872" t="s">
        <v>136948</v>
      </c>
      <c r="F8872" t="s">
        <v>12220</v>
      </c>
      <c r="G8872" t="s">
        <v>12179</v>
      </c>
    </row>
    <row r="8873" spans="1:7" x14ac:dyDescent="0.2">
      <c r="A8873" t="s">
        <v>6671</v>
      </c>
      <c r="B8873" t="s">
        <v>29</v>
      </c>
      <c r="C8873" t="s">
        <v>20790</v>
      </c>
      <c r="D8873" s="1">
        <v>45724</v>
      </c>
      <c r="E8873" t="s">
        <v>136946</v>
      </c>
      <c r="F8873" t="s">
        <v>12178</v>
      </c>
      <c r="G8873" t="s">
        <v>12179</v>
      </c>
    </row>
    <row r="8874" spans="1:7" x14ac:dyDescent="0.2">
      <c r="A8874" t="s">
        <v>10536</v>
      </c>
      <c r="B8874" t="s">
        <v>36</v>
      </c>
      <c r="C8874" t="s">
        <v>13301</v>
      </c>
      <c r="D8874" s="1">
        <v>45603</v>
      </c>
      <c r="E8874" t="s">
        <v>136947</v>
      </c>
      <c r="F8874" t="s">
        <v>12187</v>
      </c>
      <c r="G8874" t="s">
        <v>12179</v>
      </c>
    </row>
    <row r="8875" spans="1:7" x14ac:dyDescent="0.2">
      <c r="A8875" t="s">
        <v>6401</v>
      </c>
      <c r="B8875" t="s">
        <v>10</v>
      </c>
      <c r="C8875" t="s">
        <v>15993</v>
      </c>
      <c r="D8875" s="1">
        <v>45661</v>
      </c>
      <c r="E8875" t="s">
        <v>136946</v>
      </c>
      <c r="F8875" t="s">
        <v>12190</v>
      </c>
      <c r="G8875" t="s">
        <v>12179</v>
      </c>
    </row>
    <row r="8876" spans="1:7" x14ac:dyDescent="0.2">
      <c r="A8876" t="s">
        <v>9060</v>
      </c>
      <c r="B8876" t="s">
        <v>5</v>
      </c>
      <c r="C8876" t="s">
        <v>20791</v>
      </c>
      <c r="D8876" s="1">
        <v>45618</v>
      </c>
      <c r="E8876" t="s">
        <v>136946</v>
      </c>
      <c r="F8876" t="s">
        <v>12175</v>
      </c>
      <c r="G8876" t="s">
        <v>12179</v>
      </c>
    </row>
    <row r="8877" spans="1:7" x14ac:dyDescent="0.2">
      <c r="A8877" t="s">
        <v>5667</v>
      </c>
      <c r="B8877" t="s">
        <v>33</v>
      </c>
      <c r="C8877" t="s">
        <v>20792</v>
      </c>
      <c r="D8877" s="1">
        <v>45716</v>
      </c>
      <c r="E8877" t="s">
        <v>136946</v>
      </c>
      <c r="F8877" t="s">
        <v>12194</v>
      </c>
      <c r="G8877" t="s">
        <v>12179</v>
      </c>
    </row>
    <row r="8878" spans="1:7" x14ac:dyDescent="0.2">
      <c r="A8878" t="s">
        <v>2362</v>
      </c>
      <c r="B8878" t="s">
        <v>29</v>
      </c>
      <c r="C8878" t="s">
        <v>20793</v>
      </c>
      <c r="D8878" s="1">
        <v>45648</v>
      </c>
      <c r="E8878" t="s">
        <v>136948</v>
      </c>
      <c r="F8878" t="s">
        <v>12178</v>
      </c>
      <c r="G8878" t="s">
        <v>12176</v>
      </c>
    </row>
    <row r="8879" spans="1:7" x14ac:dyDescent="0.2">
      <c r="A8879" t="s">
        <v>8401</v>
      </c>
      <c r="B8879" t="s">
        <v>33</v>
      </c>
      <c r="C8879" t="s">
        <v>20794</v>
      </c>
      <c r="D8879" s="1">
        <v>45625</v>
      </c>
      <c r="E8879" t="s">
        <v>136946</v>
      </c>
      <c r="F8879" t="s">
        <v>12187</v>
      </c>
      <c r="G8879" t="s">
        <v>12176</v>
      </c>
    </row>
    <row r="8880" spans="1:7" x14ac:dyDescent="0.2">
      <c r="A8880" t="s">
        <v>12168</v>
      </c>
      <c r="B8880" t="s">
        <v>33</v>
      </c>
      <c r="C8880" t="s">
        <v>20795</v>
      </c>
      <c r="D8880" s="1">
        <v>45687</v>
      </c>
      <c r="E8880" t="s">
        <v>136948</v>
      </c>
      <c r="F8880" t="s">
        <v>12183</v>
      </c>
      <c r="G8880" t="s">
        <v>12179</v>
      </c>
    </row>
    <row r="8881" spans="1:7" x14ac:dyDescent="0.2">
      <c r="A8881" t="s">
        <v>4577</v>
      </c>
      <c r="B8881" t="s">
        <v>29</v>
      </c>
      <c r="C8881" t="s">
        <v>20796</v>
      </c>
      <c r="D8881" s="1">
        <v>45544</v>
      </c>
      <c r="E8881" t="s">
        <v>136946</v>
      </c>
      <c r="F8881" t="s">
        <v>12183</v>
      </c>
      <c r="G8881" t="s">
        <v>12179</v>
      </c>
    </row>
    <row r="8882" spans="1:7" x14ac:dyDescent="0.2">
      <c r="A8882" t="s">
        <v>3406</v>
      </c>
      <c r="B8882" t="s">
        <v>10</v>
      </c>
      <c r="C8882" t="s">
        <v>20797</v>
      </c>
      <c r="D8882" s="1">
        <v>45708</v>
      </c>
      <c r="E8882" t="s">
        <v>136946</v>
      </c>
      <c r="F8882" t="s">
        <v>12194</v>
      </c>
      <c r="G8882" t="s">
        <v>12179</v>
      </c>
    </row>
    <row r="8883" spans="1:7" x14ac:dyDescent="0.2">
      <c r="A8883" t="s">
        <v>5161</v>
      </c>
      <c r="B8883" t="s">
        <v>36</v>
      </c>
      <c r="C8883" t="s">
        <v>20798</v>
      </c>
      <c r="D8883" s="1">
        <v>45672</v>
      </c>
      <c r="E8883" t="s">
        <v>136946</v>
      </c>
      <c r="F8883" t="s">
        <v>12220</v>
      </c>
      <c r="G8883" t="s">
        <v>12179</v>
      </c>
    </row>
    <row r="8884" spans="1:7" x14ac:dyDescent="0.2">
      <c r="A8884" t="s">
        <v>10810</v>
      </c>
      <c r="B8884" t="s">
        <v>8</v>
      </c>
      <c r="C8884" t="s">
        <v>20799</v>
      </c>
      <c r="D8884" s="1">
        <v>45583</v>
      </c>
      <c r="E8884" t="s">
        <v>136946</v>
      </c>
      <c r="F8884" t="s">
        <v>12175</v>
      </c>
      <c r="G8884" t="s">
        <v>12176</v>
      </c>
    </row>
    <row r="8885" spans="1:7" x14ac:dyDescent="0.2">
      <c r="A8885" t="s">
        <v>2737</v>
      </c>
      <c r="B8885" t="s">
        <v>36</v>
      </c>
      <c r="C8885" t="s">
        <v>20800</v>
      </c>
      <c r="D8885" s="1">
        <v>45673</v>
      </c>
      <c r="E8885" t="s">
        <v>136948</v>
      </c>
      <c r="F8885" t="s">
        <v>12190</v>
      </c>
      <c r="G8885" t="s">
        <v>12179</v>
      </c>
    </row>
    <row r="8886" spans="1:7" x14ac:dyDescent="0.2">
      <c r="A8886" t="s">
        <v>7782</v>
      </c>
      <c r="B8886" t="s">
        <v>33</v>
      </c>
      <c r="C8886" t="s">
        <v>20801</v>
      </c>
      <c r="D8886" s="1">
        <v>45699</v>
      </c>
      <c r="E8886" t="s">
        <v>136946</v>
      </c>
      <c r="F8886" t="s">
        <v>12190</v>
      </c>
      <c r="G8886" t="s">
        <v>12179</v>
      </c>
    </row>
    <row r="8887" spans="1:7" x14ac:dyDescent="0.2">
      <c r="A8887" t="s">
        <v>4452</v>
      </c>
      <c r="B8887" t="s">
        <v>8</v>
      </c>
      <c r="C8887" t="s">
        <v>12400</v>
      </c>
      <c r="D8887" s="1">
        <v>45701</v>
      </c>
      <c r="E8887" t="s">
        <v>136946</v>
      </c>
      <c r="F8887" t="s">
        <v>12187</v>
      </c>
      <c r="G8887" t="s">
        <v>12179</v>
      </c>
    </row>
    <row r="8888" spans="1:7" x14ac:dyDescent="0.2">
      <c r="A8888" t="s">
        <v>7428</v>
      </c>
      <c r="B8888" t="s">
        <v>8</v>
      </c>
      <c r="C8888" t="s">
        <v>20802</v>
      </c>
      <c r="D8888" s="1">
        <v>45662</v>
      </c>
      <c r="E8888" t="s">
        <v>136946</v>
      </c>
      <c r="F8888" t="s">
        <v>12175</v>
      </c>
      <c r="G8888" t="s">
        <v>12176</v>
      </c>
    </row>
    <row r="8889" spans="1:7" x14ac:dyDescent="0.2">
      <c r="A8889" t="s">
        <v>2228</v>
      </c>
      <c r="B8889" t="s">
        <v>29</v>
      </c>
      <c r="C8889" t="s">
        <v>20803</v>
      </c>
      <c r="D8889" s="1">
        <v>45620</v>
      </c>
      <c r="E8889" t="s">
        <v>136946</v>
      </c>
      <c r="F8889" t="s">
        <v>12187</v>
      </c>
      <c r="G8889" t="s">
        <v>12179</v>
      </c>
    </row>
    <row r="8890" spans="1:7" x14ac:dyDescent="0.2">
      <c r="A8890" t="s">
        <v>918</v>
      </c>
      <c r="B8890" t="s">
        <v>29</v>
      </c>
      <c r="C8890" t="s">
        <v>20804</v>
      </c>
      <c r="D8890" s="1">
        <v>45574</v>
      </c>
      <c r="E8890" t="s">
        <v>136947</v>
      </c>
      <c r="F8890" t="s">
        <v>12187</v>
      </c>
      <c r="G8890" t="s">
        <v>12179</v>
      </c>
    </row>
    <row r="8891" spans="1:7" x14ac:dyDescent="0.2">
      <c r="A8891" t="s">
        <v>5264</v>
      </c>
      <c r="B8891" t="s">
        <v>10</v>
      </c>
      <c r="C8891" t="s">
        <v>20805</v>
      </c>
      <c r="D8891" s="1">
        <v>45590</v>
      </c>
      <c r="E8891" t="s">
        <v>136946</v>
      </c>
      <c r="F8891" t="s">
        <v>12178</v>
      </c>
      <c r="G8891" t="s">
        <v>12179</v>
      </c>
    </row>
    <row r="8892" spans="1:7" x14ac:dyDescent="0.2">
      <c r="A8892" t="s">
        <v>5862</v>
      </c>
      <c r="B8892" t="s">
        <v>5</v>
      </c>
      <c r="C8892" t="s">
        <v>20806</v>
      </c>
      <c r="D8892" s="1">
        <v>45579</v>
      </c>
      <c r="E8892" t="s">
        <v>136948</v>
      </c>
      <c r="F8892" t="s">
        <v>12190</v>
      </c>
      <c r="G8892" t="s">
        <v>12179</v>
      </c>
    </row>
    <row r="8893" spans="1:7" x14ac:dyDescent="0.2">
      <c r="A8893" t="s">
        <v>10311</v>
      </c>
      <c r="B8893" t="s">
        <v>8</v>
      </c>
      <c r="C8893" t="s">
        <v>20807</v>
      </c>
      <c r="D8893" s="1">
        <v>45713</v>
      </c>
      <c r="E8893" t="s">
        <v>136946</v>
      </c>
      <c r="F8893" t="s">
        <v>12220</v>
      </c>
      <c r="G8893" t="s">
        <v>12176</v>
      </c>
    </row>
    <row r="8894" spans="1:7" x14ac:dyDescent="0.2">
      <c r="A8894" t="s">
        <v>4734</v>
      </c>
      <c r="B8894" t="s">
        <v>29</v>
      </c>
      <c r="C8894" t="s">
        <v>20808</v>
      </c>
      <c r="D8894" s="1">
        <v>45598</v>
      </c>
      <c r="E8894" t="s">
        <v>136947</v>
      </c>
      <c r="F8894" t="s">
        <v>12175</v>
      </c>
      <c r="G8894" t="s">
        <v>12179</v>
      </c>
    </row>
    <row r="8895" spans="1:7" x14ac:dyDescent="0.2">
      <c r="A8895" t="s">
        <v>9192</v>
      </c>
      <c r="B8895" t="s">
        <v>5</v>
      </c>
      <c r="C8895" t="s">
        <v>20809</v>
      </c>
      <c r="D8895" s="1">
        <v>45635</v>
      </c>
      <c r="E8895" t="s">
        <v>136946</v>
      </c>
      <c r="F8895" t="s">
        <v>12190</v>
      </c>
      <c r="G8895" t="s">
        <v>12179</v>
      </c>
    </row>
    <row r="8896" spans="1:7" x14ac:dyDescent="0.2">
      <c r="A8896" t="s">
        <v>7345</v>
      </c>
      <c r="B8896" t="s">
        <v>10</v>
      </c>
      <c r="C8896" t="s">
        <v>20810</v>
      </c>
      <c r="D8896" s="1">
        <v>45557</v>
      </c>
      <c r="E8896" t="s">
        <v>136948</v>
      </c>
      <c r="F8896" t="s">
        <v>12187</v>
      </c>
      <c r="G8896" t="s">
        <v>12179</v>
      </c>
    </row>
    <row r="8897" spans="1:7" x14ac:dyDescent="0.2">
      <c r="A8897" t="s">
        <v>412</v>
      </c>
      <c r="B8897" t="s">
        <v>5</v>
      </c>
      <c r="C8897" t="s">
        <v>20811</v>
      </c>
      <c r="D8897" s="1">
        <v>45556</v>
      </c>
      <c r="E8897" t="s">
        <v>136946</v>
      </c>
      <c r="F8897" t="s">
        <v>12187</v>
      </c>
      <c r="G8897" t="s">
        <v>12179</v>
      </c>
    </row>
    <row r="8898" spans="1:7" x14ac:dyDescent="0.2">
      <c r="A8898" t="s">
        <v>6373</v>
      </c>
      <c r="B8898" t="s">
        <v>5</v>
      </c>
      <c r="C8898" t="s">
        <v>20812</v>
      </c>
      <c r="D8898" s="1">
        <v>45665</v>
      </c>
      <c r="E8898" t="s">
        <v>136947</v>
      </c>
      <c r="F8898" t="s">
        <v>12175</v>
      </c>
      <c r="G8898" t="s">
        <v>12179</v>
      </c>
    </row>
    <row r="8899" spans="1:7" x14ac:dyDescent="0.2">
      <c r="A8899" t="s">
        <v>8148</v>
      </c>
      <c r="B8899" t="s">
        <v>10</v>
      </c>
      <c r="C8899" t="s">
        <v>20813</v>
      </c>
      <c r="D8899" s="1">
        <v>45628</v>
      </c>
      <c r="E8899" t="s">
        <v>136946</v>
      </c>
      <c r="F8899" t="s">
        <v>12220</v>
      </c>
      <c r="G8899" t="s">
        <v>12179</v>
      </c>
    </row>
    <row r="8900" spans="1:7" x14ac:dyDescent="0.2">
      <c r="A8900" t="s">
        <v>4160</v>
      </c>
      <c r="B8900" t="s">
        <v>36</v>
      </c>
      <c r="C8900" t="s">
        <v>20814</v>
      </c>
      <c r="D8900" s="1">
        <v>45629</v>
      </c>
      <c r="E8900" t="s">
        <v>136947</v>
      </c>
      <c r="F8900" t="s">
        <v>12194</v>
      </c>
      <c r="G8900" t="s">
        <v>12176</v>
      </c>
    </row>
    <row r="8901" spans="1:7" x14ac:dyDescent="0.2">
      <c r="A8901" t="s">
        <v>8325</v>
      </c>
      <c r="B8901" t="s">
        <v>8</v>
      </c>
      <c r="C8901" t="s">
        <v>20815</v>
      </c>
      <c r="D8901" s="1">
        <v>45598</v>
      </c>
      <c r="E8901" t="s">
        <v>136948</v>
      </c>
      <c r="F8901" t="s">
        <v>12183</v>
      </c>
      <c r="G8901" t="s">
        <v>12179</v>
      </c>
    </row>
    <row r="8902" spans="1:7" x14ac:dyDescent="0.2">
      <c r="A8902" t="s">
        <v>5917</v>
      </c>
      <c r="B8902" t="s">
        <v>36</v>
      </c>
      <c r="C8902" t="s">
        <v>20816</v>
      </c>
      <c r="D8902" s="1">
        <v>45544</v>
      </c>
      <c r="E8902" t="s">
        <v>136948</v>
      </c>
      <c r="F8902" t="s">
        <v>12175</v>
      </c>
      <c r="G8902" t="s">
        <v>12176</v>
      </c>
    </row>
    <row r="8903" spans="1:7" x14ac:dyDescent="0.2">
      <c r="A8903" t="s">
        <v>5110</v>
      </c>
      <c r="B8903" t="s">
        <v>36</v>
      </c>
      <c r="C8903" t="s">
        <v>20817</v>
      </c>
      <c r="D8903" s="1">
        <v>45569</v>
      </c>
      <c r="E8903" t="s">
        <v>136946</v>
      </c>
      <c r="F8903" t="s">
        <v>12183</v>
      </c>
      <c r="G8903" t="s">
        <v>12179</v>
      </c>
    </row>
    <row r="8904" spans="1:7" x14ac:dyDescent="0.2">
      <c r="A8904" t="s">
        <v>7781</v>
      </c>
      <c r="B8904" t="s">
        <v>5</v>
      </c>
      <c r="C8904" t="s">
        <v>20818</v>
      </c>
      <c r="D8904" s="1">
        <v>45699</v>
      </c>
      <c r="E8904" t="s">
        <v>136946</v>
      </c>
      <c r="F8904" t="s">
        <v>12185</v>
      </c>
      <c r="G8904" t="s">
        <v>12179</v>
      </c>
    </row>
    <row r="8905" spans="1:7" x14ac:dyDescent="0.2">
      <c r="A8905" t="s">
        <v>4356</v>
      </c>
      <c r="B8905" t="s">
        <v>36</v>
      </c>
      <c r="C8905" t="s">
        <v>20819</v>
      </c>
      <c r="D8905" s="1">
        <v>45588</v>
      </c>
      <c r="E8905" t="s">
        <v>136947</v>
      </c>
      <c r="F8905" t="s">
        <v>12187</v>
      </c>
      <c r="G8905" t="s">
        <v>12179</v>
      </c>
    </row>
    <row r="8906" spans="1:7" x14ac:dyDescent="0.2">
      <c r="A8906" t="s">
        <v>10067</v>
      </c>
      <c r="B8906" t="s">
        <v>8</v>
      </c>
      <c r="C8906" t="s">
        <v>20820</v>
      </c>
      <c r="D8906" s="1">
        <v>45589</v>
      </c>
      <c r="E8906" t="s">
        <v>136947</v>
      </c>
      <c r="F8906" t="s">
        <v>12183</v>
      </c>
      <c r="G8906" t="s">
        <v>12176</v>
      </c>
    </row>
    <row r="8907" spans="1:7" x14ac:dyDescent="0.2">
      <c r="A8907" t="s">
        <v>6538</v>
      </c>
      <c r="B8907" t="s">
        <v>36</v>
      </c>
      <c r="C8907" t="s">
        <v>20821</v>
      </c>
      <c r="D8907" s="1">
        <v>45574</v>
      </c>
      <c r="E8907" t="s">
        <v>136946</v>
      </c>
      <c r="F8907" t="s">
        <v>12178</v>
      </c>
      <c r="G8907" t="s">
        <v>12179</v>
      </c>
    </row>
    <row r="8908" spans="1:7" x14ac:dyDescent="0.2">
      <c r="A8908" t="s">
        <v>10622</v>
      </c>
      <c r="B8908" t="s">
        <v>36</v>
      </c>
      <c r="C8908" t="s">
        <v>20822</v>
      </c>
      <c r="D8908" s="1">
        <v>45717</v>
      </c>
      <c r="E8908" t="s">
        <v>136946</v>
      </c>
      <c r="F8908" t="s">
        <v>12187</v>
      </c>
      <c r="G8908" t="s">
        <v>12179</v>
      </c>
    </row>
    <row r="8909" spans="1:7" x14ac:dyDescent="0.2">
      <c r="A8909" t="s">
        <v>9854</v>
      </c>
      <c r="B8909" t="s">
        <v>10</v>
      </c>
      <c r="C8909" t="s">
        <v>20823</v>
      </c>
      <c r="D8909" s="1">
        <v>45709</v>
      </c>
      <c r="E8909" t="s">
        <v>136946</v>
      </c>
      <c r="F8909" t="s">
        <v>12175</v>
      </c>
      <c r="G8909" t="s">
        <v>12179</v>
      </c>
    </row>
    <row r="8910" spans="1:7" x14ac:dyDescent="0.2">
      <c r="A8910" t="s">
        <v>5186</v>
      </c>
      <c r="B8910" t="s">
        <v>33</v>
      </c>
      <c r="C8910" t="s">
        <v>20824</v>
      </c>
      <c r="D8910" s="1">
        <v>45694</v>
      </c>
      <c r="E8910" t="s">
        <v>136947</v>
      </c>
      <c r="F8910" t="s">
        <v>12190</v>
      </c>
      <c r="G8910" t="s">
        <v>12176</v>
      </c>
    </row>
    <row r="8911" spans="1:7" x14ac:dyDescent="0.2">
      <c r="A8911" t="s">
        <v>1119</v>
      </c>
      <c r="B8911" t="s">
        <v>5</v>
      </c>
      <c r="C8911" t="s">
        <v>20825</v>
      </c>
      <c r="D8911" s="1">
        <v>45624</v>
      </c>
      <c r="E8911" t="s">
        <v>136946</v>
      </c>
      <c r="F8911" t="s">
        <v>12185</v>
      </c>
      <c r="G8911" t="s">
        <v>12179</v>
      </c>
    </row>
    <row r="8912" spans="1:7" x14ac:dyDescent="0.2">
      <c r="A8912" t="s">
        <v>868</v>
      </c>
      <c r="B8912" t="s">
        <v>10</v>
      </c>
      <c r="C8912" t="s">
        <v>20826</v>
      </c>
      <c r="D8912" s="1">
        <v>45683</v>
      </c>
      <c r="E8912" t="s">
        <v>136948</v>
      </c>
      <c r="F8912" t="s">
        <v>12178</v>
      </c>
      <c r="G8912" t="s">
        <v>12179</v>
      </c>
    </row>
    <row r="8913" spans="1:7" x14ac:dyDescent="0.2">
      <c r="A8913" t="s">
        <v>4424</v>
      </c>
      <c r="B8913" t="s">
        <v>5</v>
      </c>
      <c r="C8913" t="s">
        <v>20827</v>
      </c>
      <c r="D8913" s="1">
        <v>45600</v>
      </c>
      <c r="E8913" t="s">
        <v>136946</v>
      </c>
      <c r="F8913" t="s">
        <v>12194</v>
      </c>
      <c r="G8913" t="s">
        <v>12179</v>
      </c>
    </row>
    <row r="8914" spans="1:7" x14ac:dyDescent="0.2">
      <c r="A8914" t="s">
        <v>283</v>
      </c>
      <c r="B8914" t="s">
        <v>36</v>
      </c>
      <c r="C8914" t="s">
        <v>16728</v>
      </c>
      <c r="D8914" s="1">
        <v>45712</v>
      </c>
      <c r="E8914" t="s">
        <v>136946</v>
      </c>
      <c r="F8914" t="s">
        <v>12190</v>
      </c>
      <c r="G8914" t="s">
        <v>12176</v>
      </c>
    </row>
    <row r="8915" spans="1:7" x14ac:dyDescent="0.2">
      <c r="A8915" t="s">
        <v>5253</v>
      </c>
      <c r="B8915" t="s">
        <v>8</v>
      </c>
      <c r="C8915" t="s">
        <v>20828</v>
      </c>
      <c r="D8915" s="1">
        <v>45723</v>
      </c>
      <c r="E8915" t="s">
        <v>136947</v>
      </c>
      <c r="F8915" t="s">
        <v>12220</v>
      </c>
      <c r="G8915" t="s">
        <v>12179</v>
      </c>
    </row>
    <row r="8916" spans="1:7" x14ac:dyDescent="0.2">
      <c r="A8916" t="s">
        <v>392</v>
      </c>
      <c r="B8916" t="s">
        <v>10</v>
      </c>
      <c r="C8916" t="s">
        <v>20829</v>
      </c>
      <c r="D8916" s="1">
        <v>45607</v>
      </c>
      <c r="E8916" t="s">
        <v>136947</v>
      </c>
      <c r="F8916" t="s">
        <v>12194</v>
      </c>
      <c r="G8916" t="s">
        <v>12179</v>
      </c>
    </row>
    <row r="8917" spans="1:7" x14ac:dyDescent="0.2">
      <c r="A8917" t="s">
        <v>11268</v>
      </c>
      <c r="B8917" t="s">
        <v>33</v>
      </c>
      <c r="C8917" t="s">
        <v>20830</v>
      </c>
      <c r="D8917" s="1">
        <v>45725</v>
      </c>
      <c r="E8917" t="s">
        <v>136946</v>
      </c>
      <c r="F8917" t="s">
        <v>12220</v>
      </c>
      <c r="G8917" t="s">
        <v>12176</v>
      </c>
    </row>
    <row r="8918" spans="1:7" x14ac:dyDescent="0.2">
      <c r="A8918" t="s">
        <v>11641</v>
      </c>
      <c r="B8918" t="s">
        <v>36</v>
      </c>
      <c r="C8918" t="s">
        <v>20831</v>
      </c>
      <c r="D8918" s="1">
        <v>45696</v>
      </c>
      <c r="E8918" t="s">
        <v>136946</v>
      </c>
      <c r="F8918" t="s">
        <v>12178</v>
      </c>
      <c r="G8918" t="s">
        <v>12179</v>
      </c>
    </row>
    <row r="8919" spans="1:7" x14ac:dyDescent="0.2">
      <c r="A8919" t="s">
        <v>8396</v>
      </c>
      <c r="B8919" t="s">
        <v>5</v>
      </c>
      <c r="C8919" t="s">
        <v>20832</v>
      </c>
      <c r="D8919" s="1">
        <v>45605</v>
      </c>
      <c r="E8919" t="s">
        <v>136946</v>
      </c>
      <c r="F8919" t="s">
        <v>12187</v>
      </c>
      <c r="G8919" t="s">
        <v>12176</v>
      </c>
    </row>
    <row r="8920" spans="1:7" x14ac:dyDescent="0.2">
      <c r="A8920" t="s">
        <v>1247</v>
      </c>
      <c r="B8920" t="s">
        <v>29</v>
      </c>
      <c r="C8920" t="s">
        <v>20833</v>
      </c>
      <c r="D8920" s="1">
        <v>45683</v>
      </c>
      <c r="E8920" t="s">
        <v>136946</v>
      </c>
      <c r="F8920" t="s">
        <v>12194</v>
      </c>
      <c r="G8920" t="s">
        <v>12176</v>
      </c>
    </row>
    <row r="8921" spans="1:7" x14ac:dyDescent="0.2">
      <c r="A8921" t="s">
        <v>6047</v>
      </c>
      <c r="B8921" t="s">
        <v>29</v>
      </c>
      <c r="C8921" t="s">
        <v>20834</v>
      </c>
      <c r="D8921" s="1">
        <v>45603</v>
      </c>
      <c r="E8921" t="s">
        <v>136946</v>
      </c>
      <c r="F8921" t="s">
        <v>12190</v>
      </c>
      <c r="G8921" t="s">
        <v>12176</v>
      </c>
    </row>
    <row r="8922" spans="1:7" x14ac:dyDescent="0.2">
      <c r="A8922" t="s">
        <v>6049</v>
      </c>
      <c r="B8922" t="s">
        <v>10</v>
      </c>
      <c r="C8922" t="s">
        <v>20835</v>
      </c>
      <c r="D8922" s="1">
        <v>45578</v>
      </c>
      <c r="E8922" t="s">
        <v>136947</v>
      </c>
      <c r="F8922" t="s">
        <v>12194</v>
      </c>
      <c r="G8922" t="s">
        <v>12179</v>
      </c>
    </row>
    <row r="8923" spans="1:7" x14ac:dyDescent="0.2">
      <c r="A8923" t="s">
        <v>1378</v>
      </c>
      <c r="B8923" t="s">
        <v>10</v>
      </c>
      <c r="C8923" t="s">
        <v>14952</v>
      </c>
      <c r="D8923" s="1">
        <v>45585</v>
      </c>
      <c r="E8923" t="s">
        <v>136946</v>
      </c>
      <c r="F8923" t="s">
        <v>12183</v>
      </c>
      <c r="G8923" t="s">
        <v>12179</v>
      </c>
    </row>
    <row r="8924" spans="1:7" x14ac:dyDescent="0.2">
      <c r="A8924" t="s">
        <v>566</v>
      </c>
      <c r="B8924" t="s">
        <v>29</v>
      </c>
      <c r="C8924" t="s">
        <v>20836</v>
      </c>
      <c r="D8924" s="1">
        <v>45624</v>
      </c>
      <c r="E8924" t="s">
        <v>136946</v>
      </c>
      <c r="F8924" t="s">
        <v>12183</v>
      </c>
      <c r="G8924" t="s">
        <v>12179</v>
      </c>
    </row>
    <row r="8925" spans="1:7" x14ac:dyDescent="0.2">
      <c r="A8925" t="s">
        <v>5436</v>
      </c>
      <c r="B8925" t="s">
        <v>33</v>
      </c>
      <c r="C8925" t="s">
        <v>16412</v>
      </c>
      <c r="D8925" s="1">
        <v>45644</v>
      </c>
      <c r="E8925" t="s">
        <v>136946</v>
      </c>
      <c r="F8925" t="s">
        <v>12185</v>
      </c>
      <c r="G8925" t="s">
        <v>12179</v>
      </c>
    </row>
    <row r="8926" spans="1:7" x14ac:dyDescent="0.2">
      <c r="A8926" t="s">
        <v>1776</v>
      </c>
      <c r="B8926" t="s">
        <v>33</v>
      </c>
      <c r="C8926" t="s">
        <v>20837</v>
      </c>
      <c r="D8926" s="1">
        <v>45633</v>
      </c>
      <c r="E8926" t="s">
        <v>136948</v>
      </c>
      <c r="F8926" t="s">
        <v>12185</v>
      </c>
      <c r="G8926" t="s">
        <v>12179</v>
      </c>
    </row>
    <row r="8927" spans="1:7" x14ac:dyDescent="0.2">
      <c r="A8927" t="s">
        <v>6328</v>
      </c>
      <c r="B8927" t="s">
        <v>5</v>
      </c>
      <c r="C8927" t="s">
        <v>20838</v>
      </c>
      <c r="D8927" s="1">
        <v>45570</v>
      </c>
      <c r="E8927" t="s">
        <v>136946</v>
      </c>
      <c r="F8927" t="s">
        <v>12185</v>
      </c>
      <c r="G8927" t="s">
        <v>12176</v>
      </c>
    </row>
    <row r="8928" spans="1:7" x14ac:dyDescent="0.2">
      <c r="A8928" t="s">
        <v>9877</v>
      </c>
      <c r="B8928" t="s">
        <v>29</v>
      </c>
      <c r="C8928" t="s">
        <v>17510</v>
      </c>
      <c r="D8928" s="1">
        <v>45704</v>
      </c>
      <c r="E8928" t="s">
        <v>136946</v>
      </c>
      <c r="F8928" t="s">
        <v>12175</v>
      </c>
      <c r="G8928" t="s">
        <v>12179</v>
      </c>
    </row>
    <row r="8929" spans="1:7" x14ac:dyDescent="0.2">
      <c r="A8929" t="s">
        <v>3936</v>
      </c>
      <c r="B8929" t="s">
        <v>8</v>
      </c>
      <c r="C8929" t="s">
        <v>20839</v>
      </c>
      <c r="D8929" s="1">
        <v>45606</v>
      </c>
      <c r="E8929" t="s">
        <v>136947</v>
      </c>
      <c r="F8929" t="s">
        <v>12183</v>
      </c>
      <c r="G8929" t="s">
        <v>12179</v>
      </c>
    </row>
    <row r="8930" spans="1:7" x14ac:dyDescent="0.2">
      <c r="A8930" t="s">
        <v>1222</v>
      </c>
      <c r="B8930" t="s">
        <v>36</v>
      </c>
      <c r="C8930" t="s">
        <v>20840</v>
      </c>
      <c r="D8930" s="1">
        <v>45549</v>
      </c>
      <c r="E8930" t="s">
        <v>136948</v>
      </c>
      <c r="F8930" t="s">
        <v>12183</v>
      </c>
      <c r="G8930" t="s">
        <v>12179</v>
      </c>
    </row>
    <row r="8931" spans="1:7" x14ac:dyDescent="0.2">
      <c r="A8931" t="s">
        <v>2706</v>
      </c>
      <c r="B8931" t="s">
        <v>10</v>
      </c>
      <c r="C8931" t="s">
        <v>20841</v>
      </c>
      <c r="D8931" s="1">
        <v>45609</v>
      </c>
      <c r="E8931" t="s">
        <v>136947</v>
      </c>
      <c r="F8931" t="s">
        <v>12187</v>
      </c>
      <c r="G8931" t="s">
        <v>12179</v>
      </c>
    </row>
    <row r="8932" spans="1:7" x14ac:dyDescent="0.2">
      <c r="A8932" t="s">
        <v>5692</v>
      </c>
      <c r="B8932" t="s">
        <v>10</v>
      </c>
      <c r="C8932" t="s">
        <v>20842</v>
      </c>
      <c r="D8932" s="1">
        <v>45722</v>
      </c>
      <c r="E8932" t="s">
        <v>136946</v>
      </c>
      <c r="F8932" t="s">
        <v>12185</v>
      </c>
      <c r="G8932" t="s">
        <v>12179</v>
      </c>
    </row>
    <row r="8933" spans="1:7" x14ac:dyDescent="0.2">
      <c r="A8933" t="s">
        <v>8726</v>
      </c>
      <c r="B8933" t="s">
        <v>36</v>
      </c>
      <c r="C8933" t="s">
        <v>20843</v>
      </c>
      <c r="D8933" s="1">
        <v>45621</v>
      </c>
      <c r="E8933" t="s">
        <v>136946</v>
      </c>
      <c r="F8933" t="s">
        <v>12185</v>
      </c>
      <c r="G8933" t="s">
        <v>12179</v>
      </c>
    </row>
    <row r="8934" spans="1:7" x14ac:dyDescent="0.2">
      <c r="A8934" t="s">
        <v>4337</v>
      </c>
      <c r="B8934" t="s">
        <v>10</v>
      </c>
      <c r="C8934" t="s">
        <v>20844</v>
      </c>
      <c r="D8934" s="1">
        <v>45672</v>
      </c>
      <c r="E8934" t="s">
        <v>136946</v>
      </c>
      <c r="F8934" t="s">
        <v>12194</v>
      </c>
      <c r="G8934" t="s">
        <v>12176</v>
      </c>
    </row>
    <row r="8935" spans="1:7" x14ac:dyDescent="0.2">
      <c r="A8935" t="s">
        <v>4220</v>
      </c>
      <c r="B8935" t="s">
        <v>29</v>
      </c>
      <c r="C8935" t="s">
        <v>20845</v>
      </c>
      <c r="D8935" s="1">
        <v>45572</v>
      </c>
      <c r="E8935" t="s">
        <v>136946</v>
      </c>
      <c r="F8935" t="s">
        <v>12183</v>
      </c>
      <c r="G8935" t="s">
        <v>12176</v>
      </c>
    </row>
    <row r="8936" spans="1:7" x14ac:dyDescent="0.2">
      <c r="A8936" t="s">
        <v>8970</v>
      </c>
      <c r="B8936" t="s">
        <v>33</v>
      </c>
      <c r="C8936" t="s">
        <v>20846</v>
      </c>
      <c r="D8936" s="1">
        <v>45685</v>
      </c>
      <c r="E8936" t="s">
        <v>136946</v>
      </c>
      <c r="F8936" t="s">
        <v>12175</v>
      </c>
      <c r="G8936" t="s">
        <v>12176</v>
      </c>
    </row>
    <row r="8937" spans="1:7" x14ac:dyDescent="0.2">
      <c r="A8937" t="s">
        <v>5848</v>
      </c>
      <c r="B8937" t="s">
        <v>5</v>
      </c>
      <c r="C8937" t="s">
        <v>20847</v>
      </c>
      <c r="D8937" s="1">
        <v>45570</v>
      </c>
      <c r="E8937" t="s">
        <v>136948</v>
      </c>
      <c r="F8937" t="s">
        <v>12185</v>
      </c>
      <c r="G8937" t="s">
        <v>12179</v>
      </c>
    </row>
    <row r="8938" spans="1:7" x14ac:dyDescent="0.2">
      <c r="A8938" t="s">
        <v>5793</v>
      </c>
      <c r="B8938" t="s">
        <v>33</v>
      </c>
      <c r="C8938" t="s">
        <v>20848</v>
      </c>
      <c r="D8938" s="1">
        <v>45652</v>
      </c>
      <c r="E8938" t="s">
        <v>136946</v>
      </c>
      <c r="F8938" t="s">
        <v>12220</v>
      </c>
      <c r="G8938" t="s">
        <v>12179</v>
      </c>
    </row>
    <row r="8939" spans="1:7" x14ac:dyDescent="0.2">
      <c r="A8939" t="s">
        <v>10895</v>
      </c>
      <c r="B8939" t="s">
        <v>10</v>
      </c>
      <c r="C8939" t="s">
        <v>20849</v>
      </c>
      <c r="D8939" s="1">
        <v>45699</v>
      </c>
      <c r="E8939" t="s">
        <v>136947</v>
      </c>
      <c r="F8939" t="s">
        <v>12194</v>
      </c>
      <c r="G8939" t="s">
        <v>12179</v>
      </c>
    </row>
    <row r="8940" spans="1:7" x14ac:dyDescent="0.2">
      <c r="A8940" t="s">
        <v>1687</v>
      </c>
      <c r="B8940" t="s">
        <v>29</v>
      </c>
      <c r="C8940" t="s">
        <v>20850</v>
      </c>
      <c r="D8940" s="1">
        <v>45651</v>
      </c>
      <c r="E8940" t="s">
        <v>136946</v>
      </c>
      <c r="F8940" t="s">
        <v>12175</v>
      </c>
      <c r="G8940" t="s">
        <v>12176</v>
      </c>
    </row>
    <row r="8941" spans="1:7" x14ac:dyDescent="0.2">
      <c r="A8941" t="s">
        <v>7730</v>
      </c>
      <c r="B8941" t="s">
        <v>36</v>
      </c>
      <c r="C8941" t="s">
        <v>20851</v>
      </c>
      <c r="D8941" s="1">
        <v>45590</v>
      </c>
      <c r="E8941" t="s">
        <v>136947</v>
      </c>
      <c r="F8941" t="s">
        <v>12175</v>
      </c>
      <c r="G8941" t="s">
        <v>12179</v>
      </c>
    </row>
    <row r="8942" spans="1:7" x14ac:dyDescent="0.2">
      <c r="A8942" t="s">
        <v>11184</v>
      </c>
      <c r="B8942" t="s">
        <v>5</v>
      </c>
      <c r="C8942" t="s">
        <v>20852</v>
      </c>
      <c r="D8942" s="1">
        <v>45698</v>
      </c>
      <c r="E8942" t="s">
        <v>136948</v>
      </c>
      <c r="F8942" t="s">
        <v>12183</v>
      </c>
      <c r="G8942" t="s">
        <v>12179</v>
      </c>
    </row>
    <row r="8943" spans="1:7" x14ac:dyDescent="0.2">
      <c r="A8943" t="s">
        <v>658</v>
      </c>
      <c r="B8943" t="s">
        <v>10</v>
      </c>
      <c r="C8943" t="s">
        <v>20853</v>
      </c>
      <c r="D8943" s="1">
        <v>45591</v>
      </c>
      <c r="E8943" t="s">
        <v>136947</v>
      </c>
      <c r="F8943" t="s">
        <v>12183</v>
      </c>
      <c r="G8943" t="s">
        <v>12176</v>
      </c>
    </row>
    <row r="8944" spans="1:7" x14ac:dyDescent="0.2">
      <c r="A8944" t="s">
        <v>8349</v>
      </c>
      <c r="B8944" t="s">
        <v>8</v>
      </c>
      <c r="C8944" t="s">
        <v>20854</v>
      </c>
      <c r="D8944" s="1">
        <v>45612</v>
      </c>
      <c r="E8944" t="s">
        <v>136948</v>
      </c>
      <c r="F8944" t="s">
        <v>12175</v>
      </c>
      <c r="G8944" t="s">
        <v>12179</v>
      </c>
    </row>
    <row r="8945" spans="1:7" x14ac:dyDescent="0.2">
      <c r="A8945" t="s">
        <v>4622</v>
      </c>
      <c r="B8945" t="s">
        <v>36</v>
      </c>
      <c r="C8945" t="s">
        <v>20855</v>
      </c>
      <c r="D8945" s="1">
        <v>45606</v>
      </c>
      <c r="E8945" t="s">
        <v>136947</v>
      </c>
      <c r="F8945" t="s">
        <v>12194</v>
      </c>
      <c r="G8945" t="s">
        <v>12176</v>
      </c>
    </row>
    <row r="8946" spans="1:7" x14ac:dyDescent="0.2">
      <c r="A8946" t="s">
        <v>788</v>
      </c>
      <c r="B8946" t="s">
        <v>8</v>
      </c>
      <c r="C8946" t="s">
        <v>20856</v>
      </c>
      <c r="D8946" s="1">
        <v>45543</v>
      </c>
      <c r="E8946" t="s">
        <v>136946</v>
      </c>
      <c r="F8946" t="s">
        <v>12190</v>
      </c>
      <c r="G8946" t="s">
        <v>12176</v>
      </c>
    </row>
    <row r="8947" spans="1:7" x14ac:dyDescent="0.2">
      <c r="A8947" t="s">
        <v>6938</v>
      </c>
      <c r="B8947" t="s">
        <v>29</v>
      </c>
      <c r="C8947" t="s">
        <v>20857</v>
      </c>
      <c r="D8947" s="1">
        <v>45571</v>
      </c>
      <c r="E8947" t="s">
        <v>136946</v>
      </c>
      <c r="F8947" t="s">
        <v>12178</v>
      </c>
      <c r="G8947" t="s">
        <v>12179</v>
      </c>
    </row>
    <row r="8948" spans="1:7" x14ac:dyDescent="0.2">
      <c r="A8948" t="s">
        <v>1522</v>
      </c>
      <c r="B8948" t="s">
        <v>36</v>
      </c>
      <c r="C8948" t="s">
        <v>20858</v>
      </c>
      <c r="D8948" s="1">
        <v>45674</v>
      </c>
      <c r="E8948" t="s">
        <v>136947</v>
      </c>
      <c r="F8948" t="s">
        <v>12185</v>
      </c>
      <c r="G8948" t="s">
        <v>12179</v>
      </c>
    </row>
    <row r="8949" spans="1:7" x14ac:dyDescent="0.2">
      <c r="A8949" t="s">
        <v>9881</v>
      </c>
      <c r="B8949" t="s">
        <v>8</v>
      </c>
      <c r="C8949" t="s">
        <v>20859</v>
      </c>
      <c r="D8949" s="1">
        <v>45709</v>
      </c>
      <c r="E8949" t="s">
        <v>136947</v>
      </c>
      <c r="F8949" t="s">
        <v>12220</v>
      </c>
      <c r="G8949" t="s">
        <v>12176</v>
      </c>
    </row>
    <row r="8950" spans="1:7" x14ac:dyDescent="0.2">
      <c r="A8950" t="s">
        <v>4212</v>
      </c>
      <c r="B8950" t="s">
        <v>8</v>
      </c>
      <c r="C8950" t="s">
        <v>20860</v>
      </c>
      <c r="D8950" s="1">
        <v>45569</v>
      </c>
      <c r="E8950" t="s">
        <v>136948</v>
      </c>
      <c r="F8950" t="s">
        <v>12183</v>
      </c>
      <c r="G8950" t="s">
        <v>12176</v>
      </c>
    </row>
    <row r="8951" spans="1:7" x14ac:dyDescent="0.2">
      <c r="A8951" t="s">
        <v>5726</v>
      </c>
      <c r="B8951" t="s">
        <v>33</v>
      </c>
      <c r="C8951" t="s">
        <v>20861</v>
      </c>
      <c r="D8951" s="1">
        <v>45718</v>
      </c>
      <c r="E8951" t="s">
        <v>136947</v>
      </c>
      <c r="F8951" t="s">
        <v>12185</v>
      </c>
      <c r="G8951" t="s">
        <v>12179</v>
      </c>
    </row>
    <row r="8952" spans="1:7" x14ac:dyDescent="0.2">
      <c r="A8952" t="s">
        <v>11180</v>
      </c>
      <c r="B8952" t="s">
        <v>36</v>
      </c>
      <c r="C8952" t="s">
        <v>20862</v>
      </c>
      <c r="D8952" s="1">
        <v>45707</v>
      </c>
      <c r="E8952" t="s">
        <v>136948</v>
      </c>
      <c r="F8952" t="s">
        <v>12185</v>
      </c>
      <c r="G8952" t="s">
        <v>12179</v>
      </c>
    </row>
    <row r="8953" spans="1:7" x14ac:dyDescent="0.2">
      <c r="A8953" t="s">
        <v>6994</v>
      </c>
      <c r="B8953" t="s">
        <v>36</v>
      </c>
      <c r="C8953" t="s">
        <v>20863</v>
      </c>
      <c r="D8953" s="1">
        <v>45667</v>
      </c>
      <c r="E8953" t="s">
        <v>136946</v>
      </c>
      <c r="F8953" t="s">
        <v>12183</v>
      </c>
      <c r="G8953" t="s">
        <v>12179</v>
      </c>
    </row>
    <row r="8954" spans="1:7" x14ac:dyDescent="0.2">
      <c r="A8954" t="s">
        <v>11067</v>
      </c>
      <c r="B8954" t="s">
        <v>10</v>
      </c>
      <c r="C8954" t="s">
        <v>20864</v>
      </c>
      <c r="D8954" s="1">
        <v>45647</v>
      </c>
      <c r="E8954" t="s">
        <v>136946</v>
      </c>
      <c r="F8954" t="s">
        <v>12194</v>
      </c>
      <c r="G8954" t="s">
        <v>12176</v>
      </c>
    </row>
    <row r="8955" spans="1:7" x14ac:dyDescent="0.2">
      <c r="A8955" t="s">
        <v>4214</v>
      </c>
      <c r="B8955" t="s">
        <v>29</v>
      </c>
      <c r="C8955" t="s">
        <v>20865</v>
      </c>
      <c r="D8955" s="1">
        <v>45611</v>
      </c>
      <c r="E8955" t="s">
        <v>136946</v>
      </c>
      <c r="F8955" t="s">
        <v>12194</v>
      </c>
      <c r="G8955" t="s">
        <v>12179</v>
      </c>
    </row>
    <row r="8956" spans="1:7" x14ac:dyDescent="0.2">
      <c r="A8956" t="s">
        <v>7923</v>
      </c>
      <c r="B8956" t="s">
        <v>33</v>
      </c>
      <c r="C8956" t="s">
        <v>20866</v>
      </c>
      <c r="D8956" s="1">
        <v>45626</v>
      </c>
      <c r="E8956" t="s">
        <v>136946</v>
      </c>
      <c r="F8956" t="s">
        <v>12183</v>
      </c>
      <c r="G8956" t="s">
        <v>12179</v>
      </c>
    </row>
    <row r="8957" spans="1:7" x14ac:dyDescent="0.2">
      <c r="A8957" t="s">
        <v>3885</v>
      </c>
      <c r="B8957" t="s">
        <v>36</v>
      </c>
      <c r="C8957" t="s">
        <v>20867</v>
      </c>
      <c r="D8957" s="1">
        <v>45710</v>
      </c>
      <c r="E8957" t="s">
        <v>136947</v>
      </c>
      <c r="F8957" t="s">
        <v>12187</v>
      </c>
      <c r="G8957" t="s">
        <v>12179</v>
      </c>
    </row>
    <row r="8958" spans="1:7" x14ac:dyDescent="0.2">
      <c r="A8958" t="s">
        <v>10219</v>
      </c>
      <c r="B8958" t="s">
        <v>36</v>
      </c>
      <c r="C8958" t="s">
        <v>20868</v>
      </c>
      <c r="D8958" s="1">
        <v>45640</v>
      </c>
      <c r="E8958" t="s">
        <v>136946</v>
      </c>
      <c r="F8958" t="s">
        <v>12183</v>
      </c>
      <c r="G8958" t="s">
        <v>12176</v>
      </c>
    </row>
    <row r="8959" spans="1:7" x14ac:dyDescent="0.2">
      <c r="A8959" t="s">
        <v>8718</v>
      </c>
      <c r="B8959" t="s">
        <v>5</v>
      </c>
      <c r="C8959" t="s">
        <v>20869</v>
      </c>
      <c r="D8959" s="1">
        <v>45552</v>
      </c>
      <c r="E8959" t="s">
        <v>136947</v>
      </c>
      <c r="F8959" t="s">
        <v>12178</v>
      </c>
      <c r="G8959" t="s">
        <v>12179</v>
      </c>
    </row>
    <row r="8960" spans="1:7" x14ac:dyDescent="0.2">
      <c r="A8960" t="s">
        <v>7589</v>
      </c>
      <c r="B8960" t="s">
        <v>10</v>
      </c>
      <c r="C8960" t="s">
        <v>20870</v>
      </c>
      <c r="D8960" s="1">
        <v>45592</v>
      </c>
      <c r="E8960" t="s">
        <v>136948</v>
      </c>
      <c r="F8960" t="s">
        <v>12194</v>
      </c>
      <c r="G8960" t="s">
        <v>12179</v>
      </c>
    </row>
    <row r="8961" spans="1:7" x14ac:dyDescent="0.2">
      <c r="A8961" t="s">
        <v>8684</v>
      </c>
      <c r="B8961" t="s">
        <v>36</v>
      </c>
      <c r="C8961" t="s">
        <v>20871</v>
      </c>
      <c r="D8961" s="1">
        <v>45673</v>
      </c>
      <c r="E8961" t="s">
        <v>136947</v>
      </c>
      <c r="F8961" t="s">
        <v>12183</v>
      </c>
      <c r="G8961" t="s">
        <v>12176</v>
      </c>
    </row>
    <row r="8962" spans="1:7" x14ac:dyDescent="0.2">
      <c r="A8962" t="s">
        <v>6469</v>
      </c>
      <c r="B8962" t="s">
        <v>33</v>
      </c>
      <c r="C8962" t="s">
        <v>20872</v>
      </c>
      <c r="D8962" s="1">
        <v>45586</v>
      </c>
      <c r="E8962" t="s">
        <v>136946</v>
      </c>
      <c r="F8962" t="s">
        <v>12183</v>
      </c>
      <c r="G8962" t="s">
        <v>12179</v>
      </c>
    </row>
    <row r="8963" spans="1:7" x14ac:dyDescent="0.2">
      <c r="A8963" t="s">
        <v>600</v>
      </c>
      <c r="B8963" t="s">
        <v>10</v>
      </c>
      <c r="C8963" t="s">
        <v>20873</v>
      </c>
      <c r="D8963" s="1">
        <v>45655</v>
      </c>
      <c r="E8963" t="s">
        <v>136947</v>
      </c>
      <c r="F8963" t="s">
        <v>12185</v>
      </c>
      <c r="G8963" t="s">
        <v>12179</v>
      </c>
    </row>
    <row r="8964" spans="1:7" x14ac:dyDescent="0.2">
      <c r="A8964" t="s">
        <v>2112</v>
      </c>
      <c r="B8964" t="s">
        <v>36</v>
      </c>
      <c r="C8964" t="s">
        <v>20874</v>
      </c>
      <c r="D8964" s="1">
        <v>45683</v>
      </c>
      <c r="E8964" t="s">
        <v>136946</v>
      </c>
      <c r="F8964" t="s">
        <v>12220</v>
      </c>
      <c r="G8964" t="s">
        <v>12179</v>
      </c>
    </row>
    <row r="8965" spans="1:7" x14ac:dyDescent="0.2">
      <c r="A8965" t="s">
        <v>1914</v>
      </c>
      <c r="B8965" t="s">
        <v>8</v>
      </c>
      <c r="C8965" t="s">
        <v>20875</v>
      </c>
      <c r="D8965" s="1">
        <v>45579</v>
      </c>
      <c r="E8965" t="s">
        <v>136946</v>
      </c>
      <c r="F8965" t="s">
        <v>12190</v>
      </c>
      <c r="G8965" t="s">
        <v>12179</v>
      </c>
    </row>
    <row r="8966" spans="1:7" x14ac:dyDescent="0.2">
      <c r="A8966" t="s">
        <v>5465</v>
      </c>
      <c r="B8966" t="s">
        <v>10</v>
      </c>
      <c r="C8966" t="s">
        <v>20876</v>
      </c>
      <c r="D8966" s="1">
        <v>45717</v>
      </c>
      <c r="E8966" t="s">
        <v>136946</v>
      </c>
      <c r="F8966" t="s">
        <v>12190</v>
      </c>
      <c r="G8966" t="s">
        <v>12179</v>
      </c>
    </row>
    <row r="8967" spans="1:7" x14ac:dyDescent="0.2">
      <c r="A8967" t="s">
        <v>2131</v>
      </c>
      <c r="B8967" t="s">
        <v>5</v>
      </c>
      <c r="C8967" t="s">
        <v>20877</v>
      </c>
      <c r="D8967" s="1">
        <v>45650</v>
      </c>
      <c r="E8967" t="s">
        <v>136948</v>
      </c>
      <c r="F8967" t="s">
        <v>12220</v>
      </c>
      <c r="G8967" t="s">
        <v>12179</v>
      </c>
    </row>
    <row r="8968" spans="1:7" x14ac:dyDescent="0.2">
      <c r="A8968" t="s">
        <v>1638</v>
      </c>
      <c r="B8968" t="s">
        <v>8</v>
      </c>
      <c r="C8968" t="s">
        <v>20878</v>
      </c>
      <c r="D8968" s="1">
        <v>45653</v>
      </c>
      <c r="E8968" t="s">
        <v>136946</v>
      </c>
      <c r="F8968" t="s">
        <v>12175</v>
      </c>
      <c r="G8968" t="s">
        <v>12179</v>
      </c>
    </row>
    <row r="8969" spans="1:7" x14ac:dyDescent="0.2">
      <c r="A8969" t="s">
        <v>12155</v>
      </c>
      <c r="B8969" t="s">
        <v>29</v>
      </c>
      <c r="C8969" t="s">
        <v>20879</v>
      </c>
      <c r="D8969" s="1">
        <v>45634</v>
      </c>
      <c r="E8969" t="s">
        <v>136946</v>
      </c>
      <c r="F8969" t="s">
        <v>12187</v>
      </c>
      <c r="G8969" t="s">
        <v>12179</v>
      </c>
    </row>
    <row r="8970" spans="1:7" x14ac:dyDescent="0.2">
      <c r="A8970" t="s">
        <v>10164</v>
      </c>
      <c r="B8970" t="s">
        <v>10</v>
      </c>
      <c r="C8970" t="s">
        <v>20880</v>
      </c>
      <c r="D8970" s="1">
        <v>45646</v>
      </c>
      <c r="E8970" t="s">
        <v>136948</v>
      </c>
      <c r="F8970" t="s">
        <v>12175</v>
      </c>
      <c r="G8970" t="s">
        <v>12176</v>
      </c>
    </row>
    <row r="8971" spans="1:7" x14ac:dyDescent="0.2">
      <c r="A8971" t="s">
        <v>8064</v>
      </c>
      <c r="B8971" t="s">
        <v>33</v>
      </c>
      <c r="C8971" t="s">
        <v>20881</v>
      </c>
      <c r="D8971" s="1">
        <v>45547</v>
      </c>
      <c r="E8971" t="s">
        <v>136947</v>
      </c>
      <c r="F8971" t="s">
        <v>12175</v>
      </c>
      <c r="G8971" t="s">
        <v>12176</v>
      </c>
    </row>
    <row r="8972" spans="1:7" x14ac:dyDescent="0.2">
      <c r="A8972" t="s">
        <v>2362</v>
      </c>
      <c r="B8972" t="s">
        <v>36</v>
      </c>
      <c r="C8972" t="s">
        <v>20882</v>
      </c>
      <c r="D8972" s="1">
        <v>45578</v>
      </c>
      <c r="E8972" t="s">
        <v>136948</v>
      </c>
      <c r="F8972" t="s">
        <v>12178</v>
      </c>
      <c r="G8972" t="s">
        <v>12179</v>
      </c>
    </row>
    <row r="8973" spans="1:7" x14ac:dyDescent="0.2">
      <c r="A8973" t="s">
        <v>149</v>
      </c>
      <c r="B8973" t="s">
        <v>33</v>
      </c>
      <c r="C8973" t="s">
        <v>20883</v>
      </c>
      <c r="D8973" s="1">
        <v>45656</v>
      </c>
      <c r="E8973" t="s">
        <v>136947</v>
      </c>
      <c r="F8973" t="s">
        <v>12178</v>
      </c>
      <c r="G8973" t="s">
        <v>12179</v>
      </c>
    </row>
    <row r="8974" spans="1:7" x14ac:dyDescent="0.2">
      <c r="A8974" t="s">
        <v>9254</v>
      </c>
      <c r="B8974" t="s">
        <v>36</v>
      </c>
      <c r="C8974" t="s">
        <v>20884</v>
      </c>
      <c r="D8974" s="1">
        <v>45587</v>
      </c>
      <c r="E8974" t="s">
        <v>136947</v>
      </c>
      <c r="F8974" t="s">
        <v>12190</v>
      </c>
      <c r="G8974" t="s">
        <v>12176</v>
      </c>
    </row>
    <row r="8975" spans="1:7" x14ac:dyDescent="0.2">
      <c r="A8975" t="s">
        <v>4956</v>
      </c>
      <c r="B8975" t="s">
        <v>10</v>
      </c>
      <c r="C8975" t="s">
        <v>20885</v>
      </c>
      <c r="D8975" s="1">
        <v>45590</v>
      </c>
      <c r="E8975" t="s">
        <v>136946</v>
      </c>
      <c r="F8975" t="s">
        <v>12220</v>
      </c>
      <c r="G8975" t="s">
        <v>12179</v>
      </c>
    </row>
    <row r="8976" spans="1:7" x14ac:dyDescent="0.2">
      <c r="A8976" t="s">
        <v>3260</v>
      </c>
      <c r="B8976" t="s">
        <v>5</v>
      </c>
      <c r="C8976" t="s">
        <v>20886</v>
      </c>
      <c r="D8976" s="1">
        <v>45615</v>
      </c>
      <c r="E8976" t="s">
        <v>136946</v>
      </c>
      <c r="F8976" t="s">
        <v>12183</v>
      </c>
      <c r="G8976" t="s">
        <v>12179</v>
      </c>
    </row>
    <row r="8977" spans="1:7" x14ac:dyDescent="0.2">
      <c r="A8977" t="s">
        <v>10961</v>
      </c>
      <c r="B8977" t="s">
        <v>33</v>
      </c>
      <c r="C8977" t="s">
        <v>20887</v>
      </c>
      <c r="D8977" s="1">
        <v>45712</v>
      </c>
      <c r="E8977" t="s">
        <v>136947</v>
      </c>
      <c r="F8977" t="s">
        <v>12220</v>
      </c>
      <c r="G8977" t="s">
        <v>12176</v>
      </c>
    </row>
    <row r="8978" spans="1:7" x14ac:dyDescent="0.2">
      <c r="A8978" t="s">
        <v>6863</v>
      </c>
      <c r="B8978" t="s">
        <v>33</v>
      </c>
      <c r="C8978" t="s">
        <v>20888</v>
      </c>
      <c r="D8978" s="1">
        <v>45546</v>
      </c>
      <c r="E8978" t="s">
        <v>136946</v>
      </c>
      <c r="F8978" t="s">
        <v>12183</v>
      </c>
      <c r="G8978" t="s">
        <v>12179</v>
      </c>
    </row>
    <row r="8979" spans="1:7" x14ac:dyDescent="0.2">
      <c r="A8979" t="s">
        <v>6684</v>
      </c>
      <c r="B8979" t="s">
        <v>10</v>
      </c>
      <c r="C8979" t="s">
        <v>20889</v>
      </c>
      <c r="D8979" s="1">
        <v>45564</v>
      </c>
      <c r="E8979" t="s">
        <v>136946</v>
      </c>
      <c r="F8979" t="s">
        <v>12220</v>
      </c>
      <c r="G8979" t="s">
        <v>12179</v>
      </c>
    </row>
    <row r="8980" spans="1:7" x14ac:dyDescent="0.2">
      <c r="A8980" t="s">
        <v>6144</v>
      </c>
      <c r="B8980" t="s">
        <v>10</v>
      </c>
      <c r="C8980" t="s">
        <v>20890</v>
      </c>
      <c r="D8980" s="1">
        <v>45556</v>
      </c>
      <c r="E8980" t="s">
        <v>136946</v>
      </c>
      <c r="F8980" t="s">
        <v>12185</v>
      </c>
      <c r="G8980" t="s">
        <v>12179</v>
      </c>
    </row>
    <row r="8981" spans="1:7" x14ac:dyDescent="0.2">
      <c r="A8981" t="s">
        <v>1207</v>
      </c>
      <c r="B8981" t="s">
        <v>33</v>
      </c>
      <c r="C8981" t="s">
        <v>20891</v>
      </c>
      <c r="D8981" s="1">
        <v>45570</v>
      </c>
      <c r="E8981" t="s">
        <v>136948</v>
      </c>
      <c r="F8981" t="s">
        <v>12187</v>
      </c>
      <c r="G8981" t="s">
        <v>12179</v>
      </c>
    </row>
    <row r="8982" spans="1:7" x14ac:dyDescent="0.2">
      <c r="A8982" t="s">
        <v>9603</v>
      </c>
      <c r="B8982" t="s">
        <v>5</v>
      </c>
      <c r="C8982" t="s">
        <v>20892</v>
      </c>
      <c r="D8982" s="1">
        <v>45612</v>
      </c>
      <c r="E8982" t="s">
        <v>136946</v>
      </c>
      <c r="F8982" t="s">
        <v>12190</v>
      </c>
      <c r="G8982" t="s">
        <v>12176</v>
      </c>
    </row>
    <row r="8983" spans="1:7" x14ac:dyDescent="0.2">
      <c r="A8983" t="s">
        <v>6810</v>
      </c>
      <c r="B8983" t="s">
        <v>10</v>
      </c>
      <c r="C8983" t="s">
        <v>13835</v>
      </c>
      <c r="D8983" s="1">
        <v>45703</v>
      </c>
      <c r="E8983" t="s">
        <v>136947</v>
      </c>
      <c r="F8983" t="s">
        <v>12183</v>
      </c>
      <c r="G8983" t="s">
        <v>12179</v>
      </c>
    </row>
    <row r="8984" spans="1:7" x14ac:dyDescent="0.2">
      <c r="A8984" t="s">
        <v>37</v>
      </c>
      <c r="B8984" t="s">
        <v>33</v>
      </c>
      <c r="C8984" t="s">
        <v>20893</v>
      </c>
      <c r="D8984" s="1">
        <v>45552</v>
      </c>
      <c r="E8984" t="s">
        <v>136946</v>
      </c>
      <c r="F8984" t="s">
        <v>12220</v>
      </c>
      <c r="G8984" t="s">
        <v>12179</v>
      </c>
    </row>
    <row r="8985" spans="1:7" x14ac:dyDescent="0.2">
      <c r="A8985" t="s">
        <v>10529</v>
      </c>
      <c r="B8985" t="s">
        <v>33</v>
      </c>
      <c r="C8985" t="s">
        <v>20894</v>
      </c>
      <c r="D8985" s="1">
        <v>45697</v>
      </c>
      <c r="E8985" t="s">
        <v>136947</v>
      </c>
      <c r="F8985" t="s">
        <v>12194</v>
      </c>
      <c r="G8985" t="s">
        <v>12176</v>
      </c>
    </row>
    <row r="8986" spans="1:7" x14ac:dyDescent="0.2">
      <c r="A8986" t="s">
        <v>7507</v>
      </c>
      <c r="B8986" t="s">
        <v>36</v>
      </c>
      <c r="C8986" t="s">
        <v>20895</v>
      </c>
      <c r="D8986" s="1">
        <v>45665</v>
      </c>
      <c r="E8986" t="s">
        <v>136947</v>
      </c>
      <c r="F8986" t="s">
        <v>12187</v>
      </c>
      <c r="G8986" t="s">
        <v>12179</v>
      </c>
    </row>
    <row r="8987" spans="1:7" x14ac:dyDescent="0.2">
      <c r="A8987" t="s">
        <v>8783</v>
      </c>
      <c r="B8987" t="s">
        <v>8</v>
      </c>
      <c r="C8987" t="s">
        <v>20896</v>
      </c>
      <c r="D8987" s="1">
        <v>45593</v>
      </c>
      <c r="E8987" t="s">
        <v>136947</v>
      </c>
      <c r="F8987" t="s">
        <v>12220</v>
      </c>
      <c r="G8987" t="s">
        <v>12179</v>
      </c>
    </row>
    <row r="8988" spans="1:7" x14ac:dyDescent="0.2">
      <c r="A8988" t="s">
        <v>6510</v>
      </c>
      <c r="B8988" t="s">
        <v>5</v>
      </c>
      <c r="C8988" t="s">
        <v>20897</v>
      </c>
      <c r="D8988" s="1">
        <v>45642</v>
      </c>
      <c r="E8988" t="s">
        <v>136946</v>
      </c>
      <c r="F8988" t="s">
        <v>12185</v>
      </c>
      <c r="G8988" t="s">
        <v>12179</v>
      </c>
    </row>
    <row r="8989" spans="1:7" x14ac:dyDescent="0.2">
      <c r="A8989" t="s">
        <v>5788</v>
      </c>
      <c r="B8989" t="s">
        <v>10</v>
      </c>
      <c r="C8989" t="s">
        <v>20898</v>
      </c>
      <c r="D8989" s="1">
        <v>45572</v>
      </c>
      <c r="E8989" t="s">
        <v>136946</v>
      </c>
      <c r="F8989" t="s">
        <v>12183</v>
      </c>
      <c r="G8989" t="s">
        <v>12176</v>
      </c>
    </row>
    <row r="8990" spans="1:7" x14ac:dyDescent="0.2">
      <c r="A8990" t="s">
        <v>6094</v>
      </c>
      <c r="B8990" t="s">
        <v>8</v>
      </c>
      <c r="C8990" t="s">
        <v>20899</v>
      </c>
      <c r="D8990" s="1">
        <v>45681</v>
      </c>
      <c r="E8990" t="s">
        <v>136946</v>
      </c>
      <c r="F8990" t="s">
        <v>12220</v>
      </c>
      <c r="G8990" t="s">
        <v>12179</v>
      </c>
    </row>
    <row r="8991" spans="1:7" x14ac:dyDescent="0.2">
      <c r="A8991" t="s">
        <v>5013</v>
      </c>
      <c r="B8991" t="s">
        <v>36</v>
      </c>
      <c r="C8991" t="s">
        <v>20900</v>
      </c>
      <c r="D8991" s="1">
        <v>45720</v>
      </c>
      <c r="E8991" t="s">
        <v>136946</v>
      </c>
      <c r="F8991" t="s">
        <v>12190</v>
      </c>
      <c r="G8991" t="s">
        <v>12179</v>
      </c>
    </row>
    <row r="8992" spans="1:7" x14ac:dyDescent="0.2">
      <c r="A8992" t="s">
        <v>4375</v>
      </c>
      <c r="B8992" t="s">
        <v>36</v>
      </c>
      <c r="C8992" t="s">
        <v>20901</v>
      </c>
      <c r="D8992" s="1">
        <v>45604</v>
      </c>
      <c r="E8992" t="s">
        <v>136947</v>
      </c>
      <c r="F8992" t="s">
        <v>12185</v>
      </c>
      <c r="G8992" t="s">
        <v>12176</v>
      </c>
    </row>
    <row r="8993" spans="1:7" x14ac:dyDescent="0.2">
      <c r="A8993" t="s">
        <v>5995</v>
      </c>
      <c r="B8993" t="s">
        <v>29</v>
      </c>
      <c r="C8993" t="s">
        <v>20902</v>
      </c>
      <c r="D8993" s="1">
        <v>45717</v>
      </c>
      <c r="E8993" t="s">
        <v>136946</v>
      </c>
      <c r="F8993" t="s">
        <v>12194</v>
      </c>
      <c r="G8993" t="s">
        <v>12179</v>
      </c>
    </row>
    <row r="8994" spans="1:7" x14ac:dyDescent="0.2">
      <c r="A8994" t="s">
        <v>1050</v>
      </c>
      <c r="B8994" t="s">
        <v>36</v>
      </c>
      <c r="C8994" t="s">
        <v>20903</v>
      </c>
      <c r="D8994" s="1">
        <v>45706</v>
      </c>
      <c r="E8994" t="s">
        <v>136946</v>
      </c>
      <c r="F8994" t="s">
        <v>12190</v>
      </c>
      <c r="G8994" t="s">
        <v>12179</v>
      </c>
    </row>
    <row r="8995" spans="1:7" x14ac:dyDescent="0.2">
      <c r="A8995" t="s">
        <v>7023</v>
      </c>
      <c r="B8995" t="s">
        <v>29</v>
      </c>
      <c r="C8995" t="s">
        <v>20904</v>
      </c>
      <c r="D8995" s="1">
        <v>45681</v>
      </c>
      <c r="E8995" t="s">
        <v>136946</v>
      </c>
      <c r="F8995" t="s">
        <v>12178</v>
      </c>
      <c r="G8995" t="s">
        <v>12179</v>
      </c>
    </row>
    <row r="8996" spans="1:7" x14ac:dyDescent="0.2">
      <c r="A8996" t="s">
        <v>5372</v>
      </c>
      <c r="B8996" t="s">
        <v>8</v>
      </c>
      <c r="C8996" t="s">
        <v>15850</v>
      </c>
      <c r="D8996" s="1">
        <v>45725</v>
      </c>
      <c r="E8996" t="s">
        <v>136947</v>
      </c>
      <c r="F8996" t="s">
        <v>12220</v>
      </c>
      <c r="G8996" t="s">
        <v>12179</v>
      </c>
    </row>
    <row r="8997" spans="1:7" x14ac:dyDescent="0.2">
      <c r="A8997" t="s">
        <v>3123</v>
      </c>
      <c r="B8997" t="s">
        <v>5</v>
      </c>
      <c r="C8997" t="s">
        <v>20905</v>
      </c>
      <c r="D8997" s="1">
        <v>45713</v>
      </c>
      <c r="E8997" t="s">
        <v>136948</v>
      </c>
      <c r="F8997" t="s">
        <v>12183</v>
      </c>
      <c r="G8997" t="s">
        <v>12176</v>
      </c>
    </row>
    <row r="8998" spans="1:7" x14ac:dyDescent="0.2">
      <c r="A8998" t="s">
        <v>7814</v>
      </c>
      <c r="B8998" t="s">
        <v>29</v>
      </c>
      <c r="C8998" t="s">
        <v>20906</v>
      </c>
      <c r="D8998" s="1">
        <v>45627</v>
      </c>
      <c r="E8998" t="s">
        <v>136947</v>
      </c>
      <c r="F8998" t="s">
        <v>12178</v>
      </c>
      <c r="G8998" t="s">
        <v>12179</v>
      </c>
    </row>
    <row r="8999" spans="1:7" x14ac:dyDescent="0.2">
      <c r="A8999" t="s">
        <v>1318</v>
      </c>
      <c r="B8999" t="s">
        <v>36</v>
      </c>
      <c r="C8999" t="s">
        <v>20907</v>
      </c>
      <c r="D8999" s="1">
        <v>45640</v>
      </c>
      <c r="E8999" t="s">
        <v>136946</v>
      </c>
      <c r="F8999" t="s">
        <v>12194</v>
      </c>
      <c r="G8999" t="s">
        <v>12176</v>
      </c>
    </row>
    <row r="9000" spans="1:7" x14ac:dyDescent="0.2">
      <c r="A9000" t="s">
        <v>2084</v>
      </c>
      <c r="B9000" t="s">
        <v>33</v>
      </c>
      <c r="C9000" t="s">
        <v>20908</v>
      </c>
      <c r="D9000" s="1">
        <v>45593</v>
      </c>
      <c r="E9000" t="s">
        <v>136946</v>
      </c>
      <c r="F9000" t="s">
        <v>12190</v>
      </c>
      <c r="G9000" t="s">
        <v>12179</v>
      </c>
    </row>
    <row r="9001" spans="1:7" x14ac:dyDescent="0.2">
      <c r="A9001" t="s">
        <v>7439</v>
      </c>
      <c r="B9001" t="s">
        <v>8</v>
      </c>
      <c r="C9001" t="s">
        <v>20909</v>
      </c>
      <c r="D9001" s="1">
        <v>45596</v>
      </c>
      <c r="E9001" t="s">
        <v>136948</v>
      </c>
      <c r="F9001" t="s">
        <v>12187</v>
      </c>
      <c r="G9001" t="s">
        <v>12176</v>
      </c>
    </row>
    <row r="9002" spans="1:7" x14ac:dyDescent="0.2">
      <c r="A9002" t="s">
        <v>10078</v>
      </c>
      <c r="B9002" t="s">
        <v>29</v>
      </c>
      <c r="C9002" t="s">
        <v>20910</v>
      </c>
      <c r="D9002" s="1">
        <v>45595</v>
      </c>
      <c r="E9002" t="s">
        <v>136946</v>
      </c>
      <c r="F9002" t="s">
        <v>12178</v>
      </c>
      <c r="G9002" t="s">
        <v>12176</v>
      </c>
    </row>
    <row r="9003" spans="1:7" x14ac:dyDescent="0.2">
      <c r="A9003" t="s">
        <v>8603</v>
      </c>
      <c r="B9003" t="s">
        <v>10</v>
      </c>
      <c r="C9003" t="s">
        <v>20911</v>
      </c>
      <c r="D9003" s="1">
        <v>45656</v>
      </c>
      <c r="E9003" t="s">
        <v>136946</v>
      </c>
      <c r="F9003" t="s">
        <v>12220</v>
      </c>
      <c r="G9003" t="s">
        <v>12179</v>
      </c>
    </row>
    <row r="9004" spans="1:7" x14ac:dyDescent="0.2">
      <c r="A9004" t="s">
        <v>5822</v>
      </c>
      <c r="B9004" t="s">
        <v>5</v>
      </c>
      <c r="C9004" t="s">
        <v>20912</v>
      </c>
      <c r="D9004" s="1">
        <v>45657</v>
      </c>
      <c r="E9004" t="s">
        <v>136946</v>
      </c>
      <c r="F9004" t="s">
        <v>12183</v>
      </c>
      <c r="G9004" t="s">
        <v>12176</v>
      </c>
    </row>
    <row r="9005" spans="1:7" x14ac:dyDescent="0.2">
      <c r="A9005" t="s">
        <v>7800</v>
      </c>
      <c r="B9005" t="s">
        <v>10</v>
      </c>
      <c r="C9005" t="s">
        <v>20913</v>
      </c>
      <c r="D9005" s="1">
        <v>45706</v>
      </c>
      <c r="E9005" t="s">
        <v>136948</v>
      </c>
      <c r="F9005" t="s">
        <v>12175</v>
      </c>
      <c r="G9005" t="s">
        <v>12179</v>
      </c>
    </row>
    <row r="9006" spans="1:7" x14ac:dyDescent="0.2">
      <c r="A9006" t="s">
        <v>9877</v>
      </c>
      <c r="B9006" t="s">
        <v>8</v>
      </c>
      <c r="C9006" t="s">
        <v>20914</v>
      </c>
      <c r="D9006" s="1">
        <v>45676</v>
      </c>
      <c r="E9006" t="s">
        <v>136947</v>
      </c>
      <c r="F9006" t="s">
        <v>12175</v>
      </c>
      <c r="G9006" t="s">
        <v>12176</v>
      </c>
    </row>
    <row r="9007" spans="1:7" x14ac:dyDescent="0.2">
      <c r="A9007" t="s">
        <v>991</v>
      </c>
      <c r="B9007" t="s">
        <v>29</v>
      </c>
      <c r="C9007" t="s">
        <v>20915</v>
      </c>
      <c r="D9007" s="1">
        <v>45722</v>
      </c>
      <c r="E9007" t="s">
        <v>136947</v>
      </c>
      <c r="F9007" t="s">
        <v>12175</v>
      </c>
      <c r="G9007" t="s">
        <v>12179</v>
      </c>
    </row>
    <row r="9008" spans="1:7" x14ac:dyDescent="0.2">
      <c r="A9008" t="s">
        <v>6539</v>
      </c>
      <c r="B9008" t="s">
        <v>8</v>
      </c>
      <c r="C9008" t="s">
        <v>20916</v>
      </c>
      <c r="D9008" s="1">
        <v>45691</v>
      </c>
      <c r="E9008" t="s">
        <v>136946</v>
      </c>
      <c r="F9008" t="s">
        <v>12220</v>
      </c>
      <c r="G9008" t="s">
        <v>12176</v>
      </c>
    </row>
    <row r="9009" spans="1:7" x14ac:dyDescent="0.2">
      <c r="A9009" t="s">
        <v>1188</v>
      </c>
      <c r="B9009" t="s">
        <v>29</v>
      </c>
      <c r="C9009" t="s">
        <v>20917</v>
      </c>
      <c r="D9009" s="1">
        <v>45668</v>
      </c>
      <c r="E9009" t="s">
        <v>136947</v>
      </c>
      <c r="F9009" t="s">
        <v>12194</v>
      </c>
      <c r="G9009" t="s">
        <v>12176</v>
      </c>
    </row>
    <row r="9010" spans="1:7" x14ac:dyDescent="0.2">
      <c r="A9010" t="s">
        <v>2970</v>
      </c>
      <c r="B9010" t="s">
        <v>29</v>
      </c>
      <c r="C9010" t="s">
        <v>20918</v>
      </c>
      <c r="D9010" s="1">
        <v>45632</v>
      </c>
      <c r="E9010" t="s">
        <v>136946</v>
      </c>
      <c r="F9010" t="s">
        <v>12185</v>
      </c>
      <c r="G9010" t="s">
        <v>12179</v>
      </c>
    </row>
    <row r="9011" spans="1:7" x14ac:dyDescent="0.2">
      <c r="A9011" t="s">
        <v>8053</v>
      </c>
      <c r="B9011" t="s">
        <v>10</v>
      </c>
      <c r="C9011" t="s">
        <v>12279</v>
      </c>
      <c r="D9011" s="1">
        <v>45591</v>
      </c>
      <c r="E9011" t="s">
        <v>136947</v>
      </c>
      <c r="F9011" t="s">
        <v>12183</v>
      </c>
      <c r="G9011" t="s">
        <v>12179</v>
      </c>
    </row>
    <row r="9012" spans="1:7" x14ac:dyDescent="0.2">
      <c r="A9012" t="s">
        <v>1717</v>
      </c>
      <c r="B9012" t="s">
        <v>5</v>
      </c>
      <c r="C9012" t="s">
        <v>20919</v>
      </c>
      <c r="D9012" s="1">
        <v>45594</v>
      </c>
      <c r="E9012" t="s">
        <v>136946</v>
      </c>
      <c r="F9012" t="s">
        <v>12178</v>
      </c>
      <c r="G9012" t="s">
        <v>12179</v>
      </c>
    </row>
    <row r="9013" spans="1:7" x14ac:dyDescent="0.2">
      <c r="A9013" t="s">
        <v>4639</v>
      </c>
      <c r="B9013" t="s">
        <v>5</v>
      </c>
      <c r="C9013" t="s">
        <v>13663</v>
      </c>
      <c r="D9013" s="1">
        <v>45582</v>
      </c>
      <c r="E9013" t="s">
        <v>136946</v>
      </c>
      <c r="F9013" t="s">
        <v>12185</v>
      </c>
      <c r="G9013" t="s">
        <v>12179</v>
      </c>
    </row>
    <row r="9014" spans="1:7" x14ac:dyDescent="0.2">
      <c r="A9014" t="s">
        <v>4146</v>
      </c>
      <c r="B9014" t="s">
        <v>33</v>
      </c>
      <c r="C9014" t="s">
        <v>20920</v>
      </c>
      <c r="D9014" s="1">
        <v>45664</v>
      </c>
      <c r="E9014" t="s">
        <v>136946</v>
      </c>
      <c r="F9014" t="s">
        <v>12194</v>
      </c>
      <c r="G9014" t="s">
        <v>12179</v>
      </c>
    </row>
    <row r="9015" spans="1:7" x14ac:dyDescent="0.2">
      <c r="A9015" t="s">
        <v>2560</v>
      </c>
      <c r="B9015" t="s">
        <v>10</v>
      </c>
      <c r="C9015" t="s">
        <v>20921</v>
      </c>
      <c r="D9015" s="1">
        <v>45639</v>
      </c>
      <c r="E9015" t="s">
        <v>136948</v>
      </c>
      <c r="F9015" t="s">
        <v>12185</v>
      </c>
      <c r="G9015" t="s">
        <v>12179</v>
      </c>
    </row>
    <row r="9016" spans="1:7" x14ac:dyDescent="0.2">
      <c r="A9016" t="s">
        <v>1935</v>
      </c>
      <c r="B9016" t="s">
        <v>8</v>
      </c>
      <c r="C9016" t="s">
        <v>20922</v>
      </c>
      <c r="D9016" s="1">
        <v>45718</v>
      </c>
      <c r="E9016" t="s">
        <v>136947</v>
      </c>
      <c r="F9016" t="s">
        <v>12175</v>
      </c>
      <c r="G9016" t="s">
        <v>12176</v>
      </c>
    </row>
    <row r="9017" spans="1:7" x14ac:dyDescent="0.2">
      <c r="A9017" t="s">
        <v>996</v>
      </c>
      <c r="B9017" t="s">
        <v>8</v>
      </c>
      <c r="C9017" t="s">
        <v>20923</v>
      </c>
      <c r="D9017" s="1">
        <v>45658</v>
      </c>
      <c r="E9017" t="s">
        <v>136948</v>
      </c>
      <c r="F9017" t="s">
        <v>12194</v>
      </c>
      <c r="G9017" t="s">
        <v>12179</v>
      </c>
    </row>
    <row r="9018" spans="1:7" x14ac:dyDescent="0.2">
      <c r="A9018" t="s">
        <v>1139</v>
      </c>
      <c r="B9018" t="s">
        <v>8</v>
      </c>
      <c r="C9018" t="s">
        <v>20924</v>
      </c>
      <c r="D9018" s="1">
        <v>45699</v>
      </c>
      <c r="E9018" t="s">
        <v>136947</v>
      </c>
      <c r="F9018" t="s">
        <v>12183</v>
      </c>
      <c r="G9018" t="s">
        <v>12179</v>
      </c>
    </row>
    <row r="9019" spans="1:7" x14ac:dyDescent="0.2">
      <c r="A9019" t="s">
        <v>4749</v>
      </c>
      <c r="B9019" t="s">
        <v>33</v>
      </c>
      <c r="C9019" t="s">
        <v>20925</v>
      </c>
      <c r="D9019" s="1">
        <v>45622</v>
      </c>
      <c r="E9019" t="s">
        <v>136946</v>
      </c>
      <c r="F9019" t="s">
        <v>12194</v>
      </c>
      <c r="G9019" t="s">
        <v>12179</v>
      </c>
    </row>
    <row r="9020" spans="1:7" x14ac:dyDescent="0.2">
      <c r="A9020" t="s">
        <v>3552</v>
      </c>
      <c r="B9020" t="s">
        <v>8</v>
      </c>
      <c r="C9020" t="s">
        <v>20926</v>
      </c>
      <c r="D9020" s="1">
        <v>45685</v>
      </c>
      <c r="E9020" t="s">
        <v>136948</v>
      </c>
      <c r="F9020" t="s">
        <v>12194</v>
      </c>
      <c r="G9020" t="s">
        <v>12176</v>
      </c>
    </row>
    <row r="9021" spans="1:7" x14ac:dyDescent="0.2">
      <c r="A9021" t="s">
        <v>10586</v>
      </c>
      <c r="B9021" t="s">
        <v>36</v>
      </c>
      <c r="C9021" t="s">
        <v>20927</v>
      </c>
      <c r="D9021" s="1">
        <v>45603</v>
      </c>
      <c r="E9021" t="s">
        <v>136947</v>
      </c>
      <c r="F9021" t="s">
        <v>12178</v>
      </c>
      <c r="G9021" t="s">
        <v>12176</v>
      </c>
    </row>
    <row r="9022" spans="1:7" x14ac:dyDescent="0.2">
      <c r="A9022" t="s">
        <v>5884</v>
      </c>
      <c r="B9022" t="s">
        <v>36</v>
      </c>
      <c r="C9022" t="s">
        <v>20928</v>
      </c>
      <c r="D9022" s="1">
        <v>45626</v>
      </c>
      <c r="E9022" t="s">
        <v>136947</v>
      </c>
      <c r="F9022" t="s">
        <v>12220</v>
      </c>
      <c r="G9022" t="s">
        <v>12179</v>
      </c>
    </row>
    <row r="9023" spans="1:7" x14ac:dyDescent="0.2">
      <c r="A9023" t="s">
        <v>7726</v>
      </c>
      <c r="B9023" t="s">
        <v>29</v>
      </c>
      <c r="C9023" t="s">
        <v>20929</v>
      </c>
      <c r="D9023" s="1">
        <v>45621</v>
      </c>
      <c r="E9023" t="s">
        <v>136946</v>
      </c>
      <c r="F9023" t="s">
        <v>12175</v>
      </c>
      <c r="G9023" t="s">
        <v>12179</v>
      </c>
    </row>
    <row r="9024" spans="1:7" x14ac:dyDescent="0.2">
      <c r="A9024" t="s">
        <v>8154</v>
      </c>
      <c r="B9024" t="s">
        <v>36</v>
      </c>
      <c r="C9024" t="s">
        <v>20930</v>
      </c>
      <c r="D9024" s="1">
        <v>45545</v>
      </c>
      <c r="E9024" t="s">
        <v>136946</v>
      </c>
      <c r="F9024" t="s">
        <v>12194</v>
      </c>
      <c r="G9024" t="s">
        <v>12179</v>
      </c>
    </row>
    <row r="9025" spans="1:7" x14ac:dyDescent="0.2">
      <c r="A9025" t="s">
        <v>2650</v>
      </c>
      <c r="B9025" t="s">
        <v>36</v>
      </c>
      <c r="C9025" t="s">
        <v>20931</v>
      </c>
      <c r="D9025" s="1">
        <v>45678</v>
      </c>
      <c r="E9025" t="s">
        <v>136947</v>
      </c>
      <c r="F9025" t="s">
        <v>12220</v>
      </c>
      <c r="G9025" t="s">
        <v>12179</v>
      </c>
    </row>
    <row r="9026" spans="1:7" x14ac:dyDescent="0.2">
      <c r="A9026" t="s">
        <v>1888</v>
      </c>
      <c r="B9026" t="s">
        <v>8</v>
      </c>
      <c r="C9026" t="s">
        <v>20932</v>
      </c>
      <c r="D9026" s="1">
        <v>45701</v>
      </c>
      <c r="E9026" t="s">
        <v>136947</v>
      </c>
      <c r="F9026" t="s">
        <v>12190</v>
      </c>
      <c r="G9026" t="s">
        <v>12179</v>
      </c>
    </row>
    <row r="9027" spans="1:7" x14ac:dyDescent="0.2">
      <c r="A9027" t="s">
        <v>2811</v>
      </c>
      <c r="B9027" t="s">
        <v>5</v>
      </c>
      <c r="C9027" t="s">
        <v>20933</v>
      </c>
      <c r="D9027" s="1">
        <v>45707</v>
      </c>
      <c r="E9027" t="s">
        <v>136946</v>
      </c>
      <c r="F9027" t="s">
        <v>12190</v>
      </c>
      <c r="G9027" t="s">
        <v>12176</v>
      </c>
    </row>
    <row r="9028" spans="1:7" x14ac:dyDescent="0.2">
      <c r="A9028" t="s">
        <v>7990</v>
      </c>
      <c r="B9028" t="s">
        <v>8</v>
      </c>
      <c r="C9028" t="s">
        <v>20934</v>
      </c>
      <c r="D9028" s="1">
        <v>45721</v>
      </c>
      <c r="E9028" t="s">
        <v>136947</v>
      </c>
      <c r="F9028" t="s">
        <v>12187</v>
      </c>
      <c r="G9028" t="s">
        <v>12179</v>
      </c>
    </row>
    <row r="9029" spans="1:7" x14ac:dyDescent="0.2">
      <c r="A9029" t="s">
        <v>4339</v>
      </c>
      <c r="B9029" t="s">
        <v>8</v>
      </c>
      <c r="C9029" t="s">
        <v>20935</v>
      </c>
      <c r="D9029" s="1">
        <v>45553</v>
      </c>
      <c r="E9029" t="s">
        <v>136947</v>
      </c>
      <c r="F9029" t="s">
        <v>12175</v>
      </c>
      <c r="G9029" t="s">
        <v>12179</v>
      </c>
    </row>
    <row r="9030" spans="1:7" x14ac:dyDescent="0.2">
      <c r="A9030" t="s">
        <v>4205</v>
      </c>
      <c r="B9030" t="s">
        <v>33</v>
      </c>
      <c r="C9030" t="s">
        <v>20936</v>
      </c>
      <c r="D9030" s="1">
        <v>45561</v>
      </c>
      <c r="E9030" t="s">
        <v>136947</v>
      </c>
      <c r="F9030" t="s">
        <v>12183</v>
      </c>
      <c r="G9030" t="s">
        <v>12179</v>
      </c>
    </row>
    <row r="9031" spans="1:7" x14ac:dyDescent="0.2">
      <c r="A9031" t="s">
        <v>1085</v>
      </c>
      <c r="B9031" t="s">
        <v>33</v>
      </c>
      <c r="C9031" t="s">
        <v>20937</v>
      </c>
      <c r="D9031" s="1">
        <v>45682</v>
      </c>
      <c r="E9031" t="s">
        <v>136946</v>
      </c>
      <c r="F9031" t="s">
        <v>12185</v>
      </c>
      <c r="G9031" t="s">
        <v>12179</v>
      </c>
    </row>
    <row r="9032" spans="1:7" x14ac:dyDescent="0.2">
      <c r="A9032" t="s">
        <v>1367</v>
      </c>
      <c r="B9032" t="s">
        <v>5</v>
      </c>
      <c r="C9032" t="s">
        <v>20938</v>
      </c>
      <c r="D9032" s="1">
        <v>45662</v>
      </c>
      <c r="E9032" t="s">
        <v>136947</v>
      </c>
      <c r="F9032" t="s">
        <v>12183</v>
      </c>
      <c r="G9032" t="s">
        <v>12179</v>
      </c>
    </row>
    <row r="9033" spans="1:7" x14ac:dyDescent="0.2">
      <c r="A9033" t="s">
        <v>8019</v>
      </c>
      <c r="B9033" t="s">
        <v>29</v>
      </c>
      <c r="C9033" t="s">
        <v>20939</v>
      </c>
      <c r="D9033" s="1">
        <v>45548</v>
      </c>
      <c r="E9033" t="s">
        <v>136948</v>
      </c>
      <c r="F9033" t="s">
        <v>12178</v>
      </c>
      <c r="G9033" t="s">
        <v>12179</v>
      </c>
    </row>
    <row r="9034" spans="1:7" x14ac:dyDescent="0.2">
      <c r="A9034" t="s">
        <v>11543</v>
      </c>
      <c r="B9034" t="s">
        <v>29</v>
      </c>
      <c r="C9034" t="s">
        <v>20940</v>
      </c>
      <c r="D9034" s="1">
        <v>45672</v>
      </c>
      <c r="E9034" t="s">
        <v>136947</v>
      </c>
      <c r="F9034" t="s">
        <v>12175</v>
      </c>
      <c r="G9034" t="s">
        <v>12179</v>
      </c>
    </row>
    <row r="9035" spans="1:7" x14ac:dyDescent="0.2">
      <c r="A9035" t="s">
        <v>533</v>
      </c>
      <c r="B9035" t="s">
        <v>29</v>
      </c>
      <c r="C9035" t="s">
        <v>20941</v>
      </c>
      <c r="D9035" s="1">
        <v>45632</v>
      </c>
      <c r="E9035" t="s">
        <v>136948</v>
      </c>
      <c r="F9035" t="s">
        <v>12183</v>
      </c>
      <c r="G9035" t="s">
        <v>12179</v>
      </c>
    </row>
    <row r="9036" spans="1:7" x14ac:dyDescent="0.2">
      <c r="A9036" t="s">
        <v>633</v>
      </c>
      <c r="B9036" t="s">
        <v>36</v>
      </c>
      <c r="C9036" t="s">
        <v>20942</v>
      </c>
      <c r="D9036" s="1">
        <v>45583</v>
      </c>
      <c r="E9036" t="s">
        <v>136948</v>
      </c>
      <c r="F9036" t="s">
        <v>12190</v>
      </c>
      <c r="G9036" t="s">
        <v>12179</v>
      </c>
    </row>
    <row r="9037" spans="1:7" x14ac:dyDescent="0.2">
      <c r="A9037" t="s">
        <v>1143</v>
      </c>
      <c r="B9037" t="s">
        <v>29</v>
      </c>
      <c r="C9037" t="s">
        <v>20943</v>
      </c>
      <c r="D9037" s="1">
        <v>45680</v>
      </c>
      <c r="E9037" t="s">
        <v>136946</v>
      </c>
      <c r="F9037" t="s">
        <v>12220</v>
      </c>
      <c r="G9037" t="s">
        <v>12176</v>
      </c>
    </row>
    <row r="9038" spans="1:7" x14ac:dyDescent="0.2">
      <c r="A9038" t="s">
        <v>4931</v>
      </c>
      <c r="B9038" t="s">
        <v>33</v>
      </c>
      <c r="C9038" t="s">
        <v>20944</v>
      </c>
      <c r="D9038" s="1">
        <v>45580</v>
      </c>
      <c r="E9038" t="s">
        <v>136946</v>
      </c>
      <c r="F9038" t="s">
        <v>12194</v>
      </c>
      <c r="G9038" t="s">
        <v>12179</v>
      </c>
    </row>
    <row r="9039" spans="1:7" x14ac:dyDescent="0.2">
      <c r="A9039" t="s">
        <v>11893</v>
      </c>
      <c r="B9039" t="s">
        <v>10</v>
      </c>
      <c r="C9039" t="s">
        <v>20945</v>
      </c>
      <c r="D9039" s="1">
        <v>45656</v>
      </c>
      <c r="E9039" t="s">
        <v>136946</v>
      </c>
      <c r="F9039" t="s">
        <v>12194</v>
      </c>
      <c r="G9039" t="s">
        <v>12176</v>
      </c>
    </row>
    <row r="9040" spans="1:7" x14ac:dyDescent="0.2">
      <c r="A9040" t="s">
        <v>9741</v>
      </c>
      <c r="B9040" t="s">
        <v>10</v>
      </c>
      <c r="C9040" t="s">
        <v>20946</v>
      </c>
      <c r="D9040" s="1">
        <v>45545</v>
      </c>
      <c r="E9040" t="s">
        <v>136946</v>
      </c>
      <c r="F9040" t="s">
        <v>12175</v>
      </c>
      <c r="G9040" t="s">
        <v>12176</v>
      </c>
    </row>
    <row r="9041" spans="1:7" x14ac:dyDescent="0.2">
      <c r="A9041" t="s">
        <v>1906</v>
      </c>
      <c r="B9041" t="s">
        <v>33</v>
      </c>
      <c r="C9041" t="s">
        <v>20947</v>
      </c>
      <c r="D9041" s="1">
        <v>45643</v>
      </c>
      <c r="E9041" t="s">
        <v>136946</v>
      </c>
      <c r="F9041" t="s">
        <v>12175</v>
      </c>
      <c r="G9041" t="s">
        <v>12179</v>
      </c>
    </row>
    <row r="9042" spans="1:7" x14ac:dyDescent="0.2">
      <c r="A9042" t="s">
        <v>5680</v>
      </c>
      <c r="B9042" t="s">
        <v>29</v>
      </c>
      <c r="C9042" t="s">
        <v>20948</v>
      </c>
      <c r="D9042" s="1">
        <v>45645</v>
      </c>
      <c r="E9042" t="s">
        <v>136947</v>
      </c>
      <c r="F9042" t="s">
        <v>12194</v>
      </c>
      <c r="G9042" t="s">
        <v>12179</v>
      </c>
    </row>
    <row r="9043" spans="1:7" x14ac:dyDescent="0.2">
      <c r="A9043" t="s">
        <v>8798</v>
      </c>
      <c r="B9043" t="s">
        <v>5</v>
      </c>
      <c r="C9043" t="s">
        <v>20949</v>
      </c>
      <c r="D9043" s="1">
        <v>45604</v>
      </c>
      <c r="E9043" t="s">
        <v>136946</v>
      </c>
      <c r="F9043" t="s">
        <v>12183</v>
      </c>
      <c r="G9043" t="s">
        <v>12179</v>
      </c>
    </row>
    <row r="9044" spans="1:7" x14ac:dyDescent="0.2">
      <c r="A9044" t="s">
        <v>355</v>
      </c>
      <c r="B9044" t="s">
        <v>36</v>
      </c>
      <c r="C9044" t="s">
        <v>20950</v>
      </c>
      <c r="D9044" s="1">
        <v>45617</v>
      </c>
      <c r="E9044" t="s">
        <v>136946</v>
      </c>
      <c r="F9044" t="s">
        <v>12185</v>
      </c>
      <c r="G9044" t="s">
        <v>12179</v>
      </c>
    </row>
    <row r="9045" spans="1:7" x14ac:dyDescent="0.2">
      <c r="A9045" t="s">
        <v>766</v>
      </c>
      <c r="B9045" t="s">
        <v>29</v>
      </c>
      <c r="C9045" t="s">
        <v>20951</v>
      </c>
      <c r="D9045" s="1">
        <v>45587</v>
      </c>
      <c r="E9045" t="s">
        <v>136947</v>
      </c>
      <c r="F9045" t="s">
        <v>12183</v>
      </c>
      <c r="G9045" t="s">
        <v>12176</v>
      </c>
    </row>
    <row r="9046" spans="1:7" x14ac:dyDescent="0.2">
      <c r="A9046" t="s">
        <v>5393</v>
      </c>
      <c r="B9046" t="s">
        <v>10</v>
      </c>
      <c r="C9046" t="s">
        <v>20952</v>
      </c>
      <c r="D9046" s="1">
        <v>45679</v>
      </c>
      <c r="E9046" t="s">
        <v>136946</v>
      </c>
      <c r="F9046" t="s">
        <v>12178</v>
      </c>
      <c r="G9046" t="s">
        <v>12176</v>
      </c>
    </row>
    <row r="9047" spans="1:7" x14ac:dyDescent="0.2">
      <c r="A9047" t="s">
        <v>6926</v>
      </c>
      <c r="B9047" t="s">
        <v>5</v>
      </c>
      <c r="C9047" t="s">
        <v>20953</v>
      </c>
      <c r="D9047" s="1">
        <v>45644</v>
      </c>
      <c r="E9047" t="s">
        <v>136946</v>
      </c>
      <c r="F9047" t="s">
        <v>12187</v>
      </c>
      <c r="G9047" t="s">
        <v>12176</v>
      </c>
    </row>
    <row r="9048" spans="1:7" x14ac:dyDescent="0.2">
      <c r="A9048" t="s">
        <v>154</v>
      </c>
      <c r="B9048" t="s">
        <v>36</v>
      </c>
      <c r="C9048" t="s">
        <v>20954</v>
      </c>
      <c r="D9048" s="1">
        <v>45674</v>
      </c>
      <c r="E9048" t="s">
        <v>136946</v>
      </c>
      <c r="F9048" t="s">
        <v>12183</v>
      </c>
      <c r="G9048" t="s">
        <v>12179</v>
      </c>
    </row>
    <row r="9049" spans="1:7" x14ac:dyDescent="0.2">
      <c r="A9049" t="s">
        <v>6165</v>
      </c>
      <c r="B9049" t="s">
        <v>33</v>
      </c>
      <c r="C9049" t="s">
        <v>20955</v>
      </c>
      <c r="D9049" s="1">
        <v>45595</v>
      </c>
      <c r="E9049" t="s">
        <v>136946</v>
      </c>
      <c r="F9049" t="s">
        <v>12178</v>
      </c>
      <c r="G9049" t="s">
        <v>12179</v>
      </c>
    </row>
    <row r="9050" spans="1:7" x14ac:dyDescent="0.2">
      <c r="A9050" t="s">
        <v>5012</v>
      </c>
      <c r="B9050" t="s">
        <v>10</v>
      </c>
      <c r="C9050" t="s">
        <v>20956</v>
      </c>
      <c r="D9050" s="1">
        <v>45566</v>
      </c>
      <c r="E9050" t="s">
        <v>136946</v>
      </c>
      <c r="F9050" t="s">
        <v>12178</v>
      </c>
      <c r="G9050" t="s">
        <v>12176</v>
      </c>
    </row>
    <row r="9051" spans="1:7" x14ac:dyDescent="0.2">
      <c r="A9051" t="s">
        <v>639</v>
      </c>
      <c r="B9051" t="s">
        <v>5</v>
      </c>
      <c r="C9051" t="s">
        <v>20957</v>
      </c>
      <c r="D9051" s="1">
        <v>45611</v>
      </c>
      <c r="E9051" t="s">
        <v>136947</v>
      </c>
      <c r="F9051" t="s">
        <v>12190</v>
      </c>
      <c r="G9051" t="s">
        <v>12179</v>
      </c>
    </row>
    <row r="9052" spans="1:7" x14ac:dyDescent="0.2">
      <c r="A9052" t="s">
        <v>10573</v>
      </c>
      <c r="B9052" t="s">
        <v>33</v>
      </c>
      <c r="C9052" t="s">
        <v>20958</v>
      </c>
      <c r="D9052" s="1">
        <v>45697</v>
      </c>
      <c r="E9052" t="s">
        <v>136946</v>
      </c>
      <c r="F9052" t="s">
        <v>12194</v>
      </c>
      <c r="G9052" t="s">
        <v>12179</v>
      </c>
    </row>
    <row r="9053" spans="1:7" x14ac:dyDescent="0.2">
      <c r="A9053" t="s">
        <v>813</v>
      </c>
      <c r="B9053" t="s">
        <v>33</v>
      </c>
      <c r="C9053" t="s">
        <v>20959</v>
      </c>
      <c r="D9053" s="1">
        <v>45572</v>
      </c>
      <c r="E9053" t="s">
        <v>136947</v>
      </c>
      <c r="F9053" t="s">
        <v>12175</v>
      </c>
      <c r="G9053" t="s">
        <v>12176</v>
      </c>
    </row>
    <row r="9054" spans="1:7" x14ac:dyDescent="0.2">
      <c r="A9054" t="s">
        <v>8863</v>
      </c>
      <c r="B9054" t="s">
        <v>36</v>
      </c>
      <c r="C9054" t="s">
        <v>20960</v>
      </c>
      <c r="D9054" s="1">
        <v>45596</v>
      </c>
      <c r="E9054" t="s">
        <v>136947</v>
      </c>
      <c r="F9054" t="s">
        <v>12220</v>
      </c>
      <c r="G9054" t="s">
        <v>12179</v>
      </c>
    </row>
    <row r="9055" spans="1:7" x14ac:dyDescent="0.2">
      <c r="A9055" t="s">
        <v>10042</v>
      </c>
      <c r="B9055" t="s">
        <v>33</v>
      </c>
      <c r="C9055" t="s">
        <v>20961</v>
      </c>
      <c r="D9055" s="1">
        <v>45619</v>
      </c>
      <c r="E9055" t="s">
        <v>136946</v>
      </c>
      <c r="F9055" t="s">
        <v>12194</v>
      </c>
      <c r="G9055" t="s">
        <v>12176</v>
      </c>
    </row>
    <row r="9056" spans="1:7" x14ac:dyDescent="0.2">
      <c r="A9056" t="s">
        <v>5958</v>
      </c>
      <c r="B9056" t="s">
        <v>8</v>
      </c>
      <c r="C9056" t="s">
        <v>20962</v>
      </c>
      <c r="D9056" s="1">
        <v>45593</v>
      </c>
      <c r="E9056" t="s">
        <v>136947</v>
      </c>
      <c r="F9056" t="s">
        <v>12185</v>
      </c>
      <c r="G9056" t="s">
        <v>12176</v>
      </c>
    </row>
    <row r="9057" spans="1:7" x14ac:dyDescent="0.2">
      <c r="A9057" t="s">
        <v>12033</v>
      </c>
      <c r="B9057" t="s">
        <v>33</v>
      </c>
      <c r="C9057" t="s">
        <v>20963</v>
      </c>
      <c r="D9057" s="1">
        <v>45611</v>
      </c>
      <c r="E9057" t="s">
        <v>136947</v>
      </c>
      <c r="F9057" t="s">
        <v>12178</v>
      </c>
      <c r="G9057" t="s">
        <v>12179</v>
      </c>
    </row>
    <row r="9058" spans="1:7" x14ac:dyDescent="0.2">
      <c r="A9058" t="s">
        <v>6534</v>
      </c>
      <c r="B9058" t="s">
        <v>5</v>
      </c>
      <c r="C9058" t="s">
        <v>20964</v>
      </c>
      <c r="D9058" s="1">
        <v>45677</v>
      </c>
      <c r="E9058" t="s">
        <v>136947</v>
      </c>
      <c r="F9058" t="s">
        <v>12187</v>
      </c>
      <c r="G9058" t="s">
        <v>12179</v>
      </c>
    </row>
    <row r="9059" spans="1:7" x14ac:dyDescent="0.2">
      <c r="A9059" t="s">
        <v>2109</v>
      </c>
      <c r="B9059" t="s">
        <v>33</v>
      </c>
      <c r="C9059" t="s">
        <v>20965</v>
      </c>
      <c r="D9059" s="1">
        <v>45560</v>
      </c>
      <c r="E9059" t="s">
        <v>136947</v>
      </c>
      <c r="F9059" t="s">
        <v>12178</v>
      </c>
      <c r="G9059" t="s">
        <v>12176</v>
      </c>
    </row>
    <row r="9060" spans="1:7" x14ac:dyDescent="0.2">
      <c r="A9060" t="s">
        <v>10764</v>
      </c>
      <c r="B9060" t="s">
        <v>36</v>
      </c>
      <c r="C9060" t="s">
        <v>20966</v>
      </c>
      <c r="D9060" s="1">
        <v>45593</v>
      </c>
      <c r="E9060" t="s">
        <v>136947</v>
      </c>
      <c r="F9060" t="s">
        <v>12183</v>
      </c>
      <c r="G9060" t="s">
        <v>12179</v>
      </c>
    </row>
    <row r="9061" spans="1:7" x14ac:dyDescent="0.2">
      <c r="A9061" t="s">
        <v>2446</v>
      </c>
      <c r="B9061" t="s">
        <v>33</v>
      </c>
      <c r="C9061" t="s">
        <v>20967</v>
      </c>
      <c r="D9061" s="1">
        <v>45625</v>
      </c>
      <c r="E9061" t="s">
        <v>136947</v>
      </c>
      <c r="F9061" t="s">
        <v>12185</v>
      </c>
      <c r="G9061" t="s">
        <v>12179</v>
      </c>
    </row>
    <row r="9062" spans="1:7" x14ac:dyDescent="0.2">
      <c r="A9062" t="s">
        <v>1290</v>
      </c>
      <c r="B9062" t="s">
        <v>33</v>
      </c>
      <c r="C9062" t="s">
        <v>20968</v>
      </c>
      <c r="D9062" s="1">
        <v>45714</v>
      </c>
      <c r="E9062" t="s">
        <v>136947</v>
      </c>
      <c r="F9062" t="s">
        <v>12194</v>
      </c>
      <c r="G9062" t="s">
        <v>12179</v>
      </c>
    </row>
    <row r="9063" spans="1:7" x14ac:dyDescent="0.2">
      <c r="A9063" t="s">
        <v>388</v>
      </c>
      <c r="B9063" t="s">
        <v>10</v>
      </c>
      <c r="C9063" t="s">
        <v>20969</v>
      </c>
      <c r="D9063" s="1">
        <v>45574</v>
      </c>
      <c r="E9063" t="s">
        <v>136946</v>
      </c>
      <c r="F9063" t="s">
        <v>12190</v>
      </c>
      <c r="G9063" t="s">
        <v>12179</v>
      </c>
    </row>
    <row r="9064" spans="1:7" x14ac:dyDescent="0.2">
      <c r="A9064" t="s">
        <v>6380</v>
      </c>
      <c r="B9064" t="s">
        <v>8</v>
      </c>
      <c r="C9064" t="s">
        <v>20970</v>
      </c>
      <c r="D9064" s="1">
        <v>45607</v>
      </c>
      <c r="E9064" t="s">
        <v>136946</v>
      </c>
      <c r="F9064" t="s">
        <v>12194</v>
      </c>
      <c r="G9064" t="s">
        <v>12179</v>
      </c>
    </row>
    <row r="9065" spans="1:7" x14ac:dyDescent="0.2">
      <c r="A9065" t="s">
        <v>8254</v>
      </c>
      <c r="B9065" t="s">
        <v>33</v>
      </c>
      <c r="C9065" t="s">
        <v>20971</v>
      </c>
      <c r="D9065" s="1">
        <v>45566</v>
      </c>
      <c r="E9065" t="s">
        <v>136947</v>
      </c>
      <c r="F9065" t="s">
        <v>12187</v>
      </c>
      <c r="G9065" t="s">
        <v>12176</v>
      </c>
    </row>
    <row r="9066" spans="1:7" x14ac:dyDescent="0.2">
      <c r="A9066" t="s">
        <v>2362</v>
      </c>
      <c r="B9066" t="s">
        <v>10</v>
      </c>
      <c r="C9066" t="s">
        <v>20972</v>
      </c>
      <c r="D9066" s="1">
        <v>45589</v>
      </c>
      <c r="E9066" t="s">
        <v>136948</v>
      </c>
      <c r="F9066" t="s">
        <v>12187</v>
      </c>
      <c r="G9066" t="s">
        <v>12179</v>
      </c>
    </row>
    <row r="9067" spans="1:7" x14ac:dyDescent="0.2">
      <c r="A9067" t="s">
        <v>10347</v>
      </c>
      <c r="B9067" t="s">
        <v>33</v>
      </c>
      <c r="C9067" t="s">
        <v>20973</v>
      </c>
      <c r="D9067" s="1">
        <v>45717</v>
      </c>
      <c r="E9067" t="s">
        <v>136947</v>
      </c>
      <c r="F9067" t="s">
        <v>12175</v>
      </c>
      <c r="G9067" t="s">
        <v>12176</v>
      </c>
    </row>
    <row r="9068" spans="1:7" x14ac:dyDescent="0.2">
      <c r="A9068" t="s">
        <v>7775</v>
      </c>
      <c r="B9068" t="s">
        <v>5</v>
      </c>
      <c r="C9068" t="s">
        <v>20974</v>
      </c>
      <c r="D9068" s="1">
        <v>45720</v>
      </c>
      <c r="E9068" t="s">
        <v>136946</v>
      </c>
      <c r="F9068" t="s">
        <v>12178</v>
      </c>
      <c r="G9068" t="s">
        <v>12176</v>
      </c>
    </row>
    <row r="9069" spans="1:7" x14ac:dyDescent="0.2">
      <c r="A9069" t="s">
        <v>76</v>
      </c>
      <c r="B9069" t="s">
        <v>29</v>
      </c>
      <c r="C9069" t="s">
        <v>20975</v>
      </c>
      <c r="D9069" s="1">
        <v>45675</v>
      </c>
      <c r="E9069" t="s">
        <v>136947</v>
      </c>
      <c r="F9069" t="s">
        <v>12175</v>
      </c>
      <c r="G9069" t="s">
        <v>12179</v>
      </c>
    </row>
    <row r="9070" spans="1:7" x14ac:dyDescent="0.2">
      <c r="A9070" t="s">
        <v>5539</v>
      </c>
      <c r="B9070" t="s">
        <v>29</v>
      </c>
      <c r="C9070" t="s">
        <v>20976</v>
      </c>
      <c r="D9070" s="1">
        <v>45700</v>
      </c>
      <c r="E9070" t="s">
        <v>136946</v>
      </c>
      <c r="F9070" t="s">
        <v>12183</v>
      </c>
      <c r="G9070" t="s">
        <v>12176</v>
      </c>
    </row>
    <row r="9071" spans="1:7" x14ac:dyDescent="0.2">
      <c r="A9071" t="s">
        <v>7440</v>
      </c>
      <c r="B9071" t="s">
        <v>5</v>
      </c>
      <c r="C9071" t="s">
        <v>20977</v>
      </c>
      <c r="D9071" s="1">
        <v>45653</v>
      </c>
      <c r="E9071" t="s">
        <v>136947</v>
      </c>
      <c r="F9071" t="s">
        <v>12175</v>
      </c>
      <c r="G9071" t="s">
        <v>12179</v>
      </c>
    </row>
    <row r="9072" spans="1:7" x14ac:dyDescent="0.2">
      <c r="A9072" t="s">
        <v>3062</v>
      </c>
      <c r="B9072" t="s">
        <v>8</v>
      </c>
      <c r="C9072" t="s">
        <v>20978</v>
      </c>
      <c r="D9072" s="1">
        <v>45635</v>
      </c>
      <c r="E9072" t="s">
        <v>136947</v>
      </c>
      <c r="F9072" t="s">
        <v>12185</v>
      </c>
      <c r="G9072" t="s">
        <v>12179</v>
      </c>
    </row>
    <row r="9073" spans="1:7" x14ac:dyDescent="0.2">
      <c r="A9073" t="s">
        <v>4568</v>
      </c>
      <c r="B9073" t="s">
        <v>33</v>
      </c>
      <c r="C9073" t="s">
        <v>20979</v>
      </c>
      <c r="D9073" s="1">
        <v>45607</v>
      </c>
      <c r="E9073" t="s">
        <v>136947</v>
      </c>
      <c r="F9073" t="s">
        <v>12185</v>
      </c>
      <c r="G9073" t="s">
        <v>12179</v>
      </c>
    </row>
    <row r="9074" spans="1:7" x14ac:dyDescent="0.2">
      <c r="A9074" t="s">
        <v>3506</v>
      </c>
      <c r="B9074" t="s">
        <v>33</v>
      </c>
      <c r="C9074" t="s">
        <v>20980</v>
      </c>
      <c r="D9074" s="1">
        <v>45693</v>
      </c>
      <c r="E9074" t="s">
        <v>136946</v>
      </c>
      <c r="F9074" t="s">
        <v>12220</v>
      </c>
      <c r="G9074" t="s">
        <v>12179</v>
      </c>
    </row>
    <row r="9075" spans="1:7" x14ac:dyDescent="0.2">
      <c r="A9075" t="s">
        <v>2437</v>
      </c>
      <c r="B9075" t="s">
        <v>8</v>
      </c>
      <c r="C9075" t="s">
        <v>20981</v>
      </c>
      <c r="D9075" s="1">
        <v>45562</v>
      </c>
      <c r="E9075" t="s">
        <v>136946</v>
      </c>
      <c r="F9075" t="s">
        <v>12220</v>
      </c>
      <c r="G9075" t="s">
        <v>12179</v>
      </c>
    </row>
    <row r="9076" spans="1:7" x14ac:dyDescent="0.2">
      <c r="A9076" t="s">
        <v>10805</v>
      </c>
      <c r="B9076" t="s">
        <v>33</v>
      </c>
      <c r="C9076" t="s">
        <v>16291</v>
      </c>
      <c r="D9076" s="1">
        <v>45626</v>
      </c>
      <c r="E9076" t="s">
        <v>136946</v>
      </c>
      <c r="F9076" t="s">
        <v>12220</v>
      </c>
      <c r="G9076" t="s">
        <v>12176</v>
      </c>
    </row>
    <row r="9077" spans="1:7" x14ac:dyDescent="0.2">
      <c r="A9077" t="s">
        <v>4724</v>
      </c>
      <c r="B9077" t="s">
        <v>8</v>
      </c>
      <c r="C9077" t="s">
        <v>20982</v>
      </c>
      <c r="D9077" s="1">
        <v>45682</v>
      </c>
      <c r="E9077" t="s">
        <v>136946</v>
      </c>
      <c r="F9077" t="s">
        <v>12187</v>
      </c>
      <c r="G9077" t="s">
        <v>12179</v>
      </c>
    </row>
    <row r="9078" spans="1:7" x14ac:dyDescent="0.2">
      <c r="A9078" t="s">
        <v>11120</v>
      </c>
      <c r="B9078" t="s">
        <v>8</v>
      </c>
      <c r="C9078" t="s">
        <v>20983</v>
      </c>
      <c r="D9078" s="1">
        <v>45685</v>
      </c>
      <c r="E9078" t="s">
        <v>136947</v>
      </c>
      <c r="F9078" t="s">
        <v>12175</v>
      </c>
      <c r="G9078" t="s">
        <v>12176</v>
      </c>
    </row>
    <row r="9079" spans="1:7" x14ac:dyDescent="0.2">
      <c r="A9079" t="s">
        <v>7147</v>
      </c>
      <c r="B9079" t="s">
        <v>10</v>
      </c>
      <c r="C9079" t="s">
        <v>20984</v>
      </c>
      <c r="D9079" s="1">
        <v>45612</v>
      </c>
      <c r="E9079" t="s">
        <v>136946</v>
      </c>
      <c r="F9079" t="s">
        <v>12178</v>
      </c>
      <c r="G9079" t="s">
        <v>12179</v>
      </c>
    </row>
    <row r="9080" spans="1:7" x14ac:dyDescent="0.2">
      <c r="A9080" t="s">
        <v>6389</v>
      </c>
      <c r="B9080" t="s">
        <v>36</v>
      </c>
      <c r="C9080" t="s">
        <v>20985</v>
      </c>
      <c r="D9080" s="1">
        <v>45694</v>
      </c>
      <c r="E9080" t="s">
        <v>136946</v>
      </c>
      <c r="F9080" t="s">
        <v>12178</v>
      </c>
      <c r="G9080" t="s">
        <v>12179</v>
      </c>
    </row>
    <row r="9081" spans="1:7" x14ac:dyDescent="0.2">
      <c r="A9081" t="s">
        <v>10243</v>
      </c>
      <c r="B9081" t="s">
        <v>33</v>
      </c>
      <c r="C9081" t="s">
        <v>20986</v>
      </c>
      <c r="D9081" s="1">
        <v>45709</v>
      </c>
      <c r="E9081" t="s">
        <v>136946</v>
      </c>
      <c r="F9081" t="s">
        <v>12194</v>
      </c>
      <c r="G9081" t="s">
        <v>12179</v>
      </c>
    </row>
    <row r="9082" spans="1:7" x14ac:dyDescent="0.2">
      <c r="A9082" t="s">
        <v>7661</v>
      </c>
      <c r="B9082" t="s">
        <v>5</v>
      </c>
      <c r="C9082" t="s">
        <v>20987</v>
      </c>
      <c r="D9082" s="1">
        <v>45625</v>
      </c>
      <c r="E9082" t="s">
        <v>136948</v>
      </c>
      <c r="F9082" t="s">
        <v>12183</v>
      </c>
      <c r="G9082" t="s">
        <v>12176</v>
      </c>
    </row>
    <row r="9083" spans="1:7" x14ac:dyDescent="0.2">
      <c r="A9083" t="s">
        <v>1699</v>
      </c>
      <c r="B9083" t="s">
        <v>33</v>
      </c>
      <c r="C9083" t="s">
        <v>20988</v>
      </c>
      <c r="D9083" s="1">
        <v>45638</v>
      </c>
      <c r="E9083" t="s">
        <v>136946</v>
      </c>
      <c r="F9083" t="s">
        <v>12190</v>
      </c>
      <c r="G9083" t="s">
        <v>12179</v>
      </c>
    </row>
    <row r="9084" spans="1:7" x14ac:dyDescent="0.2">
      <c r="A9084" t="s">
        <v>10897</v>
      </c>
      <c r="B9084" t="s">
        <v>8</v>
      </c>
      <c r="C9084" t="s">
        <v>20989</v>
      </c>
      <c r="D9084" s="1">
        <v>45547</v>
      </c>
      <c r="E9084" t="s">
        <v>136947</v>
      </c>
      <c r="F9084" t="s">
        <v>12178</v>
      </c>
      <c r="G9084" t="s">
        <v>12179</v>
      </c>
    </row>
    <row r="9085" spans="1:7" x14ac:dyDescent="0.2">
      <c r="A9085" t="s">
        <v>7786</v>
      </c>
      <c r="B9085" t="s">
        <v>5</v>
      </c>
      <c r="C9085" t="s">
        <v>20990</v>
      </c>
      <c r="D9085" s="1">
        <v>45605</v>
      </c>
      <c r="E9085" t="s">
        <v>136946</v>
      </c>
      <c r="F9085" t="s">
        <v>12185</v>
      </c>
      <c r="G9085" t="s">
        <v>12179</v>
      </c>
    </row>
    <row r="9086" spans="1:7" x14ac:dyDescent="0.2">
      <c r="A9086" t="s">
        <v>1484</v>
      </c>
      <c r="B9086" t="s">
        <v>33</v>
      </c>
      <c r="C9086" t="s">
        <v>20991</v>
      </c>
      <c r="D9086" s="1">
        <v>45622</v>
      </c>
      <c r="E9086" t="s">
        <v>136946</v>
      </c>
      <c r="F9086" t="s">
        <v>12190</v>
      </c>
      <c r="G9086" t="s">
        <v>12179</v>
      </c>
    </row>
    <row r="9087" spans="1:7" x14ac:dyDescent="0.2">
      <c r="A9087" t="s">
        <v>3936</v>
      </c>
      <c r="B9087" t="s">
        <v>29</v>
      </c>
      <c r="C9087" t="s">
        <v>20992</v>
      </c>
      <c r="D9087" s="1">
        <v>45577</v>
      </c>
      <c r="E9087" t="s">
        <v>136948</v>
      </c>
      <c r="F9087" t="s">
        <v>12220</v>
      </c>
      <c r="G9087" t="s">
        <v>12179</v>
      </c>
    </row>
    <row r="9088" spans="1:7" x14ac:dyDescent="0.2">
      <c r="A9088" t="s">
        <v>12001</v>
      </c>
      <c r="B9088" t="s">
        <v>10</v>
      </c>
      <c r="C9088" t="s">
        <v>20993</v>
      </c>
      <c r="D9088" s="1">
        <v>45642</v>
      </c>
      <c r="E9088" t="s">
        <v>136946</v>
      </c>
      <c r="F9088" t="s">
        <v>12220</v>
      </c>
      <c r="G9088" t="s">
        <v>12179</v>
      </c>
    </row>
    <row r="9089" spans="1:7" x14ac:dyDescent="0.2">
      <c r="A9089" t="s">
        <v>10456</v>
      </c>
      <c r="B9089" t="s">
        <v>36</v>
      </c>
      <c r="C9089" t="s">
        <v>20994</v>
      </c>
      <c r="D9089" s="1">
        <v>45593</v>
      </c>
      <c r="E9089" t="s">
        <v>136948</v>
      </c>
      <c r="F9089" t="s">
        <v>12220</v>
      </c>
      <c r="G9089" t="s">
        <v>12179</v>
      </c>
    </row>
    <row r="9090" spans="1:7" x14ac:dyDescent="0.2">
      <c r="A9090" t="s">
        <v>4310</v>
      </c>
      <c r="B9090" t="s">
        <v>33</v>
      </c>
      <c r="C9090" t="s">
        <v>20995</v>
      </c>
      <c r="D9090" s="1">
        <v>45711</v>
      </c>
      <c r="E9090" t="s">
        <v>136946</v>
      </c>
      <c r="F9090" t="s">
        <v>12190</v>
      </c>
      <c r="G9090" t="s">
        <v>12179</v>
      </c>
    </row>
    <row r="9091" spans="1:7" x14ac:dyDescent="0.2">
      <c r="A9091" t="s">
        <v>2604</v>
      </c>
      <c r="B9091" t="s">
        <v>29</v>
      </c>
      <c r="C9091" t="s">
        <v>20996</v>
      </c>
      <c r="D9091" s="1">
        <v>45695</v>
      </c>
      <c r="E9091" t="s">
        <v>136946</v>
      </c>
      <c r="F9091" t="s">
        <v>12175</v>
      </c>
      <c r="G9091" t="s">
        <v>12179</v>
      </c>
    </row>
    <row r="9092" spans="1:7" x14ac:dyDescent="0.2">
      <c r="A9092" t="s">
        <v>880</v>
      </c>
      <c r="B9092" t="s">
        <v>36</v>
      </c>
      <c r="C9092" t="s">
        <v>20997</v>
      </c>
      <c r="D9092" s="1">
        <v>45632</v>
      </c>
      <c r="E9092" t="s">
        <v>136947</v>
      </c>
      <c r="F9092" t="s">
        <v>12190</v>
      </c>
      <c r="G9092" t="s">
        <v>12179</v>
      </c>
    </row>
    <row r="9093" spans="1:7" x14ac:dyDescent="0.2">
      <c r="A9093" t="s">
        <v>7041</v>
      </c>
      <c r="B9093" t="s">
        <v>29</v>
      </c>
      <c r="C9093" t="s">
        <v>20998</v>
      </c>
      <c r="D9093" s="1">
        <v>45656</v>
      </c>
      <c r="E9093" t="s">
        <v>136946</v>
      </c>
      <c r="F9093" t="s">
        <v>12183</v>
      </c>
      <c r="G9093" t="s">
        <v>12176</v>
      </c>
    </row>
    <row r="9094" spans="1:7" x14ac:dyDescent="0.2">
      <c r="A9094" t="s">
        <v>1060</v>
      </c>
      <c r="B9094" t="s">
        <v>10</v>
      </c>
      <c r="C9094" t="s">
        <v>20999</v>
      </c>
      <c r="D9094" s="1">
        <v>45555</v>
      </c>
      <c r="E9094" t="s">
        <v>136947</v>
      </c>
      <c r="F9094" t="s">
        <v>12178</v>
      </c>
      <c r="G9094" t="s">
        <v>12179</v>
      </c>
    </row>
    <row r="9095" spans="1:7" x14ac:dyDescent="0.2">
      <c r="A9095" t="s">
        <v>3042</v>
      </c>
      <c r="B9095" t="s">
        <v>5</v>
      </c>
      <c r="C9095" t="s">
        <v>21000</v>
      </c>
      <c r="D9095" s="1">
        <v>45704</v>
      </c>
      <c r="E9095" t="s">
        <v>136946</v>
      </c>
      <c r="F9095" t="s">
        <v>12190</v>
      </c>
      <c r="G9095" t="s">
        <v>12179</v>
      </c>
    </row>
    <row r="9096" spans="1:7" x14ac:dyDescent="0.2">
      <c r="A9096" t="s">
        <v>7644</v>
      </c>
      <c r="B9096" t="s">
        <v>8</v>
      </c>
      <c r="C9096" t="s">
        <v>21001</v>
      </c>
      <c r="D9096" s="1">
        <v>45679</v>
      </c>
      <c r="E9096" t="s">
        <v>136946</v>
      </c>
      <c r="F9096" t="s">
        <v>12190</v>
      </c>
      <c r="G9096" t="s">
        <v>12179</v>
      </c>
    </row>
    <row r="9097" spans="1:7" x14ac:dyDescent="0.2">
      <c r="A9097" t="s">
        <v>5074</v>
      </c>
      <c r="B9097" t="s">
        <v>29</v>
      </c>
      <c r="C9097" t="s">
        <v>21002</v>
      </c>
      <c r="D9097" s="1">
        <v>45667</v>
      </c>
      <c r="E9097" t="s">
        <v>136946</v>
      </c>
      <c r="F9097" t="s">
        <v>12178</v>
      </c>
      <c r="G9097" t="s">
        <v>12176</v>
      </c>
    </row>
    <row r="9098" spans="1:7" x14ac:dyDescent="0.2">
      <c r="A9098" t="s">
        <v>3745</v>
      </c>
      <c r="B9098" t="s">
        <v>5</v>
      </c>
      <c r="C9098" t="s">
        <v>21003</v>
      </c>
      <c r="D9098" s="1">
        <v>45636</v>
      </c>
      <c r="E9098" t="s">
        <v>136946</v>
      </c>
      <c r="F9098" t="s">
        <v>12185</v>
      </c>
      <c r="G9098" t="s">
        <v>12179</v>
      </c>
    </row>
    <row r="9099" spans="1:7" x14ac:dyDescent="0.2">
      <c r="A9099" t="s">
        <v>831</v>
      </c>
      <c r="B9099" t="s">
        <v>10</v>
      </c>
      <c r="C9099" t="s">
        <v>21004</v>
      </c>
      <c r="D9099" s="1">
        <v>45679</v>
      </c>
      <c r="E9099" t="s">
        <v>136947</v>
      </c>
      <c r="F9099" t="s">
        <v>12185</v>
      </c>
      <c r="G9099" t="s">
        <v>12179</v>
      </c>
    </row>
    <row r="9100" spans="1:7" x14ac:dyDescent="0.2">
      <c r="A9100" t="s">
        <v>6261</v>
      </c>
      <c r="B9100" t="s">
        <v>10</v>
      </c>
      <c r="C9100" t="s">
        <v>21005</v>
      </c>
      <c r="D9100" s="1">
        <v>45572</v>
      </c>
      <c r="E9100" t="s">
        <v>136946</v>
      </c>
      <c r="F9100" t="s">
        <v>12187</v>
      </c>
      <c r="G9100" t="s">
        <v>12179</v>
      </c>
    </row>
    <row r="9101" spans="1:7" x14ac:dyDescent="0.2">
      <c r="A9101" t="s">
        <v>7122</v>
      </c>
      <c r="B9101" t="s">
        <v>10</v>
      </c>
      <c r="C9101" t="s">
        <v>19987</v>
      </c>
      <c r="D9101" s="1">
        <v>45588</v>
      </c>
      <c r="E9101" t="s">
        <v>136947</v>
      </c>
      <c r="F9101" t="s">
        <v>12183</v>
      </c>
      <c r="G9101" t="s">
        <v>12179</v>
      </c>
    </row>
    <row r="9102" spans="1:7" x14ac:dyDescent="0.2">
      <c r="A9102" t="s">
        <v>7149</v>
      </c>
      <c r="B9102" t="s">
        <v>36</v>
      </c>
      <c r="C9102" t="s">
        <v>21006</v>
      </c>
      <c r="D9102" s="1">
        <v>45636</v>
      </c>
      <c r="E9102" t="s">
        <v>136946</v>
      </c>
      <c r="F9102" t="s">
        <v>12220</v>
      </c>
      <c r="G9102" t="s">
        <v>12179</v>
      </c>
    </row>
    <row r="9103" spans="1:7" x14ac:dyDescent="0.2">
      <c r="A9103" t="s">
        <v>11323</v>
      </c>
      <c r="B9103" t="s">
        <v>29</v>
      </c>
      <c r="C9103" t="s">
        <v>21007</v>
      </c>
      <c r="D9103" s="1">
        <v>45716</v>
      </c>
      <c r="E9103" t="s">
        <v>136946</v>
      </c>
      <c r="F9103" t="s">
        <v>12175</v>
      </c>
      <c r="G9103" t="s">
        <v>12176</v>
      </c>
    </row>
    <row r="9104" spans="1:7" x14ac:dyDescent="0.2">
      <c r="A9104" t="s">
        <v>7796</v>
      </c>
      <c r="B9104" t="s">
        <v>5</v>
      </c>
      <c r="C9104" t="s">
        <v>21008</v>
      </c>
      <c r="D9104" s="1">
        <v>45556</v>
      </c>
      <c r="E9104" t="s">
        <v>136946</v>
      </c>
      <c r="F9104" t="s">
        <v>12175</v>
      </c>
      <c r="G9104" t="s">
        <v>12176</v>
      </c>
    </row>
    <row r="9105" spans="1:7" x14ac:dyDescent="0.2">
      <c r="A9105" t="s">
        <v>3900</v>
      </c>
      <c r="B9105" t="s">
        <v>33</v>
      </c>
      <c r="C9105" t="s">
        <v>21009</v>
      </c>
      <c r="D9105" s="1">
        <v>45580</v>
      </c>
      <c r="E9105" t="s">
        <v>136947</v>
      </c>
      <c r="F9105" t="s">
        <v>12190</v>
      </c>
      <c r="G9105" t="s">
        <v>12179</v>
      </c>
    </row>
    <row r="9106" spans="1:7" x14ac:dyDescent="0.2">
      <c r="A9106" t="s">
        <v>7322</v>
      </c>
      <c r="B9106" t="s">
        <v>29</v>
      </c>
      <c r="C9106" t="s">
        <v>21010</v>
      </c>
      <c r="D9106" s="1">
        <v>45616</v>
      </c>
      <c r="E9106" t="s">
        <v>136947</v>
      </c>
      <c r="F9106" t="s">
        <v>12220</v>
      </c>
      <c r="G9106" t="s">
        <v>12176</v>
      </c>
    </row>
    <row r="9107" spans="1:7" x14ac:dyDescent="0.2">
      <c r="A9107" t="s">
        <v>9878</v>
      </c>
      <c r="B9107" t="s">
        <v>36</v>
      </c>
      <c r="C9107" t="s">
        <v>21011</v>
      </c>
      <c r="D9107" s="1">
        <v>45592</v>
      </c>
      <c r="E9107" t="s">
        <v>136946</v>
      </c>
      <c r="F9107" t="s">
        <v>12194</v>
      </c>
      <c r="G9107" t="s">
        <v>12179</v>
      </c>
    </row>
    <row r="9108" spans="1:7" x14ac:dyDescent="0.2">
      <c r="A9108" t="s">
        <v>12058</v>
      </c>
      <c r="B9108" t="s">
        <v>5</v>
      </c>
      <c r="C9108" t="s">
        <v>12298</v>
      </c>
      <c r="D9108" s="1">
        <v>45560</v>
      </c>
      <c r="E9108" t="s">
        <v>136946</v>
      </c>
      <c r="F9108" t="s">
        <v>12183</v>
      </c>
      <c r="G9108" t="s">
        <v>12179</v>
      </c>
    </row>
    <row r="9109" spans="1:7" x14ac:dyDescent="0.2">
      <c r="A9109" t="s">
        <v>11052</v>
      </c>
      <c r="B9109" t="s">
        <v>33</v>
      </c>
      <c r="C9109" t="s">
        <v>21012</v>
      </c>
      <c r="D9109" s="1">
        <v>45681</v>
      </c>
      <c r="E9109" t="s">
        <v>136946</v>
      </c>
      <c r="F9109" t="s">
        <v>12183</v>
      </c>
      <c r="G9109" t="s">
        <v>12179</v>
      </c>
    </row>
    <row r="9110" spans="1:7" x14ac:dyDescent="0.2">
      <c r="A9110" t="s">
        <v>7822</v>
      </c>
      <c r="B9110" t="s">
        <v>33</v>
      </c>
      <c r="C9110" t="s">
        <v>21013</v>
      </c>
      <c r="D9110" s="1">
        <v>45689</v>
      </c>
      <c r="E9110" t="s">
        <v>136946</v>
      </c>
      <c r="F9110" t="s">
        <v>12183</v>
      </c>
      <c r="G9110" t="s">
        <v>12176</v>
      </c>
    </row>
    <row r="9111" spans="1:7" x14ac:dyDescent="0.2">
      <c r="A9111" t="s">
        <v>7855</v>
      </c>
      <c r="B9111" t="s">
        <v>33</v>
      </c>
      <c r="C9111" t="s">
        <v>21014</v>
      </c>
      <c r="D9111" s="1">
        <v>45555</v>
      </c>
      <c r="E9111" t="s">
        <v>136947</v>
      </c>
      <c r="F9111" t="s">
        <v>12175</v>
      </c>
      <c r="G9111" t="s">
        <v>12179</v>
      </c>
    </row>
    <row r="9112" spans="1:7" x14ac:dyDescent="0.2">
      <c r="A9112" t="s">
        <v>4372</v>
      </c>
      <c r="B9112" t="s">
        <v>36</v>
      </c>
      <c r="C9112" t="s">
        <v>21015</v>
      </c>
      <c r="D9112" s="1">
        <v>45624</v>
      </c>
      <c r="E9112" t="s">
        <v>136946</v>
      </c>
      <c r="F9112" t="s">
        <v>12194</v>
      </c>
      <c r="G9112" t="s">
        <v>12179</v>
      </c>
    </row>
    <row r="9113" spans="1:7" x14ac:dyDescent="0.2">
      <c r="A9113" t="s">
        <v>6955</v>
      </c>
      <c r="B9113" t="s">
        <v>29</v>
      </c>
      <c r="C9113" t="s">
        <v>21016</v>
      </c>
      <c r="D9113" s="1">
        <v>45683</v>
      </c>
      <c r="E9113" t="s">
        <v>136947</v>
      </c>
      <c r="F9113" t="s">
        <v>12220</v>
      </c>
      <c r="G9113" t="s">
        <v>12176</v>
      </c>
    </row>
    <row r="9114" spans="1:7" x14ac:dyDescent="0.2">
      <c r="A9114" t="s">
        <v>11875</v>
      </c>
      <c r="B9114" t="s">
        <v>8</v>
      </c>
      <c r="C9114" t="s">
        <v>15715</v>
      </c>
      <c r="D9114" s="1">
        <v>45625</v>
      </c>
      <c r="E9114" t="s">
        <v>136946</v>
      </c>
      <c r="F9114" t="s">
        <v>12187</v>
      </c>
      <c r="G9114" t="s">
        <v>12179</v>
      </c>
    </row>
    <row r="9115" spans="1:7" x14ac:dyDescent="0.2">
      <c r="A9115" t="s">
        <v>8804</v>
      </c>
      <c r="B9115" t="s">
        <v>33</v>
      </c>
      <c r="C9115" t="s">
        <v>12387</v>
      </c>
      <c r="D9115" s="1">
        <v>45676</v>
      </c>
      <c r="E9115" t="s">
        <v>136946</v>
      </c>
      <c r="F9115" t="s">
        <v>12190</v>
      </c>
      <c r="G9115" t="s">
        <v>12179</v>
      </c>
    </row>
    <row r="9116" spans="1:7" x14ac:dyDescent="0.2">
      <c r="A9116" t="s">
        <v>11707</v>
      </c>
      <c r="B9116" t="s">
        <v>36</v>
      </c>
      <c r="C9116" t="s">
        <v>21017</v>
      </c>
      <c r="D9116" s="1">
        <v>45674</v>
      </c>
      <c r="E9116" t="s">
        <v>136947</v>
      </c>
      <c r="F9116" t="s">
        <v>12187</v>
      </c>
      <c r="G9116" t="s">
        <v>12179</v>
      </c>
    </row>
    <row r="9117" spans="1:7" x14ac:dyDescent="0.2">
      <c r="A9117" t="s">
        <v>1800</v>
      </c>
      <c r="B9117" t="s">
        <v>36</v>
      </c>
      <c r="C9117" t="s">
        <v>21018</v>
      </c>
      <c r="D9117" s="1">
        <v>45612</v>
      </c>
      <c r="E9117" t="s">
        <v>136946</v>
      </c>
      <c r="F9117" t="s">
        <v>12185</v>
      </c>
      <c r="G9117" t="s">
        <v>12179</v>
      </c>
    </row>
    <row r="9118" spans="1:7" x14ac:dyDescent="0.2">
      <c r="A9118" t="s">
        <v>8053</v>
      </c>
      <c r="B9118" t="s">
        <v>29</v>
      </c>
      <c r="C9118" t="s">
        <v>21019</v>
      </c>
      <c r="D9118" s="1">
        <v>45560</v>
      </c>
      <c r="E9118" t="s">
        <v>136946</v>
      </c>
      <c r="F9118" t="s">
        <v>12175</v>
      </c>
      <c r="G9118" t="s">
        <v>12179</v>
      </c>
    </row>
    <row r="9119" spans="1:7" x14ac:dyDescent="0.2">
      <c r="A9119" t="s">
        <v>12068</v>
      </c>
      <c r="B9119" t="s">
        <v>10</v>
      </c>
      <c r="C9119" t="s">
        <v>21020</v>
      </c>
      <c r="D9119" s="1">
        <v>45544</v>
      </c>
      <c r="E9119" t="s">
        <v>136948</v>
      </c>
      <c r="F9119" t="s">
        <v>12187</v>
      </c>
      <c r="G9119" t="s">
        <v>12179</v>
      </c>
    </row>
    <row r="9120" spans="1:7" x14ac:dyDescent="0.2">
      <c r="A9120" t="s">
        <v>4461</v>
      </c>
      <c r="B9120" t="s">
        <v>29</v>
      </c>
      <c r="C9120" t="s">
        <v>21021</v>
      </c>
      <c r="D9120" s="1">
        <v>45718</v>
      </c>
      <c r="E9120" t="s">
        <v>136946</v>
      </c>
      <c r="F9120" t="s">
        <v>12178</v>
      </c>
      <c r="G9120" t="s">
        <v>12179</v>
      </c>
    </row>
    <row r="9121" spans="1:7" x14ac:dyDescent="0.2">
      <c r="A9121" t="s">
        <v>7236</v>
      </c>
      <c r="B9121" t="s">
        <v>8</v>
      </c>
      <c r="C9121" t="s">
        <v>21022</v>
      </c>
      <c r="D9121" s="1">
        <v>45649</v>
      </c>
      <c r="E9121" t="s">
        <v>136947</v>
      </c>
      <c r="F9121" t="s">
        <v>12187</v>
      </c>
      <c r="G9121" t="s">
        <v>12179</v>
      </c>
    </row>
    <row r="9122" spans="1:7" x14ac:dyDescent="0.2">
      <c r="A9122" t="s">
        <v>5390</v>
      </c>
      <c r="B9122" t="s">
        <v>29</v>
      </c>
      <c r="C9122" t="s">
        <v>21023</v>
      </c>
      <c r="D9122" s="1">
        <v>45703</v>
      </c>
      <c r="E9122" t="s">
        <v>136946</v>
      </c>
      <c r="F9122" t="s">
        <v>12175</v>
      </c>
      <c r="G9122" t="s">
        <v>12179</v>
      </c>
    </row>
    <row r="9123" spans="1:7" x14ac:dyDescent="0.2">
      <c r="A9123" t="s">
        <v>9822</v>
      </c>
      <c r="B9123" t="s">
        <v>29</v>
      </c>
      <c r="C9123" t="s">
        <v>21024</v>
      </c>
      <c r="D9123" s="1">
        <v>45552</v>
      </c>
      <c r="E9123" t="s">
        <v>136946</v>
      </c>
      <c r="F9123" t="s">
        <v>12185</v>
      </c>
      <c r="G9123" t="s">
        <v>12179</v>
      </c>
    </row>
    <row r="9124" spans="1:7" x14ac:dyDescent="0.2">
      <c r="A9124" t="s">
        <v>9595</v>
      </c>
      <c r="B9124" t="s">
        <v>5</v>
      </c>
      <c r="C9124" t="s">
        <v>21025</v>
      </c>
      <c r="D9124" s="1">
        <v>45687</v>
      </c>
      <c r="E9124" t="s">
        <v>136947</v>
      </c>
      <c r="F9124" t="s">
        <v>12183</v>
      </c>
      <c r="G9124" t="s">
        <v>12179</v>
      </c>
    </row>
    <row r="9125" spans="1:7" x14ac:dyDescent="0.2">
      <c r="A9125" t="s">
        <v>7513</v>
      </c>
      <c r="B9125" t="s">
        <v>8</v>
      </c>
      <c r="C9125" t="s">
        <v>21026</v>
      </c>
      <c r="D9125" s="1">
        <v>45570</v>
      </c>
      <c r="E9125" t="s">
        <v>136947</v>
      </c>
      <c r="F9125" t="s">
        <v>12185</v>
      </c>
      <c r="G9125" t="s">
        <v>12179</v>
      </c>
    </row>
    <row r="9126" spans="1:7" x14ac:dyDescent="0.2">
      <c r="A9126" t="s">
        <v>4600</v>
      </c>
      <c r="B9126" t="s">
        <v>29</v>
      </c>
      <c r="C9126" t="s">
        <v>21027</v>
      </c>
      <c r="D9126" s="1">
        <v>45678</v>
      </c>
      <c r="E9126" t="s">
        <v>136947</v>
      </c>
      <c r="F9126" t="s">
        <v>12178</v>
      </c>
      <c r="G9126" t="s">
        <v>12176</v>
      </c>
    </row>
    <row r="9127" spans="1:7" x14ac:dyDescent="0.2">
      <c r="A9127" t="s">
        <v>9792</v>
      </c>
      <c r="B9127" t="s">
        <v>36</v>
      </c>
      <c r="C9127" t="s">
        <v>21028</v>
      </c>
      <c r="D9127" s="1">
        <v>45644</v>
      </c>
      <c r="E9127" t="s">
        <v>136946</v>
      </c>
      <c r="F9127" t="s">
        <v>12194</v>
      </c>
      <c r="G9127" t="s">
        <v>12179</v>
      </c>
    </row>
    <row r="9128" spans="1:7" x14ac:dyDescent="0.2">
      <c r="A9128" t="s">
        <v>168</v>
      </c>
      <c r="B9128" t="s">
        <v>10</v>
      </c>
      <c r="C9128" t="s">
        <v>21029</v>
      </c>
      <c r="D9128" s="1">
        <v>45669</v>
      </c>
      <c r="E9128" t="s">
        <v>136946</v>
      </c>
      <c r="F9128" t="s">
        <v>12220</v>
      </c>
      <c r="G9128" t="s">
        <v>12179</v>
      </c>
    </row>
    <row r="9129" spans="1:7" x14ac:dyDescent="0.2">
      <c r="A9129" t="s">
        <v>4865</v>
      </c>
      <c r="B9129" t="s">
        <v>29</v>
      </c>
      <c r="C9129" t="s">
        <v>21030</v>
      </c>
      <c r="D9129" s="1">
        <v>45722</v>
      </c>
      <c r="E9129" t="s">
        <v>136947</v>
      </c>
      <c r="F9129" t="s">
        <v>12194</v>
      </c>
      <c r="G9129" t="s">
        <v>12176</v>
      </c>
    </row>
    <row r="9130" spans="1:7" x14ac:dyDescent="0.2">
      <c r="A9130" t="s">
        <v>453</v>
      </c>
      <c r="B9130" t="s">
        <v>8</v>
      </c>
      <c r="C9130" t="s">
        <v>21031</v>
      </c>
      <c r="D9130" s="1">
        <v>45620</v>
      </c>
      <c r="E9130" t="s">
        <v>136946</v>
      </c>
      <c r="F9130" t="s">
        <v>12178</v>
      </c>
      <c r="G9130" t="s">
        <v>12179</v>
      </c>
    </row>
    <row r="9131" spans="1:7" x14ac:dyDescent="0.2">
      <c r="A9131" t="s">
        <v>5387</v>
      </c>
      <c r="B9131" t="s">
        <v>33</v>
      </c>
      <c r="C9131" t="s">
        <v>21032</v>
      </c>
      <c r="D9131" s="1">
        <v>45681</v>
      </c>
      <c r="E9131" t="s">
        <v>136947</v>
      </c>
      <c r="F9131" t="s">
        <v>12178</v>
      </c>
      <c r="G9131" t="s">
        <v>12176</v>
      </c>
    </row>
    <row r="9132" spans="1:7" x14ac:dyDescent="0.2">
      <c r="A9132" t="s">
        <v>4724</v>
      </c>
      <c r="B9132" t="s">
        <v>5</v>
      </c>
      <c r="C9132" t="s">
        <v>21033</v>
      </c>
      <c r="D9132" s="1">
        <v>45667</v>
      </c>
      <c r="E9132" t="s">
        <v>136946</v>
      </c>
      <c r="F9132" t="s">
        <v>12194</v>
      </c>
      <c r="G9132" t="s">
        <v>12179</v>
      </c>
    </row>
    <row r="9133" spans="1:7" x14ac:dyDescent="0.2">
      <c r="A9133" t="s">
        <v>2178</v>
      </c>
      <c r="B9133" t="s">
        <v>5</v>
      </c>
      <c r="C9133" t="s">
        <v>21034</v>
      </c>
      <c r="D9133" s="1">
        <v>45591</v>
      </c>
      <c r="E9133" t="s">
        <v>136947</v>
      </c>
      <c r="F9133" t="s">
        <v>12175</v>
      </c>
      <c r="G9133" t="s">
        <v>12176</v>
      </c>
    </row>
    <row r="9134" spans="1:7" x14ac:dyDescent="0.2">
      <c r="A9134" t="s">
        <v>10074</v>
      </c>
      <c r="B9134" t="s">
        <v>5</v>
      </c>
      <c r="C9134" t="s">
        <v>21035</v>
      </c>
      <c r="D9134" s="1">
        <v>45545</v>
      </c>
      <c r="E9134" t="s">
        <v>136947</v>
      </c>
      <c r="F9134" t="s">
        <v>12194</v>
      </c>
      <c r="G9134" t="s">
        <v>12176</v>
      </c>
    </row>
    <row r="9135" spans="1:7" x14ac:dyDescent="0.2">
      <c r="A9135" t="s">
        <v>266</v>
      </c>
      <c r="B9135" t="s">
        <v>33</v>
      </c>
      <c r="C9135" t="s">
        <v>21036</v>
      </c>
      <c r="D9135" s="1">
        <v>45689</v>
      </c>
      <c r="E9135" t="s">
        <v>136946</v>
      </c>
      <c r="F9135" t="s">
        <v>12187</v>
      </c>
      <c r="G9135" t="s">
        <v>12179</v>
      </c>
    </row>
    <row r="9136" spans="1:7" x14ac:dyDescent="0.2">
      <c r="A9136" t="s">
        <v>10040</v>
      </c>
      <c r="B9136" t="s">
        <v>36</v>
      </c>
      <c r="C9136" t="s">
        <v>21037</v>
      </c>
      <c r="D9136" s="1">
        <v>45676</v>
      </c>
      <c r="E9136" t="s">
        <v>136946</v>
      </c>
      <c r="F9136" t="s">
        <v>12185</v>
      </c>
      <c r="G9136" t="s">
        <v>12179</v>
      </c>
    </row>
    <row r="9137" spans="1:7" x14ac:dyDescent="0.2">
      <c r="A9137" t="s">
        <v>880</v>
      </c>
      <c r="B9137" t="s">
        <v>8</v>
      </c>
      <c r="C9137" t="s">
        <v>21038</v>
      </c>
      <c r="D9137" s="1">
        <v>45661</v>
      </c>
      <c r="E9137" t="s">
        <v>136946</v>
      </c>
      <c r="F9137" t="s">
        <v>12185</v>
      </c>
      <c r="G9137" t="s">
        <v>12179</v>
      </c>
    </row>
    <row r="9138" spans="1:7" x14ac:dyDescent="0.2">
      <c r="A9138" t="s">
        <v>6111</v>
      </c>
      <c r="B9138" t="s">
        <v>29</v>
      </c>
      <c r="C9138" t="s">
        <v>21039</v>
      </c>
      <c r="D9138" s="1">
        <v>45712</v>
      </c>
      <c r="E9138" t="s">
        <v>136947</v>
      </c>
      <c r="F9138" t="s">
        <v>12220</v>
      </c>
      <c r="G9138" t="s">
        <v>12179</v>
      </c>
    </row>
    <row r="9139" spans="1:7" x14ac:dyDescent="0.2">
      <c r="A9139" t="s">
        <v>10068</v>
      </c>
      <c r="B9139" t="s">
        <v>10</v>
      </c>
      <c r="C9139" t="s">
        <v>21040</v>
      </c>
      <c r="D9139" s="1">
        <v>45549</v>
      </c>
      <c r="E9139" t="s">
        <v>136947</v>
      </c>
      <c r="F9139" t="s">
        <v>12190</v>
      </c>
      <c r="G9139" t="s">
        <v>12179</v>
      </c>
    </row>
    <row r="9140" spans="1:7" x14ac:dyDescent="0.2">
      <c r="A9140" t="s">
        <v>176</v>
      </c>
      <c r="B9140" t="s">
        <v>10</v>
      </c>
      <c r="C9140" t="s">
        <v>21041</v>
      </c>
      <c r="D9140" s="1">
        <v>45680</v>
      </c>
      <c r="E9140" t="s">
        <v>136948</v>
      </c>
      <c r="F9140" t="s">
        <v>12190</v>
      </c>
      <c r="G9140" t="s">
        <v>12176</v>
      </c>
    </row>
    <row r="9141" spans="1:7" x14ac:dyDescent="0.2">
      <c r="A9141" t="s">
        <v>6410</v>
      </c>
      <c r="B9141" t="s">
        <v>29</v>
      </c>
      <c r="C9141" t="s">
        <v>21042</v>
      </c>
      <c r="D9141" s="1">
        <v>45672</v>
      </c>
      <c r="E9141" t="s">
        <v>136946</v>
      </c>
      <c r="F9141" t="s">
        <v>12190</v>
      </c>
      <c r="G9141" t="s">
        <v>12179</v>
      </c>
    </row>
    <row r="9142" spans="1:7" x14ac:dyDescent="0.2">
      <c r="A9142" t="s">
        <v>10356</v>
      </c>
      <c r="B9142" t="s">
        <v>29</v>
      </c>
      <c r="C9142" t="s">
        <v>21043</v>
      </c>
      <c r="D9142" s="1">
        <v>45583</v>
      </c>
      <c r="E9142" t="s">
        <v>136946</v>
      </c>
      <c r="F9142" t="s">
        <v>12178</v>
      </c>
      <c r="G9142" t="s">
        <v>12179</v>
      </c>
    </row>
    <row r="9143" spans="1:7" x14ac:dyDescent="0.2">
      <c r="A9143" t="s">
        <v>1956</v>
      </c>
      <c r="B9143" t="s">
        <v>33</v>
      </c>
      <c r="C9143" t="s">
        <v>21044</v>
      </c>
      <c r="D9143" s="1">
        <v>45714</v>
      </c>
      <c r="E9143" t="s">
        <v>136948</v>
      </c>
      <c r="F9143" t="s">
        <v>12178</v>
      </c>
      <c r="G9143" t="s">
        <v>12176</v>
      </c>
    </row>
    <row r="9144" spans="1:7" x14ac:dyDescent="0.2">
      <c r="A9144" t="s">
        <v>7907</v>
      </c>
      <c r="B9144" t="s">
        <v>33</v>
      </c>
      <c r="C9144" t="s">
        <v>21045</v>
      </c>
      <c r="D9144" s="1">
        <v>45631</v>
      </c>
      <c r="E9144" t="s">
        <v>136946</v>
      </c>
      <c r="F9144" t="s">
        <v>12187</v>
      </c>
      <c r="G9144" t="s">
        <v>12179</v>
      </c>
    </row>
    <row r="9145" spans="1:7" x14ac:dyDescent="0.2">
      <c r="A9145" t="s">
        <v>4216</v>
      </c>
      <c r="B9145" t="s">
        <v>10</v>
      </c>
      <c r="C9145" t="s">
        <v>21046</v>
      </c>
      <c r="D9145" s="1">
        <v>45596</v>
      </c>
      <c r="E9145" t="s">
        <v>136948</v>
      </c>
      <c r="F9145" t="s">
        <v>12183</v>
      </c>
      <c r="G9145" t="s">
        <v>12179</v>
      </c>
    </row>
    <row r="9146" spans="1:7" x14ac:dyDescent="0.2">
      <c r="A9146" t="s">
        <v>9059</v>
      </c>
      <c r="B9146" t="s">
        <v>10</v>
      </c>
      <c r="C9146" t="s">
        <v>21047</v>
      </c>
      <c r="D9146" s="1">
        <v>45723</v>
      </c>
      <c r="E9146" t="s">
        <v>136947</v>
      </c>
      <c r="F9146" t="s">
        <v>12187</v>
      </c>
      <c r="G9146" t="s">
        <v>12179</v>
      </c>
    </row>
    <row r="9147" spans="1:7" x14ac:dyDescent="0.2">
      <c r="A9147" t="s">
        <v>4267</v>
      </c>
      <c r="B9147" t="s">
        <v>5</v>
      </c>
      <c r="C9147" t="s">
        <v>21048</v>
      </c>
      <c r="D9147" s="1">
        <v>45681</v>
      </c>
      <c r="E9147" t="s">
        <v>136947</v>
      </c>
      <c r="F9147" t="s">
        <v>12190</v>
      </c>
      <c r="G9147" t="s">
        <v>12179</v>
      </c>
    </row>
    <row r="9148" spans="1:7" x14ac:dyDescent="0.2">
      <c r="A9148" t="s">
        <v>9783</v>
      </c>
      <c r="B9148" t="s">
        <v>33</v>
      </c>
      <c r="C9148" t="s">
        <v>21049</v>
      </c>
      <c r="D9148" s="1">
        <v>45576</v>
      </c>
      <c r="E9148" t="s">
        <v>136946</v>
      </c>
      <c r="F9148" t="s">
        <v>12187</v>
      </c>
      <c r="G9148" t="s">
        <v>12179</v>
      </c>
    </row>
    <row r="9149" spans="1:7" x14ac:dyDescent="0.2">
      <c r="A9149" t="s">
        <v>2023</v>
      </c>
      <c r="B9149" t="s">
        <v>33</v>
      </c>
      <c r="C9149" t="s">
        <v>21050</v>
      </c>
      <c r="D9149" s="1">
        <v>45543</v>
      </c>
      <c r="E9149" t="s">
        <v>136946</v>
      </c>
      <c r="F9149" t="s">
        <v>12187</v>
      </c>
      <c r="G9149" t="s">
        <v>12179</v>
      </c>
    </row>
    <row r="9150" spans="1:7" x14ac:dyDescent="0.2">
      <c r="A9150" t="s">
        <v>6155</v>
      </c>
      <c r="B9150" t="s">
        <v>5</v>
      </c>
      <c r="C9150" t="s">
        <v>21051</v>
      </c>
      <c r="D9150" s="1">
        <v>45556</v>
      </c>
      <c r="E9150" t="s">
        <v>136946</v>
      </c>
      <c r="F9150" t="s">
        <v>12185</v>
      </c>
      <c r="G9150" t="s">
        <v>12179</v>
      </c>
    </row>
    <row r="9151" spans="1:7" x14ac:dyDescent="0.2">
      <c r="A9151" t="s">
        <v>5556</v>
      </c>
      <c r="B9151" t="s">
        <v>5</v>
      </c>
      <c r="C9151" t="s">
        <v>21052</v>
      </c>
      <c r="D9151" s="1">
        <v>45635</v>
      </c>
      <c r="E9151" t="s">
        <v>136948</v>
      </c>
      <c r="F9151" t="s">
        <v>12185</v>
      </c>
      <c r="G9151" t="s">
        <v>12179</v>
      </c>
    </row>
    <row r="9152" spans="1:7" x14ac:dyDescent="0.2">
      <c r="A9152" t="s">
        <v>11799</v>
      </c>
      <c r="B9152" t="s">
        <v>5</v>
      </c>
      <c r="C9152" t="s">
        <v>21053</v>
      </c>
      <c r="D9152" s="1">
        <v>45633</v>
      </c>
      <c r="E9152" t="s">
        <v>136948</v>
      </c>
      <c r="F9152" t="s">
        <v>12178</v>
      </c>
      <c r="G9152" t="s">
        <v>12179</v>
      </c>
    </row>
    <row r="9153" spans="1:7" x14ac:dyDescent="0.2">
      <c r="A9153" t="s">
        <v>10321</v>
      </c>
      <c r="B9153" t="s">
        <v>33</v>
      </c>
      <c r="C9153" t="s">
        <v>21054</v>
      </c>
      <c r="D9153" s="1">
        <v>45644</v>
      </c>
      <c r="E9153" t="s">
        <v>136947</v>
      </c>
      <c r="F9153" t="s">
        <v>12185</v>
      </c>
      <c r="G9153" t="s">
        <v>12176</v>
      </c>
    </row>
    <row r="9154" spans="1:7" x14ac:dyDescent="0.2">
      <c r="A9154" t="s">
        <v>3057</v>
      </c>
      <c r="B9154" t="s">
        <v>8</v>
      </c>
      <c r="C9154" t="s">
        <v>21055</v>
      </c>
      <c r="D9154" s="1">
        <v>45688</v>
      </c>
      <c r="E9154" t="s">
        <v>136947</v>
      </c>
      <c r="F9154" t="s">
        <v>12178</v>
      </c>
      <c r="G9154" t="s">
        <v>12179</v>
      </c>
    </row>
    <row r="9155" spans="1:7" x14ac:dyDescent="0.2">
      <c r="A9155" t="s">
        <v>1167</v>
      </c>
      <c r="B9155" t="s">
        <v>33</v>
      </c>
      <c r="C9155" t="s">
        <v>21056</v>
      </c>
      <c r="D9155" s="1">
        <v>45601</v>
      </c>
      <c r="E9155" t="s">
        <v>136947</v>
      </c>
      <c r="F9155" t="s">
        <v>12194</v>
      </c>
      <c r="G9155" t="s">
        <v>12179</v>
      </c>
    </row>
    <row r="9156" spans="1:7" x14ac:dyDescent="0.2">
      <c r="A9156" t="s">
        <v>7410</v>
      </c>
      <c r="B9156" t="s">
        <v>29</v>
      </c>
      <c r="C9156" t="s">
        <v>19815</v>
      </c>
      <c r="D9156" s="1">
        <v>45659</v>
      </c>
      <c r="E9156" t="s">
        <v>136946</v>
      </c>
      <c r="F9156" t="s">
        <v>12194</v>
      </c>
      <c r="G9156" t="s">
        <v>12179</v>
      </c>
    </row>
    <row r="9157" spans="1:7" x14ac:dyDescent="0.2">
      <c r="A9157" t="s">
        <v>870</v>
      </c>
      <c r="B9157" t="s">
        <v>36</v>
      </c>
      <c r="C9157" t="s">
        <v>21057</v>
      </c>
      <c r="D9157" s="1">
        <v>45586</v>
      </c>
      <c r="E9157" t="s">
        <v>136947</v>
      </c>
      <c r="F9157" t="s">
        <v>12190</v>
      </c>
      <c r="G9157" t="s">
        <v>12179</v>
      </c>
    </row>
    <row r="9158" spans="1:7" x14ac:dyDescent="0.2">
      <c r="A9158" t="s">
        <v>2421</v>
      </c>
      <c r="B9158" t="s">
        <v>36</v>
      </c>
      <c r="C9158" t="s">
        <v>21058</v>
      </c>
      <c r="D9158" s="1">
        <v>45660</v>
      </c>
      <c r="E9158" t="s">
        <v>136947</v>
      </c>
      <c r="F9158" t="s">
        <v>12194</v>
      </c>
      <c r="G9158" t="s">
        <v>12176</v>
      </c>
    </row>
    <row r="9159" spans="1:7" x14ac:dyDescent="0.2">
      <c r="A9159" t="s">
        <v>10132</v>
      </c>
      <c r="B9159" t="s">
        <v>10</v>
      </c>
      <c r="C9159" t="s">
        <v>18717</v>
      </c>
      <c r="D9159" s="1">
        <v>45591</v>
      </c>
      <c r="E9159" t="s">
        <v>136947</v>
      </c>
      <c r="F9159" t="s">
        <v>12183</v>
      </c>
      <c r="G9159" t="s">
        <v>12179</v>
      </c>
    </row>
    <row r="9160" spans="1:7" x14ac:dyDescent="0.2">
      <c r="A9160" t="s">
        <v>3973</v>
      </c>
      <c r="B9160" t="s">
        <v>33</v>
      </c>
      <c r="C9160" t="s">
        <v>21059</v>
      </c>
      <c r="D9160" s="1">
        <v>45612</v>
      </c>
      <c r="E9160" t="s">
        <v>136946</v>
      </c>
      <c r="F9160" t="s">
        <v>12190</v>
      </c>
      <c r="G9160" t="s">
        <v>12179</v>
      </c>
    </row>
    <row r="9161" spans="1:7" x14ac:dyDescent="0.2">
      <c r="A9161" t="s">
        <v>262</v>
      </c>
      <c r="B9161" t="s">
        <v>5</v>
      </c>
      <c r="C9161" t="s">
        <v>21060</v>
      </c>
      <c r="D9161" s="1">
        <v>45549</v>
      </c>
      <c r="E9161" t="s">
        <v>136946</v>
      </c>
      <c r="F9161" t="s">
        <v>12220</v>
      </c>
      <c r="G9161" t="s">
        <v>12176</v>
      </c>
    </row>
    <row r="9162" spans="1:7" x14ac:dyDescent="0.2">
      <c r="A9162" t="s">
        <v>4937</v>
      </c>
      <c r="B9162" t="s">
        <v>29</v>
      </c>
      <c r="C9162" t="s">
        <v>21061</v>
      </c>
      <c r="D9162" s="1">
        <v>45650</v>
      </c>
      <c r="E9162" t="s">
        <v>136948</v>
      </c>
      <c r="F9162" t="s">
        <v>12220</v>
      </c>
      <c r="G9162" t="s">
        <v>12179</v>
      </c>
    </row>
    <row r="9163" spans="1:7" x14ac:dyDescent="0.2">
      <c r="A9163" t="s">
        <v>3755</v>
      </c>
      <c r="B9163" t="s">
        <v>36</v>
      </c>
      <c r="C9163" t="s">
        <v>21062</v>
      </c>
      <c r="D9163" s="1">
        <v>45675</v>
      </c>
      <c r="E9163" t="s">
        <v>136948</v>
      </c>
      <c r="F9163" t="s">
        <v>12194</v>
      </c>
      <c r="G9163" t="s">
        <v>12179</v>
      </c>
    </row>
    <row r="9164" spans="1:7" x14ac:dyDescent="0.2">
      <c r="A9164" t="s">
        <v>5311</v>
      </c>
      <c r="B9164" t="s">
        <v>29</v>
      </c>
      <c r="C9164" t="s">
        <v>21063</v>
      </c>
      <c r="D9164" s="1">
        <v>45565</v>
      </c>
      <c r="E9164" t="s">
        <v>136948</v>
      </c>
      <c r="F9164" t="s">
        <v>12194</v>
      </c>
      <c r="G9164" t="s">
        <v>12179</v>
      </c>
    </row>
    <row r="9165" spans="1:7" x14ac:dyDescent="0.2">
      <c r="A9165" t="s">
        <v>6434</v>
      </c>
      <c r="B9165" t="s">
        <v>10</v>
      </c>
      <c r="C9165" t="s">
        <v>21064</v>
      </c>
      <c r="D9165" s="1">
        <v>45602</v>
      </c>
      <c r="E9165" t="s">
        <v>136946</v>
      </c>
      <c r="F9165" t="s">
        <v>12175</v>
      </c>
      <c r="G9165" t="s">
        <v>12179</v>
      </c>
    </row>
    <row r="9166" spans="1:7" x14ac:dyDescent="0.2">
      <c r="A9166" t="s">
        <v>8398</v>
      </c>
      <c r="B9166" t="s">
        <v>29</v>
      </c>
      <c r="C9166" t="s">
        <v>21065</v>
      </c>
      <c r="D9166" s="1">
        <v>45582</v>
      </c>
      <c r="E9166" t="s">
        <v>136947</v>
      </c>
      <c r="F9166" t="s">
        <v>12175</v>
      </c>
      <c r="G9166" t="s">
        <v>12179</v>
      </c>
    </row>
    <row r="9167" spans="1:7" x14ac:dyDescent="0.2">
      <c r="A9167" t="s">
        <v>5401</v>
      </c>
      <c r="B9167" t="s">
        <v>33</v>
      </c>
      <c r="C9167" t="s">
        <v>21066</v>
      </c>
      <c r="D9167" s="1">
        <v>45652</v>
      </c>
      <c r="E9167" t="s">
        <v>136946</v>
      </c>
      <c r="F9167" t="s">
        <v>12220</v>
      </c>
      <c r="G9167" t="s">
        <v>12176</v>
      </c>
    </row>
    <row r="9168" spans="1:7" x14ac:dyDescent="0.2">
      <c r="A9168" t="s">
        <v>3099</v>
      </c>
      <c r="B9168" t="s">
        <v>10</v>
      </c>
      <c r="C9168" t="s">
        <v>21067</v>
      </c>
      <c r="D9168" s="1">
        <v>45584</v>
      </c>
      <c r="E9168" t="s">
        <v>136946</v>
      </c>
      <c r="F9168" t="s">
        <v>12220</v>
      </c>
      <c r="G9168" t="s">
        <v>12179</v>
      </c>
    </row>
    <row r="9169" spans="1:7" x14ac:dyDescent="0.2">
      <c r="A9169" t="s">
        <v>2479</v>
      </c>
      <c r="B9169" t="s">
        <v>29</v>
      </c>
      <c r="C9169" t="s">
        <v>21068</v>
      </c>
      <c r="D9169" s="1">
        <v>45661</v>
      </c>
      <c r="E9169" t="s">
        <v>136948</v>
      </c>
      <c r="F9169" t="s">
        <v>12187</v>
      </c>
      <c r="G9169" t="s">
        <v>12179</v>
      </c>
    </row>
    <row r="9170" spans="1:7" x14ac:dyDescent="0.2">
      <c r="A9170" t="s">
        <v>4310</v>
      </c>
      <c r="B9170" t="s">
        <v>8</v>
      </c>
      <c r="C9170" t="s">
        <v>21069</v>
      </c>
      <c r="D9170" s="1">
        <v>45720</v>
      </c>
      <c r="E9170" t="s">
        <v>136946</v>
      </c>
      <c r="F9170" t="s">
        <v>12187</v>
      </c>
      <c r="G9170" t="s">
        <v>12179</v>
      </c>
    </row>
    <row r="9171" spans="1:7" x14ac:dyDescent="0.2">
      <c r="A9171" t="s">
        <v>11874</v>
      </c>
      <c r="B9171" t="s">
        <v>36</v>
      </c>
      <c r="C9171" t="s">
        <v>21070</v>
      </c>
      <c r="D9171" s="1">
        <v>45552</v>
      </c>
      <c r="E9171" t="s">
        <v>136948</v>
      </c>
      <c r="F9171" t="s">
        <v>12183</v>
      </c>
      <c r="G9171" t="s">
        <v>12179</v>
      </c>
    </row>
    <row r="9172" spans="1:7" x14ac:dyDescent="0.2">
      <c r="A9172" t="s">
        <v>6586</v>
      </c>
      <c r="B9172" t="s">
        <v>29</v>
      </c>
      <c r="C9172" t="s">
        <v>21071</v>
      </c>
      <c r="D9172" s="1">
        <v>45579</v>
      </c>
      <c r="E9172" t="s">
        <v>136948</v>
      </c>
      <c r="F9172" t="s">
        <v>12185</v>
      </c>
      <c r="G9172" t="s">
        <v>12176</v>
      </c>
    </row>
    <row r="9173" spans="1:7" x14ac:dyDescent="0.2">
      <c r="A9173" t="s">
        <v>2283</v>
      </c>
      <c r="B9173" t="s">
        <v>36</v>
      </c>
      <c r="C9173" t="s">
        <v>21072</v>
      </c>
      <c r="D9173" s="1">
        <v>45687</v>
      </c>
      <c r="E9173" t="s">
        <v>136946</v>
      </c>
      <c r="F9173" t="s">
        <v>12220</v>
      </c>
      <c r="G9173" t="s">
        <v>12176</v>
      </c>
    </row>
    <row r="9174" spans="1:7" x14ac:dyDescent="0.2">
      <c r="A9174" t="s">
        <v>11085</v>
      </c>
      <c r="B9174" t="s">
        <v>33</v>
      </c>
      <c r="C9174" t="s">
        <v>21073</v>
      </c>
      <c r="D9174" s="1">
        <v>45561</v>
      </c>
      <c r="E9174" t="s">
        <v>136947</v>
      </c>
      <c r="F9174" t="s">
        <v>12187</v>
      </c>
      <c r="G9174" t="s">
        <v>12179</v>
      </c>
    </row>
    <row r="9175" spans="1:7" x14ac:dyDescent="0.2">
      <c r="A9175" t="s">
        <v>5390</v>
      </c>
      <c r="B9175" t="s">
        <v>5</v>
      </c>
      <c r="C9175" t="s">
        <v>21074</v>
      </c>
      <c r="D9175" s="1">
        <v>45627</v>
      </c>
      <c r="E9175" t="s">
        <v>136947</v>
      </c>
      <c r="F9175" t="s">
        <v>12178</v>
      </c>
      <c r="G9175" t="s">
        <v>12176</v>
      </c>
    </row>
    <row r="9176" spans="1:7" x14ac:dyDescent="0.2">
      <c r="A9176" t="s">
        <v>6821</v>
      </c>
      <c r="B9176" t="s">
        <v>10</v>
      </c>
      <c r="C9176" t="s">
        <v>21075</v>
      </c>
      <c r="D9176" s="1">
        <v>45698</v>
      </c>
      <c r="E9176" t="s">
        <v>136947</v>
      </c>
      <c r="F9176" t="s">
        <v>12178</v>
      </c>
      <c r="G9176" t="s">
        <v>12176</v>
      </c>
    </row>
    <row r="9177" spans="1:7" x14ac:dyDescent="0.2">
      <c r="A9177" t="s">
        <v>7881</v>
      </c>
      <c r="B9177" t="s">
        <v>29</v>
      </c>
      <c r="C9177" t="s">
        <v>21076</v>
      </c>
      <c r="D9177" s="1">
        <v>45599</v>
      </c>
      <c r="E9177" t="s">
        <v>136946</v>
      </c>
      <c r="F9177" t="s">
        <v>12178</v>
      </c>
      <c r="G9177" t="s">
        <v>12176</v>
      </c>
    </row>
    <row r="9178" spans="1:7" x14ac:dyDescent="0.2">
      <c r="A9178" t="s">
        <v>10449</v>
      </c>
      <c r="B9178" t="s">
        <v>10</v>
      </c>
      <c r="C9178" t="s">
        <v>21077</v>
      </c>
      <c r="D9178" s="1">
        <v>45719</v>
      </c>
      <c r="E9178" t="s">
        <v>136946</v>
      </c>
      <c r="F9178" t="s">
        <v>12175</v>
      </c>
      <c r="G9178" t="s">
        <v>12179</v>
      </c>
    </row>
    <row r="9179" spans="1:7" x14ac:dyDescent="0.2">
      <c r="A9179" t="s">
        <v>5060</v>
      </c>
      <c r="B9179" t="s">
        <v>10</v>
      </c>
      <c r="C9179" t="s">
        <v>21078</v>
      </c>
      <c r="D9179" s="1">
        <v>45652</v>
      </c>
      <c r="E9179" t="s">
        <v>136946</v>
      </c>
      <c r="F9179" t="s">
        <v>12220</v>
      </c>
      <c r="G9179" t="s">
        <v>12179</v>
      </c>
    </row>
    <row r="9180" spans="1:7" x14ac:dyDescent="0.2">
      <c r="A9180" t="s">
        <v>7671</v>
      </c>
      <c r="B9180" t="s">
        <v>33</v>
      </c>
      <c r="C9180" t="s">
        <v>21079</v>
      </c>
      <c r="D9180" s="1">
        <v>45711</v>
      </c>
      <c r="E9180" t="s">
        <v>136947</v>
      </c>
      <c r="F9180" t="s">
        <v>12183</v>
      </c>
      <c r="G9180" t="s">
        <v>12179</v>
      </c>
    </row>
    <row r="9181" spans="1:7" x14ac:dyDescent="0.2">
      <c r="A9181" t="s">
        <v>6540</v>
      </c>
      <c r="B9181" t="s">
        <v>36</v>
      </c>
      <c r="C9181" t="s">
        <v>21080</v>
      </c>
      <c r="D9181" s="1">
        <v>45652</v>
      </c>
      <c r="E9181" t="s">
        <v>136946</v>
      </c>
      <c r="F9181" t="s">
        <v>12185</v>
      </c>
      <c r="G9181" t="s">
        <v>12176</v>
      </c>
    </row>
    <row r="9182" spans="1:7" x14ac:dyDescent="0.2">
      <c r="A9182" t="s">
        <v>5466</v>
      </c>
      <c r="B9182" t="s">
        <v>5</v>
      </c>
      <c r="C9182" t="s">
        <v>20227</v>
      </c>
      <c r="D9182" s="1">
        <v>45654</v>
      </c>
      <c r="E9182" t="s">
        <v>136948</v>
      </c>
      <c r="F9182" t="s">
        <v>12183</v>
      </c>
      <c r="G9182" t="s">
        <v>12179</v>
      </c>
    </row>
    <row r="9183" spans="1:7" x14ac:dyDescent="0.2">
      <c r="A9183" t="s">
        <v>4221</v>
      </c>
      <c r="B9183" t="s">
        <v>5</v>
      </c>
      <c r="C9183" t="s">
        <v>21081</v>
      </c>
      <c r="D9183" s="1">
        <v>45597</v>
      </c>
      <c r="E9183" t="s">
        <v>136947</v>
      </c>
      <c r="F9183" t="s">
        <v>12187</v>
      </c>
      <c r="G9183" t="s">
        <v>12179</v>
      </c>
    </row>
    <row r="9184" spans="1:7" x14ac:dyDescent="0.2">
      <c r="A9184" t="s">
        <v>9599</v>
      </c>
      <c r="B9184" t="s">
        <v>33</v>
      </c>
      <c r="C9184" t="s">
        <v>21082</v>
      </c>
      <c r="D9184" s="1">
        <v>45602</v>
      </c>
      <c r="E9184" t="s">
        <v>136948</v>
      </c>
      <c r="F9184" t="s">
        <v>12178</v>
      </c>
      <c r="G9184" t="s">
        <v>12179</v>
      </c>
    </row>
    <row r="9185" spans="1:7" x14ac:dyDescent="0.2">
      <c r="A9185" t="s">
        <v>10068</v>
      </c>
      <c r="B9185" t="s">
        <v>5</v>
      </c>
      <c r="C9185" t="s">
        <v>21083</v>
      </c>
      <c r="D9185" s="1">
        <v>45671</v>
      </c>
      <c r="E9185" t="s">
        <v>136946</v>
      </c>
      <c r="F9185" t="s">
        <v>12175</v>
      </c>
      <c r="G9185" t="s">
        <v>12176</v>
      </c>
    </row>
    <row r="9186" spans="1:7" x14ac:dyDescent="0.2">
      <c r="A9186" t="s">
        <v>5727</v>
      </c>
      <c r="B9186" t="s">
        <v>36</v>
      </c>
      <c r="C9186" t="s">
        <v>21084</v>
      </c>
      <c r="D9186" s="1">
        <v>45582</v>
      </c>
      <c r="E9186" t="s">
        <v>136948</v>
      </c>
      <c r="F9186" t="s">
        <v>12194</v>
      </c>
      <c r="G9186" t="s">
        <v>12179</v>
      </c>
    </row>
    <row r="9187" spans="1:7" x14ac:dyDescent="0.2">
      <c r="A9187" t="s">
        <v>3876</v>
      </c>
      <c r="B9187" t="s">
        <v>8</v>
      </c>
      <c r="C9187" t="s">
        <v>21085</v>
      </c>
      <c r="D9187" s="1">
        <v>45647</v>
      </c>
      <c r="E9187" t="s">
        <v>136946</v>
      </c>
      <c r="F9187" t="s">
        <v>12175</v>
      </c>
      <c r="G9187" t="s">
        <v>12176</v>
      </c>
    </row>
    <row r="9188" spans="1:7" x14ac:dyDescent="0.2">
      <c r="A9188" t="s">
        <v>5986</v>
      </c>
      <c r="B9188" t="s">
        <v>8</v>
      </c>
      <c r="C9188" t="s">
        <v>21086</v>
      </c>
      <c r="D9188" s="1">
        <v>45644</v>
      </c>
      <c r="E9188" t="s">
        <v>136948</v>
      </c>
      <c r="F9188" t="s">
        <v>12194</v>
      </c>
      <c r="G9188" t="s">
        <v>12179</v>
      </c>
    </row>
    <row r="9189" spans="1:7" x14ac:dyDescent="0.2">
      <c r="A9189" t="s">
        <v>2051</v>
      </c>
      <c r="B9189" t="s">
        <v>10</v>
      </c>
      <c r="C9189" t="s">
        <v>18565</v>
      </c>
      <c r="D9189" s="1">
        <v>45640</v>
      </c>
      <c r="E9189" t="s">
        <v>136946</v>
      </c>
      <c r="F9189" t="s">
        <v>12183</v>
      </c>
      <c r="G9189" t="s">
        <v>12176</v>
      </c>
    </row>
    <row r="9190" spans="1:7" x14ac:dyDescent="0.2">
      <c r="A9190" t="s">
        <v>446</v>
      </c>
      <c r="B9190" t="s">
        <v>29</v>
      </c>
      <c r="C9190" t="s">
        <v>21087</v>
      </c>
      <c r="D9190" s="1">
        <v>45633</v>
      </c>
      <c r="E9190" t="s">
        <v>136948</v>
      </c>
      <c r="F9190" t="s">
        <v>12175</v>
      </c>
      <c r="G9190" t="s">
        <v>12179</v>
      </c>
    </row>
    <row r="9191" spans="1:7" x14ac:dyDescent="0.2">
      <c r="A9191" t="s">
        <v>378</v>
      </c>
      <c r="B9191" t="s">
        <v>8</v>
      </c>
      <c r="C9191" t="s">
        <v>21088</v>
      </c>
      <c r="D9191" s="1">
        <v>45568</v>
      </c>
      <c r="E9191" t="s">
        <v>136946</v>
      </c>
      <c r="F9191" t="s">
        <v>12183</v>
      </c>
      <c r="G9191" t="s">
        <v>12179</v>
      </c>
    </row>
    <row r="9192" spans="1:7" x14ac:dyDescent="0.2">
      <c r="A9192" t="s">
        <v>7481</v>
      </c>
      <c r="B9192" t="s">
        <v>8</v>
      </c>
      <c r="C9192" t="s">
        <v>21089</v>
      </c>
      <c r="D9192" s="1">
        <v>45552</v>
      </c>
      <c r="E9192" t="s">
        <v>136946</v>
      </c>
      <c r="F9192" t="s">
        <v>12185</v>
      </c>
      <c r="G9192" t="s">
        <v>12179</v>
      </c>
    </row>
    <row r="9193" spans="1:7" x14ac:dyDescent="0.2">
      <c r="A9193" t="s">
        <v>6682</v>
      </c>
      <c r="B9193" t="s">
        <v>5</v>
      </c>
      <c r="C9193" t="s">
        <v>21090</v>
      </c>
      <c r="D9193" s="1">
        <v>45659</v>
      </c>
      <c r="E9193" t="s">
        <v>136947</v>
      </c>
      <c r="F9193" t="s">
        <v>12185</v>
      </c>
      <c r="G9193" t="s">
        <v>12179</v>
      </c>
    </row>
    <row r="9194" spans="1:7" x14ac:dyDescent="0.2">
      <c r="A9194" t="s">
        <v>4101</v>
      </c>
      <c r="B9194" t="s">
        <v>5</v>
      </c>
      <c r="C9194" t="s">
        <v>21091</v>
      </c>
      <c r="D9194" s="1">
        <v>45664</v>
      </c>
      <c r="E9194" t="s">
        <v>136948</v>
      </c>
      <c r="F9194" t="s">
        <v>12190</v>
      </c>
      <c r="G9194" t="s">
        <v>12179</v>
      </c>
    </row>
    <row r="9195" spans="1:7" x14ac:dyDescent="0.2">
      <c r="A9195" t="s">
        <v>5998</v>
      </c>
      <c r="B9195" t="s">
        <v>5</v>
      </c>
      <c r="C9195" t="s">
        <v>15218</v>
      </c>
      <c r="D9195" s="1">
        <v>45624</v>
      </c>
      <c r="E9195" t="s">
        <v>136948</v>
      </c>
      <c r="F9195" t="s">
        <v>12220</v>
      </c>
      <c r="G9195" t="s">
        <v>12179</v>
      </c>
    </row>
    <row r="9196" spans="1:7" x14ac:dyDescent="0.2">
      <c r="A9196" t="s">
        <v>3156</v>
      </c>
      <c r="B9196" t="s">
        <v>33</v>
      </c>
      <c r="C9196" t="s">
        <v>21092</v>
      </c>
      <c r="D9196" s="1">
        <v>45610</v>
      </c>
      <c r="E9196" t="s">
        <v>136947</v>
      </c>
      <c r="F9196" t="s">
        <v>12187</v>
      </c>
      <c r="G9196" t="s">
        <v>12176</v>
      </c>
    </row>
    <row r="9197" spans="1:7" x14ac:dyDescent="0.2">
      <c r="A9197" t="s">
        <v>7752</v>
      </c>
      <c r="B9197" t="s">
        <v>29</v>
      </c>
      <c r="C9197" t="s">
        <v>21093</v>
      </c>
      <c r="D9197" s="1">
        <v>45705</v>
      </c>
      <c r="E9197" t="s">
        <v>136946</v>
      </c>
      <c r="F9197" t="s">
        <v>12183</v>
      </c>
      <c r="G9197" t="s">
        <v>12179</v>
      </c>
    </row>
    <row r="9198" spans="1:7" x14ac:dyDescent="0.2">
      <c r="A9198" t="s">
        <v>6516</v>
      </c>
      <c r="B9198" t="s">
        <v>36</v>
      </c>
      <c r="C9198" t="s">
        <v>21094</v>
      </c>
      <c r="D9198" s="1">
        <v>45677</v>
      </c>
      <c r="E9198" t="s">
        <v>136946</v>
      </c>
      <c r="F9198" t="s">
        <v>12183</v>
      </c>
      <c r="G9198" t="s">
        <v>12179</v>
      </c>
    </row>
    <row r="9199" spans="1:7" x14ac:dyDescent="0.2">
      <c r="A9199" t="s">
        <v>3017</v>
      </c>
      <c r="B9199" t="s">
        <v>10</v>
      </c>
      <c r="C9199" t="s">
        <v>21095</v>
      </c>
      <c r="D9199" s="1">
        <v>45577</v>
      </c>
      <c r="E9199" t="s">
        <v>136946</v>
      </c>
      <c r="F9199" t="s">
        <v>12187</v>
      </c>
      <c r="G9199" t="s">
        <v>12179</v>
      </c>
    </row>
    <row r="9200" spans="1:7" x14ac:dyDescent="0.2">
      <c r="A9200" t="s">
        <v>9201</v>
      </c>
      <c r="B9200" t="s">
        <v>8</v>
      </c>
      <c r="C9200" t="s">
        <v>21096</v>
      </c>
      <c r="D9200" s="1">
        <v>45666</v>
      </c>
      <c r="E9200" t="s">
        <v>136947</v>
      </c>
      <c r="F9200" t="s">
        <v>12178</v>
      </c>
      <c r="G9200" t="s">
        <v>12179</v>
      </c>
    </row>
    <row r="9201" spans="1:7" x14ac:dyDescent="0.2">
      <c r="A9201" t="s">
        <v>5895</v>
      </c>
      <c r="B9201" t="s">
        <v>5</v>
      </c>
      <c r="C9201" t="s">
        <v>13301</v>
      </c>
      <c r="D9201" s="1">
        <v>45596</v>
      </c>
      <c r="E9201" t="s">
        <v>136948</v>
      </c>
      <c r="F9201" t="s">
        <v>12187</v>
      </c>
      <c r="G9201" t="s">
        <v>12179</v>
      </c>
    </row>
    <row r="9202" spans="1:7" x14ac:dyDescent="0.2">
      <c r="A9202" t="s">
        <v>2743</v>
      </c>
      <c r="B9202" t="s">
        <v>36</v>
      </c>
      <c r="C9202" t="s">
        <v>21097</v>
      </c>
      <c r="D9202" s="1">
        <v>45674</v>
      </c>
      <c r="E9202" t="s">
        <v>136947</v>
      </c>
      <c r="F9202" t="s">
        <v>12190</v>
      </c>
      <c r="G9202" t="s">
        <v>12179</v>
      </c>
    </row>
    <row r="9203" spans="1:7" x14ac:dyDescent="0.2">
      <c r="A9203" t="s">
        <v>9220</v>
      </c>
      <c r="B9203" t="s">
        <v>36</v>
      </c>
      <c r="C9203" t="s">
        <v>21098</v>
      </c>
      <c r="D9203" s="1">
        <v>45555</v>
      </c>
      <c r="E9203" t="s">
        <v>136946</v>
      </c>
      <c r="F9203" t="s">
        <v>12185</v>
      </c>
      <c r="G9203" t="s">
        <v>12179</v>
      </c>
    </row>
    <row r="9204" spans="1:7" x14ac:dyDescent="0.2">
      <c r="A9204" t="s">
        <v>458</v>
      </c>
      <c r="B9204" t="s">
        <v>10</v>
      </c>
      <c r="C9204" t="s">
        <v>21099</v>
      </c>
      <c r="D9204" s="1">
        <v>45647</v>
      </c>
      <c r="E9204" t="s">
        <v>136948</v>
      </c>
      <c r="F9204" t="s">
        <v>12183</v>
      </c>
      <c r="G9204" t="s">
        <v>12179</v>
      </c>
    </row>
    <row r="9205" spans="1:7" x14ac:dyDescent="0.2">
      <c r="A9205" t="s">
        <v>9965</v>
      </c>
      <c r="B9205" t="s">
        <v>10</v>
      </c>
      <c r="C9205" t="s">
        <v>21100</v>
      </c>
      <c r="D9205" s="1">
        <v>45607</v>
      </c>
      <c r="E9205" t="s">
        <v>136946</v>
      </c>
      <c r="F9205" t="s">
        <v>12185</v>
      </c>
      <c r="G9205" t="s">
        <v>12179</v>
      </c>
    </row>
    <row r="9206" spans="1:7" x14ac:dyDescent="0.2">
      <c r="A9206" t="s">
        <v>518</v>
      </c>
      <c r="B9206" t="s">
        <v>36</v>
      </c>
      <c r="C9206" t="s">
        <v>21101</v>
      </c>
      <c r="D9206" s="1">
        <v>45719</v>
      </c>
      <c r="E9206" t="s">
        <v>136946</v>
      </c>
      <c r="F9206" t="s">
        <v>12183</v>
      </c>
      <c r="G9206" t="s">
        <v>12179</v>
      </c>
    </row>
    <row r="9207" spans="1:7" x14ac:dyDescent="0.2">
      <c r="A9207" t="s">
        <v>1544</v>
      </c>
      <c r="B9207" t="s">
        <v>29</v>
      </c>
      <c r="C9207" t="s">
        <v>21102</v>
      </c>
      <c r="D9207" s="1">
        <v>45600</v>
      </c>
      <c r="E9207" t="s">
        <v>136946</v>
      </c>
      <c r="F9207" t="s">
        <v>12183</v>
      </c>
      <c r="G9207" t="s">
        <v>12179</v>
      </c>
    </row>
    <row r="9208" spans="1:7" x14ac:dyDescent="0.2">
      <c r="A9208" t="s">
        <v>2900</v>
      </c>
      <c r="B9208" t="s">
        <v>8</v>
      </c>
      <c r="C9208" t="s">
        <v>21103</v>
      </c>
      <c r="D9208" s="1">
        <v>45547</v>
      </c>
      <c r="E9208" t="s">
        <v>136947</v>
      </c>
      <c r="F9208" t="s">
        <v>12175</v>
      </c>
      <c r="G9208" t="s">
        <v>12176</v>
      </c>
    </row>
    <row r="9209" spans="1:7" x14ac:dyDescent="0.2">
      <c r="A9209" t="s">
        <v>1996</v>
      </c>
      <c r="B9209" t="s">
        <v>36</v>
      </c>
      <c r="C9209" t="s">
        <v>21104</v>
      </c>
      <c r="D9209" s="1">
        <v>45546</v>
      </c>
      <c r="E9209" t="s">
        <v>136946</v>
      </c>
      <c r="F9209" t="s">
        <v>12185</v>
      </c>
      <c r="G9209" t="s">
        <v>12179</v>
      </c>
    </row>
    <row r="9210" spans="1:7" x14ac:dyDescent="0.2">
      <c r="A9210" t="s">
        <v>4226</v>
      </c>
      <c r="B9210" t="s">
        <v>8</v>
      </c>
      <c r="C9210" t="s">
        <v>21105</v>
      </c>
      <c r="D9210" s="1">
        <v>45543</v>
      </c>
      <c r="E9210" t="s">
        <v>136947</v>
      </c>
      <c r="F9210" t="s">
        <v>12185</v>
      </c>
      <c r="G9210" t="s">
        <v>12179</v>
      </c>
    </row>
    <row r="9211" spans="1:7" x14ac:dyDescent="0.2">
      <c r="A9211" t="s">
        <v>2983</v>
      </c>
      <c r="B9211" t="s">
        <v>10</v>
      </c>
      <c r="C9211" t="s">
        <v>21106</v>
      </c>
      <c r="D9211" s="1">
        <v>45630</v>
      </c>
      <c r="E9211" t="s">
        <v>136946</v>
      </c>
      <c r="F9211" t="s">
        <v>12187</v>
      </c>
      <c r="G9211" t="s">
        <v>12176</v>
      </c>
    </row>
    <row r="9212" spans="1:7" x14ac:dyDescent="0.2">
      <c r="A9212" t="s">
        <v>2113</v>
      </c>
      <c r="B9212" t="s">
        <v>8</v>
      </c>
      <c r="C9212" t="s">
        <v>21107</v>
      </c>
      <c r="D9212" s="1">
        <v>45554</v>
      </c>
      <c r="E9212" t="s">
        <v>136946</v>
      </c>
      <c r="F9212" t="s">
        <v>12220</v>
      </c>
      <c r="G9212" t="s">
        <v>12179</v>
      </c>
    </row>
    <row r="9213" spans="1:7" x14ac:dyDescent="0.2">
      <c r="A9213" t="s">
        <v>5392</v>
      </c>
      <c r="B9213" t="s">
        <v>8</v>
      </c>
      <c r="C9213" t="s">
        <v>21108</v>
      </c>
      <c r="D9213" s="1">
        <v>45721</v>
      </c>
      <c r="E9213" t="s">
        <v>136946</v>
      </c>
      <c r="F9213" t="s">
        <v>12190</v>
      </c>
      <c r="G9213" t="s">
        <v>12179</v>
      </c>
    </row>
    <row r="9214" spans="1:7" x14ac:dyDescent="0.2">
      <c r="A9214" t="s">
        <v>4203</v>
      </c>
      <c r="B9214" t="s">
        <v>10</v>
      </c>
      <c r="C9214" t="s">
        <v>21109</v>
      </c>
      <c r="D9214" s="1">
        <v>45718</v>
      </c>
      <c r="E9214" t="s">
        <v>136948</v>
      </c>
      <c r="F9214" t="s">
        <v>12178</v>
      </c>
      <c r="G9214" t="s">
        <v>12179</v>
      </c>
    </row>
    <row r="9215" spans="1:7" x14ac:dyDescent="0.2">
      <c r="A9215" t="s">
        <v>11968</v>
      </c>
      <c r="B9215" t="s">
        <v>5</v>
      </c>
      <c r="C9215" t="s">
        <v>21110</v>
      </c>
      <c r="D9215" s="1">
        <v>45633</v>
      </c>
      <c r="E9215" t="s">
        <v>136946</v>
      </c>
      <c r="F9215" t="s">
        <v>12194</v>
      </c>
      <c r="G9215" t="s">
        <v>12179</v>
      </c>
    </row>
    <row r="9216" spans="1:7" x14ac:dyDescent="0.2">
      <c r="A9216" t="s">
        <v>6814</v>
      </c>
      <c r="B9216" t="s">
        <v>33</v>
      </c>
      <c r="C9216" t="s">
        <v>21111</v>
      </c>
      <c r="D9216" s="1">
        <v>45604</v>
      </c>
      <c r="E9216" t="s">
        <v>136947</v>
      </c>
      <c r="F9216" t="s">
        <v>12187</v>
      </c>
      <c r="G9216" t="s">
        <v>12179</v>
      </c>
    </row>
    <row r="9217" spans="1:7" x14ac:dyDescent="0.2">
      <c r="A9217" t="s">
        <v>7753</v>
      </c>
      <c r="B9217" t="s">
        <v>10</v>
      </c>
      <c r="C9217" t="s">
        <v>21112</v>
      </c>
      <c r="D9217" s="1">
        <v>45713</v>
      </c>
      <c r="E9217" t="s">
        <v>136946</v>
      </c>
      <c r="F9217" t="s">
        <v>12194</v>
      </c>
      <c r="G9217" t="s">
        <v>12179</v>
      </c>
    </row>
    <row r="9218" spans="1:7" x14ac:dyDescent="0.2">
      <c r="A9218" t="s">
        <v>3035</v>
      </c>
      <c r="B9218" t="s">
        <v>10</v>
      </c>
      <c r="C9218" t="s">
        <v>21113</v>
      </c>
      <c r="D9218" s="1">
        <v>45632</v>
      </c>
      <c r="E9218" t="s">
        <v>136946</v>
      </c>
      <c r="F9218" t="s">
        <v>12175</v>
      </c>
      <c r="G9218" t="s">
        <v>12176</v>
      </c>
    </row>
    <row r="9219" spans="1:7" x14ac:dyDescent="0.2">
      <c r="A9219" t="s">
        <v>6140</v>
      </c>
      <c r="B9219" t="s">
        <v>10</v>
      </c>
      <c r="C9219" t="s">
        <v>21114</v>
      </c>
      <c r="D9219" s="1">
        <v>45647</v>
      </c>
      <c r="E9219" t="s">
        <v>136947</v>
      </c>
      <c r="F9219" t="s">
        <v>12175</v>
      </c>
      <c r="G9219" t="s">
        <v>12179</v>
      </c>
    </row>
    <row r="9220" spans="1:7" x14ac:dyDescent="0.2">
      <c r="A9220" t="s">
        <v>1684</v>
      </c>
      <c r="B9220" t="s">
        <v>5</v>
      </c>
      <c r="C9220" t="s">
        <v>21115</v>
      </c>
      <c r="D9220" s="1">
        <v>45649</v>
      </c>
      <c r="E9220" t="s">
        <v>136948</v>
      </c>
      <c r="F9220" t="s">
        <v>12183</v>
      </c>
      <c r="G9220" t="s">
        <v>12179</v>
      </c>
    </row>
    <row r="9221" spans="1:7" x14ac:dyDescent="0.2">
      <c r="A9221" t="s">
        <v>11572</v>
      </c>
      <c r="B9221" t="s">
        <v>8</v>
      </c>
      <c r="C9221" t="s">
        <v>21116</v>
      </c>
      <c r="D9221" s="1">
        <v>45577</v>
      </c>
      <c r="E9221" t="s">
        <v>136948</v>
      </c>
      <c r="F9221" t="s">
        <v>12178</v>
      </c>
      <c r="G9221" t="s">
        <v>12179</v>
      </c>
    </row>
    <row r="9222" spans="1:7" x14ac:dyDescent="0.2">
      <c r="A9222" t="s">
        <v>6445</v>
      </c>
      <c r="B9222" t="s">
        <v>33</v>
      </c>
      <c r="C9222" t="s">
        <v>21117</v>
      </c>
      <c r="D9222" s="1">
        <v>45577</v>
      </c>
      <c r="E9222" t="s">
        <v>136946</v>
      </c>
      <c r="F9222" t="s">
        <v>12175</v>
      </c>
      <c r="G9222" t="s">
        <v>12179</v>
      </c>
    </row>
    <row r="9223" spans="1:7" x14ac:dyDescent="0.2">
      <c r="A9223" t="s">
        <v>7692</v>
      </c>
      <c r="B9223" t="s">
        <v>29</v>
      </c>
      <c r="C9223" t="s">
        <v>21118</v>
      </c>
      <c r="D9223" s="1">
        <v>45647</v>
      </c>
      <c r="E9223" t="s">
        <v>136946</v>
      </c>
      <c r="F9223" t="s">
        <v>12183</v>
      </c>
      <c r="G9223" t="s">
        <v>12179</v>
      </c>
    </row>
    <row r="9224" spans="1:7" x14ac:dyDescent="0.2">
      <c r="A9224" t="s">
        <v>4023</v>
      </c>
      <c r="B9224" t="s">
        <v>29</v>
      </c>
      <c r="C9224" t="s">
        <v>21119</v>
      </c>
      <c r="D9224" s="1">
        <v>45723</v>
      </c>
      <c r="E9224" t="s">
        <v>136946</v>
      </c>
      <c r="F9224" t="s">
        <v>12220</v>
      </c>
      <c r="G9224" t="s">
        <v>12179</v>
      </c>
    </row>
    <row r="9225" spans="1:7" x14ac:dyDescent="0.2">
      <c r="A9225" t="s">
        <v>8686</v>
      </c>
      <c r="B9225" t="s">
        <v>33</v>
      </c>
      <c r="C9225" t="s">
        <v>21120</v>
      </c>
      <c r="D9225" s="1">
        <v>45640</v>
      </c>
      <c r="E9225" t="s">
        <v>136947</v>
      </c>
      <c r="F9225" t="s">
        <v>12220</v>
      </c>
      <c r="G9225" t="s">
        <v>12179</v>
      </c>
    </row>
    <row r="9226" spans="1:7" x14ac:dyDescent="0.2">
      <c r="A9226" t="s">
        <v>11934</v>
      </c>
      <c r="B9226" t="s">
        <v>29</v>
      </c>
      <c r="C9226" t="s">
        <v>21121</v>
      </c>
      <c r="D9226" s="1">
        <v>45700</v>
      </c>
      <c r="E9226" t="s">
        <v>136946</v>
      </c>
      <c r="F9226" t="s">
        <v>12185</v>
      </c>
      <c r="G9226" t="s">
        <v>12179</v>
      </c>
    </row>
    <row r="9227" spans="1:7" x14ac:dyDescent="0.2">
      <c r="A9227" t="s">
        <v>8467</v>
      </c>
      <c r="B9227" t="s">
        <v>8</v>
      </c>
      <c r="C9227" t="s">
        <v>21122</v>
      </c>
      <c r="D9227" s="1">
        <v>45702</v>
      </c>
      <c r="E9227" t="s">
        <v>136947</v>
      </c>
      <c r="F9227" t="s">
        <v>12175</v>
      </c>
      <c r="G9227" t="s">
        <v>12179</v>
      </c>
    </row>
    <row r="9228" spans="1:7" x14ac:dyDescent="0.2">
      <c r="A9228" t="s">
        <v>3830</v>
      </c>
      <c r="B9228" t="s">
        <v>5</v>
      </c>
      <c r="C9228" t="s">
        <v>21123</v>
      </c>
      <c r="D9228" s="1">
        <v>45609</v>
      </c>
      <c r="E9228" t="s">
        <v>136946</v>
      </c>
      <c r="F9228" t="s">
        <v>12220</v>
      </c>
      <c r="G9228" t="s">
        <v>12179</v>
      </c>
    </row>
    <row r="9229" spans="1:7" x14ac:dyDescent="0.2">
      <c r="A9229" t="s">
        <v>6627</v>
      </c>
      <c r="B9229" t="s">
        <v>5</v>
      </c>
      <c r="C9229" t="s">
        <v>21124</v>
      </c>
      <c r="D9229" s="1">
        <v>45663</v>
      </c>
      <c r="E9229" t="s">
        <v>136948</v>
      </c>
      <c r="F9229" t="s">
        <v>12194</v>
      </c>
      <c r="G9229" t="s">
        <v>12179</v>
      </c>
    </row>
    <row r="9230" spans="1:7" x14ac:dyDescent="0.2">
      <c r="A9230" t="s">
        <v>3648</v>
      </c>
      <c r="B9230" t="s">
        <v>33</v>
      </c>
      <c r="C9230" t="s">
        <v>21125</v>
      </c>
      <c r="D9230" s="1">
        <v>45694</v>
      </c>
      <c r="E9230" t="s">
        <v>136947</v>
      </c>
      <c r="F9230" t="s">
        <v>12187</v>
      </c>
      <c r="G9230" t="s">
        <v>12179</v>
      </c>
    </row>
    <row r="9231" spans="1:7" x14ac:dyDescent="0.2">
      <c r="A9231" t="s">
        <v>7729</v>
      </c>
      <c r="B9231" t="s">
        <v>29</v>
      </c>
      <c r="C9231" t="s">
        <v>21126</v>
      </c>
      <c r="D9231" s="1">
        <v>45719</v>
      </c>
      <c r="E9231" t="s">
        <v>136946</v>
      </c>
      <c r="F9231" t="s">
        <v>12190</v>
      </c>
      <c r="G9231" t="s">
        <v>12176</v>
      </c>
    </row>
    <row r="9232" spans="1:7" x14ac:dyDescent="0.2">
      <c r="A9232" t="s">
        <v>1760</v>
      </c>
      <c r="B9232" t="s">
        <v>36</v>
      </c>
      <c r="C9232" t="s">
        <v>21127</v>
      </c>
      <c r="D9232" s="1">
        <v>45602</v>
      </c>
      <c r="E9232" t="s">
        <v>136946</v>
      </c>
      <c r="F9232" t="s">
        <v>12183</v>
      </c>
      <c r="G9232" t="s">
        <v>12176</v>
      </c>
    </row>
    <row r="9233" spans="1:7" x14ac:dyDescent="0.2">
      <c r="A9233" t="s">
        <v>7791</v>
      </c>
      <c r="B9233" t="s">
        <v>5</v>
      </c>
      <c r="C9233" t="s">
        <v>21128</v>
      </c>
      <c r="D9233" s="1">
        <v>45695</v>
      </c>
      <c r="E9233" t="s">
        <v>136947</v>
      </c>
      <c r="F9233" t="s">
        <v>12187</v>
      </c>
      <c r="G9233" t="s">
        <v>12179</v>
      </c>
    </row>
    <row r="9234" spans="1:7" x14ac:dyDescent="0.2">
      <c r="A9234" t="s">
        <v>6427</v>
      </c>
      <c r="B9234" t="s">
        <v>29</v>
      </c>
      <c r="C9234" t="s">
        <v>21129</v>
      </c>
      <c r="D9234" s="1">
        <v>45581</v>
      </c>
      <c r="E9234" t="s">
        <v>136946</v>
      </c>
      <c r="F9234" t="s">
        <v>12183</v>
      </c>
      <c r="G9234" t="s">
        <v>12179</v>
      </c>
    </row>
    <row r="9235" spans="1:7" x14ac:dyDescent="0.2">
      <c r="A9235" t="s">
        <v>3860</v>
      </c>
      <c r="B9235" t="s">
        <v>5</v>
      </c>
      <c r="C9235" t="s">
        <v>21130</v>
      </c>
      <c r="D9235" s="1">
        <v>45642</v>
      </c>
      <c r="E9235" t="s">
        <v>136947</v>
      </c>
      <c r="F9235" t="s">
        <v>12185</v>
      </c>
      <c r="G9235" t="s">
        <v>12176</v>
      </c>
    </row>
    <row r="9236" spans="1:7" x14ac:dyDescent="0.2">
      <c r="A9236" t="s">
        <v>5373</v>
      </c>
      <c r="B9236" t="s">
        <v>10</v>
      </c>
      <c r="C9236" t="s">
        <v>21131</v>
      </c>
      <c r="D9236" s="1">
        <v>45622</v>
      </c>
      <c r="E9236" t="s">
        <v>136947</v>
      </c>
      <c r="F9236" t="s">
        <v>12183</v>
      </c>
      <c r="G9236" t="s">
        <v>12176</v>
      </c>
    </row>
    <row r="9237" spans="1:7" x14ac:dyDescent="0.2">
      <c r="A9237" t="s">
        <v>2202</v>
      </c>
      <c r="B9237" t="s">
        <v>29</v>
      </c>
      <c r="C9237" t="s">
        <v>21132</v>
      </c>
      <c r="D9237" s="1">
        <v>45715</v>
      </c>
      <c r="E9237" t="s">
        <v>136947</v>
      </c>
      <c r="F9237" t="s">
        <v>12220</v>
      </c>
      <c r="G9237" t="s">
        <v>12176</v>
      </c>
    </row>
    <row r="9238" spans="1:7" x14ac:dyDescent="0.2">
      <c r="A9238" t="s">
        <v>678</v>
      </c>
      <c r="B9238" t="s">
        <v>5</v>
      </c>
      <c r="C9238" t="s">
        <v>21133</v>
      </c>
      <c r="D9238" s="1">
        <v>45721</v>
      </c>
      <c r="E9238" t="s">
        <v>136947</v>
      </c>
      <c r="F9238" t="s">
        <v>12194</v>
      </c>
      <c r="G9238" t="s">
        <v>12179</v>
      </c>
    </row>
    <row r="9239" spans="1:7" x14ac:dyDescent="0.2">
      <c r="A9239" t="s">
        <v>12152</v>
      </c>
      <c r="B9239" t="s">
        <v>5</v>
      </c>
      <c r="C9239" t="s">
        <v>21134</v>
      </c>
      <c r="D9239" s="1">
        <v>45611</v>
      </c>
      <c r="E9239" t="s">
        <v>136946</v>
      </c>
      <c r="F9239" t="s">
        <v>12187</v>
      </c>
      <c r="G9239" t="s">
        <v>12176</v>
      </c>
    </row>
    <row r="9240" spans="1:7" x14ac:dyDescent="0.2">
      <c r="A9240" t="s">
        <v>10961</v>
      </c>
      <c r="B9240" t="s">
        <v>10</v>
      </c>
      <c r="C9240" t="s">
        <v>21135</v>
      </c>
      <c r="D9240" s="1">
        <v>45652</v>
      </c>
      <c r="E9240" t="s">
        <v>136946</v>
      </c>
      <c r="F9240" t="s">
        <v>12194</v>
      </c>
      <c r="G9240" t="s">
        <v>12176</v>
      </c>
    </row>
    <row r="9241" spans="1:7" x14ac:dyDescent="0.2">
      <c r="A9241" t="s">
        <v>5111</v>
      </c>
      <c r="B9241" t="s">
        <v>10</v>
      </c>
      <c r="C9241" t="s">
        <v>21136</v>
      </c>
      <c r="D9241" s="1">
        <v>45627</v>
      </c>
      <c r="E9241" t="s">
        <v>136946</v>
      </c>
      <c r="F9241" t="s">
        <v>12178</v>
      </c>
      <c r="G9241" t="s">
        <v>12179</v>
      </c>
    </row>
    <row r="9242" spans="1:7" x14ac:dyDescent="0.2">
      <c r="A9242" t="s">
        <v>5084</v>
      </c>
      <c r="B9242" t="s">
        <v>5</v>
      </c>
      <c r="C9242" t="s">
        <v>14297</v>
      </c>
      <c r="D9242" s="1">
        <v>45688</v>
      </c>
      <c r="E9242" t="s">
        <v>136948</v>
      </c>
      <c r="F9242" t="s">
        <v>12183</v>
      </c>
      <c r="G9242" t="s">
        <v>12179</v>
      </c>
    </row>
    <row r="9243" spans="1:7" x14ac:dyDescent="0.2">
      <c r="A9243" t="s">
        <v>9234</v>
      </c>
      <c r="B9243" t="s">
        <v>10</v>
      </c>
      <c r="C9243" t="s">
        <v>21137</v>
      </c>
      <c r="D9243" s="1">
        <v>45680</v>
      </c>
      <c r="E9243" t="s">
        <v>136946</v>
      </c>
      <c r="F9243" t="s">
        <v>12175</v>
      </c>
      <c r="G9243" t="s">
        <v>12179</v>
      </c>
    </row>
    <row r="9244" spans="1:7" x14ac:dyDescent="0.2">
      <c r="A9244" t="s">
        <v>270</v>
      </c>
      <c r="B9244" t="s">
        <v>8</v>
      </c>
      <c r="C9244" t="s">
        <v>21138</v>
      </c>
      <c r="D9244" s="1">
        <v>45712</v>
      </c>
      <c r="E9244" t="s">
        <v>136946</v>
      </c>
      <c r="F9244" t="s">
        <v>12194</v>
      </c>
      <c r="G9244" t="s">
        <v>12176</v>
      </c>
    </row>
    <row r="9245" spans="1:7" x14ac:dyDescent="0.2">
      <c r="A9245" t="s">
        <v>1451</v>
      </c>
      <c r="B9245" t="s">
        <v>10</v>
      </c>
      <c r="C9245" t="s">
        <v>21139</v>
      </c>
      <c r="D9245" s="1">
        <v>45718</v>
      </c>
      <c r="E9245" t="s">
        <v>136946</v>
      </c>
      <c r="F9245" t="s">
        <v>12220</v>
      </c>
      <c r="G9245" t="s">
        <v>12179</v>
      </c>
    </row>
    <row r="9246" spans="1:7" x14ac:dyDescent="0.2">
      <c r="A9246" t="s">
        <v>790</v>
      </c>
      <c r="B9246" t="s">
        <v>36</v>
      </c>
      <c r="C9246" t="s">
        <v>21140</v>
      </c>
      <c r="D9246" s="1">
        <v>45642</v>
      </c>
      <c r="E9246" t="s">
        <v>136948</v>
      </c>
      <c r="F9246" t="s">
        <v>12187</v>
      </c>
      <c r="G9246" t="s">
        <v>12179</v>
      </c>
    </row>
    <row r="9247" spans="1:7" x14ac:dyDescent="0.2">
      <c r="A9247" t="s">
        <v>3876</v>
      </c>
      <c r="B9247" t="s">
        <v>36</v>
      </c>
      <c r="C9247" t="s">
        <v>21141</v>
      </c>
      <c r="D9247" s="1">
        <v>45650</v>
      </c>
      <c r="E9247" t="s">
        <v>136948</v>
      </c>
      <c r="F9247" t="s">
        <v>12194</v>
      </c>
      <c r="G9247" t="s">
        <v>12176</v>
      </c>
    </row>
    <row r="9248" spans="1:7" x14ac:dyDescent="0.2">
      <c r="A9248" t="s">
        <v>11963</v>
      </c>
      <c r="B9248" t="s">
        <v>29</v>
      </c>
      <c r="C9248" t="s">
        <v>21142</v>
      </c>
      <c r="D9248" s="1">
        <v>45663</v>
      </c>
      <c r="E9248" t="s">
        <v>136947</v>
      </c>
      <c r="F9248" t="s">
        <v>12178</v>
      </c>
      <c r="G9248" t="s">
        <v>12176</v>
      </c>
    </row>
    <row r="9249" spans="1:7" x14ac:dyDescent="0.2">
      <c r="A9249" t="s">
        <v>2307</v>
      </c>
      <c r="B9249" t="s">
        <v>5</v>
      </c>
      <c r="C9249" t="s">
        <v>21143</v>
      </c>
      <c r="D9249" s="1">
        <v>45545</v>
      </c>
      <c r="E9249" t="s">
        <v>136947</v>
      </c>
      <c r="F9249" t="s">
        <v>12190</v>
      </c>
      <c r="G9249" t="s">
        <v>12179</v>
      </c>
    </row>
    <row r="9250" spans="1:7" x14ac:dyDescent="0.2">
      <c r="A9250" t="s">
        <v>9207</v>
      </c>
      <c r="B9250" t="s">
        <v>33</v>
      </c>
      <c r="C9250" t="s">
        <v>21144</v>
      </c>
      <c r="D9250" s="1">
        <v>45640</v>
      </c>
      <c r="E9250" t="s">
        <v>136947</v>
      </c>
      <c r="F9250" t="s">
        <v>12178</v>
      </c>
      <c r="G9250" t="s">
        <v>12179</v>
      </c>
    </row>
    <row r="9251" spans="1:7" x14ac:dyDescent="0.2">
      <c r="A9251" t="s">
        <v>10997</v>
      </c>
      <c r="B9251" t="s">
        <v>33</v>
      </c>
      <c r="C9251" t="s">
        <v>21145</v>
      </c>
      <c r="D9251" s="1">
        <v>45588</v>
      </c>
      <c r="E9251" t="s">
        <v>136948</v>
      </c>
      <c r="F9251" t="s">
        <v>12185</v>
      </c>
      <c r="G9251" t="s">
        <v>12179</v>
      </c>
    </row>
    <row r="9252" spans="1:7" x14ac:dyDescent="0.2">
      <c r="A9252" t="s">
        <v>8025</v>
      </c>
      <c r="B9252" t="s">
        <v>29</v>
      </c>
      <c r="C9252" t="s">
        <v>21146</v>
      </c>
      <c r="D9252" s="1">
        <v>45591</v>
      </c>
      <c r="E9252" t="s">
        <v>136946</v>
      </c>
      <c r="F9252" t="s">
        <v>12175</v>
      </c>
      <c r="G9252" t="s">
        <v>12179</v>
      </c>
    </row>
    <row r="9253" spans="1:7" x14ac:dyDescent="0.2">
      <c r="A9253" t="s">
        <v>3934</v>
      </c>
      <c r="B9253" t="s">
        <v>33</v>
      </c>
      <c r="C9253" t="s">
        <v>21147</v>
      </c>
      <c r="D9253" s="1">
        <v>45635</v>
      </c>
      <c r="E9253" t="s">
        <v>136947</v>
      </c>
      <c r="F9253" t="s">
        <v>12194</v>
      </c>
      <c r="G9253" t="s">
        <v>12179</v>
      </c>
    </row>
    <row r="9254" spans="1:7" x14ac:dyDescent="0.2">
      <c r="A9254" t="s">
        <v>5497</v>
      </c>
      <c r="B9254" t="s">
        <v>10</v>
      </c>
      <c r="C9254" t="s">
        <v>21148</v>
      </c>
      <c r="D9254" s="1">
        <v>45708</v>
      </c>
      <c r="E9254" t="s">
        <v>136947</v>
      </c>
      <c r="F9254" t="s">
        <v>12190</v>
      </c>
      <c r="G9254" t="s">
        <v>12179</v>
      </c>
    </row>
    <row r="9255" spans="1:7" x14ac:dyDescent="0.2">
      <c r="A9255" t="s">
        <v>4433</v>
      </c>
      <c r="B9255" t="s">
        <v>33</v>
      </c>
      <c r="C9255" t="s">
        <v>21149</v>
      </c>
      <c r="D9255" s="1">
        <v>45594</v>
      </c>
      <c r="E9255" t="s">
        <v>136946</v>
      </c>
      <c r="F9255" t="s">
        <v>12194</v>
      </c>
      <c r="G9255" t="s">
        <v>12179</v>
      </c>
    </row>
    <row r="9256" spans="1:7" x14ac:dyDescent="0.2">
      <c r="A9256" t="s">
        <v>7377</v>
      </c>
      <c r="B9256" t="s">
        <v>8</v>
      </c>
      <c r="C9256" t="s">
        <v>21150</v>
      </c>
      <c r="D9256" s="1">
        <v>45654</v>
      </c>
      <c r="E9256" t="s">
        <v>136946</v>
      </c>
      <c r="F9256" t="s">
        <v>12220</v>
      </c>
      <c r="G9256" t="s">
        <v>12179</v>
      </c>
    </row>
    <row r="9257" spans="1:7" x14ac:dyDescent="0.2">
      <c r="A9257" t="s">
        <v>3307</v>
      </c>
      <c r="B9257" t="s">
        <v>5</v>
      </c>
      <c r="C9257" t="s">
        <v>21151</v>
      </c>
      <c r="D9257" s="1">
        <v>45621</v>
      </c>
      <c r="E9257" t="s">
        <v>136947</v>
      </c>
      <c r="F9257" t="s">
        <v>12175</v>
      </c>
      <c r="G9257" t="s">
        <v>12176</v>
      </c>
    </row>
    <row r="9258" spans="1:7" x14ac:dyDescent="0.2">
      <c r="A9258" t="s">
        <v>6897</v>
      </c>
      <c r="B9258" t="s">
        <v>8</v>
      </c>
      <c r="C9258" t="s">
        <v>21152</v>
      </c>
      <c r="D9258" s="1">
        <v>45613</v>
      </c>
      <c r="E9258" t="s">
        <v>136948</v>
      </c>
      <c r="F9258" t="s">
        <v>12175</v>
      </c>
      <c r="G9258" t="s">
        <v>12179</v>
      </c>
    </row>
    <row r="9259" spans="1:7" x14ac:dyDescent="0.2">
      <c r="A9259" t="s">
        <v>8882</v>
      </c>
      <c r="B9259" t="s">
        <v>10</v>
      </c>
      <c r="C9259" t="s">
        <v>21153</v>
      </c>
      <c r="D9259" s="1">
        <v>45579</v>
      </c>
      <c r="E9259" t="s">
        <v>136947</v>
      </c>
      <c r="F9259" t="s">
        <v>12194</v>
      </c>
      <c r="G9259" t="s">
        <v>12179</v>
      </c>
    </row>
    <row r="9260" spans="1:7" x14ac:dyDescent="0.2">
      <c r="A9260" t="s">
        <v>4913</v>
      </c>
      <c r="B9260" t="s">
        <v>36</v>
      </c>
      <c r="C9260" t="s">
        <v>21154</v>
      </c>
      <c r="D9260" s="1">
        <v>45617</v>
      </c>
      <c r="E9260" t="s">
        <v>136947</v>
      </c>
      <c r="F9260" t="s">
        <v>12175</v>
      </c>
      <c r="G9260" t="s">
        <v>12179</v>
      </c>
    </row>
    <row r="9261" spans="1:7" x14ac:dyDescent="0.2">
      <c r="A9261" t="s">
        <v>11168</v>
      </c>
      <c r="B9261" t="s">
        <v>36</v>
      </c>
      <c r="C9261" t="s">
        <v>21155</v>
      </c>
      <c r="D9261" s="1">
        <v>45713</v>
      </c>
      <c r="E9261" t="s">
        <v>136946</v>
      </c>
      <c r="F9261" t="s">
        <v>12194</v>
      </c>
      <c r="G9261" t="s">
        <v>12179</v>
      </c>
    </row>
    <row r="9262" spans="1:7" x14ac:dyDescent="0.2">
      <c r="A9262" t="s">
        <v>7368</v>
      </c>
      <c r="B9262" t="s">
        <v>36</v>
      </c>
      <c r="C9262" t="s">
        <v>21156</v>
      </c>
      <c r="D9262" s="1">
        <v>45588</v>
      </c>
      <c r="E9262" t="s">
        <v>136946</v>
      </c>
      <c r="F9262" t="s">
        <v>12183</v>
      </c>
      <c r="G9262" t="s">
        <v>12179</v>
      </c>
    </row>
    <row r="9263" spans="1:7" x14ac:dyDescent="0.2">
      <c r="A9263" t="s">
        <v>7502</v>
      </c>
      <c r="B9263" t="s">
        <v>33</v>
      </c>
      <c r="C9263" t="s">
        <v>21157</v>
      </c>
      <c r="D9263" s="1">
        <v>45700</v>
      </c>
      <c r="E9263" t="s">
        <v>136947</v>
      </c>
      <c r="F9263" t="s">
        <v>12183</v>
      </c>
      <c r="G9263" t="s">
        <v>12176</v>
      </c>
    </row>
    <row r="9264" spans="1:7" x14ac:dyDescent="0.2">
      <c r="A9264" t="s">
        <v>10844</v>
      </c>
      <c r="B9264" t="s">
        <v>36</v>
      </c>
      <c r="C9264" t="s">
        <v>21158</v>
      </c>
      <c r="D9264" s="1">
        <v>45616</v>
      </c>
      <c r="E9264" t="s">
        <v>136946</v>
      </c>
      <c r="F9264" t="s">
        <v>12178</v>
      </c>
      <c r="G9264" t="s">
        <v>12179</v>
      </c>
    </row>
    <row r="9265" spans="1:7" x14ac:dyDescent="0.2">
      <c r="A9265" t="s">
        <v>5658</v>
      </c>
      <c r="B9265" t="s">
        <v>8</v>
      </c>
      <c r="C9265" t="s">
        <v>21159</v>
      </c>
      <c r="D9265" s="1">
        <v>45578</v>
      </c>
      <c r="E9265" t="s">
        <v>136946</v>
      </c>
      <c r="F9265" t="s">
        <v>12187</v>
      </c>
      <c r="G9265" t="s">
        <v>12179</v>
      </c>
    </row>
    <row r="9266" spans="1:7" x14ac:dyDescent="0.2">
      <c r="A9266" t="s">
        <v>1321</v>
      </c>
      <c r="B9266" t="s">
        <v>29</v>
      </c>
      <c r="C9266" t="s">
        <v>21160</v>
      </c>
      <c r="D9266" s="1">
        <v>45606</v>
      </c>
      <c r="E9266" t="s">
        <v>136948</v>
      </c>
      <c r="F9266" t="s">
        <v>12190</v>
      </c>
      <c r="G9266" t="s">
        <v>12176</v>
      </c>
    </row>
    <row r="9267" spans="1:7" x14ac:dyDescent="0.2">
      <c r="A9267" t="s">
        <v>7195</v>
      </c>
      <c r="B9267" t="s">
        <v>29</v>
      </c>
      <c r="C9267" t="s">
        <v>21161</v>
      </c>
      <c r="D9267" s="1">
        <v>45644</v>
      </c>
      <c r="E9267" t="s">
        <v>136946</v>
      </c>
      <c r="F9267" t="s">
        <v>12220</v>
      </c>
      <c r="G9267" t="s">
        <v>12179</v>
      </c>
    </row>
    <row r="9268" spans="1:7" x14ac:dyDescent="0.2">
      <c r="A9268" t="s">
        <v>8383</v>
      </c>
      <c r="B9268" t="s">
        <v>36</v>
      </c>
      <c r="C9268" t="s">
        <v>21162</v>
      </c>
      <c r="D9268" s="1">
        <v>45684</v>
      </c>
      <c r="E9268" t="s">
        <v>136947</v>
      </c>
      <c r="F9268" t="s">
        <v>12190</v>
      </c>
      <c r="G9268" t="s">
        <v>12176</v>
      </c>
    </row>
    <row r="9269" spans="1:7" x14ac:dyDescent="0.2">
      <c r="A9269" t="s">
        <v>3617</v>
      </c>
      <c r="B9269" t="s">
        <v>33</v>
      </c>
      <c r="C9269" t="s">
        <v>21163</v>
      </c>
      <c r="D9269" s="1">
        <v>45651</v>
      </c>
      <c r="E9269" t="s">
        <v>136946</v>
      </c>
      <c r="F9269" t="s">
        <v>12190</v>
      </c>
      <c r="G9269" t="s">
        <v>12179</v>
      </c>
    </row>
    <row r="9270" spans="1:7" x14ac:dyDescent="0.2">
      <c r="A9270" t="s">
        <v>5842</v>
      </c>
      <c r="B9270" t="s">
        <v>10</v>
      </c>
      <c r="C9270" t="s">
        <v>21164</v>
      </c>
      <c r="D9270" s="1">
        <v>45572</v>
      </c>
      <c r="E9270" t="s">
        <v>136948</v>
      </c>
      <c r="F9270" t="s">
        <v>12187</v>
      </c>
      <c r="G9270" t="s">
        <v>12179</v>
      </c>
    </row>
    <row r="9271" spans="1:7" x14ac:dyDescent="0.2">
      <c r="A9271" t="s">
        <v>11889</v>
      </c>
      <c r="B9271" t="s">
        <v>10</v>
      </c>
      <c r="C9271" t="s">
        <v>21165</v>
      </c>
      <c r="D9271" s="1">
        <v>45569</v>
      </c>
      <c r="E9271" t="s">
        <v>136946</v>
      </c>
      <c r="F9271" t="s">
        <v>12185</v>
      </c>
      <c r="G9271" t="s">
        <v>12179</v>
      </c>
    </row>
    <row r="9272" spans="1:7" x14ac:dyDescent="0.2">
      <c r="A9272" t="s">
        <v>11186</v>
      </c>
      <c r="B9272" t="s">
        <v>5</v>
      </c>
      <c r="C9272" t="s">
        <v>21166</v>
      </c>
      <c r="D9272" s="1">
        <v>45549</v>
      </c>
      <c r="E9272" t="s">
        <v>136946</v>
      </c>
      <c r="F9272" t="s">
        <v>12175</v>
      </c>
      <c r="G9272" t="s">
        <v>12179</v>
      </c>
    </row>
    <row r="9273" spans="1:7" x14ac:dyDescent="0.2">
      <c r="A9273" t="s">
        <v>6345</v>
      </c>
      <c r="B9273" t="s">
        <v>33</v>
      </c>
      <c r="C9273" t="s">
        <v>21167</v>
      </c>
      <c r="D9273" s="1">
        <v>45615</v>
      </c>
      <c r="E9273" t="s">
        <v>136947</v>
      </c>
      <c r="F9273" t="s">
        <v>12185</v>
      </c>
      <c r="G9273" t="s">
        <v>12179</v>
      </c>
    </row>
    <row r="9274" spans="1:7" x14ac:dyDescent="0.2">
      <c r="A9274" t="s">
        <v>6034</v>
      </c>
      <c r="B9274" t="s">
        <v>36</v>
      </c>
      <c r="C9274" t="s">
        <v>21168</v>
      </c>
      <c r="D9274" s="1">
        <v>45635</v>
      </c>
      <c r="E9274" t="s">
        <v>136946</v>
      </c>
      <c r="F9274" t="s">
        <v>12187</v>
      </c>
      <c r="G9274" t="s">
        <v>12179</v>
      </c>
    </row>
    <row r="9275" spans="1:7" x14ac:dyDescent="0.2">
      <c r="A9275" t="s">
        <v>1584</v>
      </c>
      <c r="B9275" t="s">
        <v>36</v>
      </c>
      <c r="C9275" t="s">
        <v>21169</v>
      </c>
      <c r="D9275" s="1">
        <v>45576</v>
      </c>
      <c r="E9275" t="s">
        <v>136946</v>
      </c>
      <c r="F9275" t="s">
        <v>12220</v>
      </c>
      <c r="G9275" t="s">
        <v>12179</v>
      </c>
    </row>
    <row r="9276" spans="1:7" x14ac:dyDescent="0.2">
      <c r="A9276" t="s">
        <v>11547</v>
      </c>
      <c r="B9276" t="s">
        <v>29</v>
      </c>
      <c r="C9276" t="s">
        <v>21170</v>
      </c>
      <c r="D9276" s="1">
        <v>45702</v>
      </c>
      <c r="E9276" t="s">
        <v>136946</v>
      </c>
      <c r="F9276" t="s">
        <v>12190</v>
      </c>
      <c r="G9276" t="s">
        <v>12179</v>
      </c>
    </row>
    <row r="9277" spans="1:7" x14ac:dyDescent="0.2">
      <c r="A9277" t="s">
        <v>11088</v>
      </c>
      <c r="B9277" t="s">
        <v>8</v>
      </c>
      <c r="C9277" t="s">
        <v>21171</v>
      </c>
      <c r="D9277" s="1">
        <v>45583</v>
      </c>
      <c r="E9277" t="s">
        <v>136946</v>
      </c>
      <c r="F9277" t="s">
        <v>12183</v>
      </c>
      <c r="G9277" t="s">
        <v>12179</v>
      </c>
    </row>
    <row r="9278" spans="1:7" x14ac:dyDescent="0.2">
      <c r="A9278" t="s">
        <v>1560</v>
      </c>
      <c r="B9278" t="s">
        <v>5</v>
      </c>
      <c r="C9278" t="s">
        <v>21172</v>
      </c>
      <c r="D9278" s="1">
        <v>45549</v>
      </c>
      <c r="E9278" t="s">
        <v>136946</v>
      </c>
      <c r="F9278" t="s">
        <v>12190</v>
      </c>
      <c r="G9278" t="s">
        <v>12176</v>
      </c>
    </row>
    <row r="9279" spans="1:7" x14ac:dyDescent="0.2">
      <c r="A9279" t="s">
        <v>5427</v>
      </c>
      <c r="B9279" t="s">
        <v>36</v>
      </c>
      <c r="C9279" t="s">
        <v>21173</v>
      </c>
      <c r="D9279" s="1">
        <v>45582</v>
      </c>
      <c r="E9279" t="s">
        <v>136946</v>
      </c>
      <c r="F9279" t="s">
        <v>12185</v>
      </c>
      <c r="G9279" t="s">
        <v>12179</v>
      </c>
    </row>
    <row r="9280" spans="1:7" x14ac:dyDescent="0.2">
      <c r="A9280" t="s">
        <v>365</v>
      </c>
      <c r="B9280" t="s">
        <v>29</v>
      </c>
      <c r="C9280" t="s">
        <v>21174</v>
      </c>
      <c r="D9280" s="1">
        <v>45667</v>
      </c>
      <c r="E9280" t="s">
        <v>136946</v>
      </c>
      <c r="F9280" t="s">
        <v>12178</v>
      </c>
      <c r="G9280" t="s">
        <v>12179</v>
      </c>
    </row>
    <row r="9281" spans="1:7" x14ac:dyDescent="0.2">
      <c r="A9281" t="s">
        <v>61</v>
      </c>
      <c r="B9281" t="s">
        <v>8</v>
      </c>
      <c r="C9281" t="s">
        <v>21175</v>
      </c>
      <c r="D9281" s="1">
        <v>45610</v>
      </c>
      <c r="E9281" t="s">
        <v>136946</v>
      </c>
      <c r="F9281" t="s">
        <v>12183</v>
      </c>
      <c r="G9281" t="s">
        <v>12179</v>
      </c>
    </row>
    <row r="9282" spans="1:7" x14ac:dyDescent="0.2">
      <c r="A9282" t="s">
        <v>4534</v>
      </c>
      <c r="B9282" t="s">
        <v>5</v>
      </c>
      <c r="C9282" t="s">
        <v>21176</v>
      </c>
      <c r="D9282" s="1">
        <v>45696</v>
      </c>
      <c r="E9282" t="s">
        <v>136948</v>
      </c>
      <c r="F9282" t="s">
        <v>12175</v>
      </c>
      <c r="G9282" t="s">
        <v>12179</v>
      </c>
    </row>
    <row r="9283" spans="1:7" x14ac:dyDescent="0.2">
      <c r="A9283" t="s">
        <v>5720</v>
      </c>
      <c r="B9283" t="s">
        <v>10</v>
      </c>
      <c r="C9283" t="s">
        <v>21177</v>
      </c>
      <c r="D9283" s="1">
        <v>45580</v>
      </c>
      <c r="E9283" t="s">
        <v>136947</v>
      </c>
      <c r="F9283" t="s">
        <v>12183</v>
      </c>
      <c r="G9283" t="s">
        <v>12176</v>
      </c>
    </row>
    <row r="9284" spans="1:7" x14ac:dyDescent="0.2">
      <c r="A9284" t="s">
        <v>6400</v>
      </c>
      <c r="B9284" t="s">
        <v>10</v>
      </c>
      <c r="C9284" t="s">
        <v>21178</v>
      </c>
      <c r="D9284" s="1">
        <v>45714</v>
      </c>
      <c r="E9284" t="s">
        <v>136947</v>
      </c>
      <c r="F9284" t="s">
        <v>12194</v>
      </c>
      <c r="G9284" t="s">
        <v>12179</v>
      </c>
    </row>
    <row r="9285" spans="1:7" x14ac:dyDescent="0.2">
      <c r="A9285" t="s">
        <v>1699</v>
      </c>
      <c r="B9285" t="s">
        <v>10</v>
      </c>
      <c r="C9285" t="s">
        <v>21179</v>
      </c>
      <c r="D9285" s="1">
        <v>45578</v>
      </c>
      <c r="E9285" t="s">
        <v>136948</v>
      </c>
      <c r="F9285" t="s">
        <v>12183</v>
      </c>
      <c r="G9285" t="s">
        <v>12179</v>
      </c>
    </row>
    <row r="9286" spans="1:7" x14ac:dyDescent="0.2">
      <c r="A9286" t="s">
        <v>7616</v>
      </c>
      <c r="B9286" t="s">
        <v>8</v>
      </c>
      <c r="C9286" t="s">
        <v>21180</v>
      </c>
      <c r="D9286" s="1">
        <v>45606</v>
      </c>
      <c r="E9286" t="s">
        <v>136946</v>
      </c>
      <c r="F9286" t="s">
        <v>12175</v>
      </c>
      <c r="G9286" t="s">
        <v>12179</v>
      </c>
    </row>
    <row r="9287" spans="1:7" x14ac:dyDescent="0.2">
      <c r="A9287" t="s">
        <v>7263</v>
      </c>
      <c r="B9287" t="s">
        <v>5</v>
      </c>
      <c r="C9287" t="s">
        <v>21181</v>
      </c>
      <c r="D9287" s="1">
        <v>45646</v>
      </c>
      <c r="E9287" t="s">
        <v>136946</v>
      </c>
      <c r="F9287" t="s">
        <v>12175</v>
      </c>
      <c r="G9287" t="s">
        <v>12179</v>
      </c>
    </row>
    <row r="9288" spans="1:7" x14ac:dyDescent="0.2">
      <c r="A9288" t="s">
        <v>118</v>
      </c>
      <c r="B9288" t="s">
        <v>29</v>
      </c>
      <c r="C9288" t="s">
        <v>21182</v>
      </c>
      <c r="D9288" s="1">
        <v>45580</v>
      </c>
      <c r="E9288" t="s">
        <v>136948</v>
      </c>
      <c r="F9288" t="s">
        <v>12187</v>
      </c>
      <c r="G9288" t="s">
        <v>12176</v>
      </c>
    </row>
    <row r="9289" spans="1:7" x14ac:dyDescent="0.2">
      <c r="A9289" t="s">
        <v>11684</v>
      </c>
      <c r="B9289" t="s">
        <v>29</v>
      </c>
      <c r="C9289" t="s">
        <v>21183</v>
      </c>
      <c r="D9289" s="1">
        <v>45714</v>
      </c>
      <c r="E9289" t="s">
        <v>136947</v>
      </c>
      <c r="F9289" t="s">
        <v>12220</v>
      </c>
      <c r="G9289" t="s">
        <v>12179</v>
      </c>
    </row>
    <row r="9290" spans="1:7" x14ac:dyDescent="0.2">
      <c r="A9290" t="s">
        <v>3291</v>
      </c>
      <c r="B9290" t="s">
        <v>8</v>
      </c>
      <c r="C9290" t="s">
        <v>21184</v>
      </c>
      <c r="D9290" s="1">
        <v>45575</v>
      </c>
      <c r="E9290" t="s">
        <v>136947</v>
      </c>
      <c r="F9290" t="s">
        <v>12185</v>
      </c>
      <c r="G9290" t="s">
        <v>12179</v>
      </c>
    </row>
    <row r="9291" spans="1:7" x14ac:dyDescent="0.2">
      <c r="A9291" t="s">
        <v>7643</v>
      </c>
      <c r="B9291" t="s">
        <v>33</v>
      </c>
      <c r="C9291" t="s">
        <v>21185</v>
      </c>
      <c r="D9291" s="1">
        <v>45573</v>
      </c>
      <c r="E9291" t="s">
        <v>136946</v>
      </c>
      <c r="F9291" t="s">
        <v>12175</v>
      </c>
      <c r="G9291" t="s">
        <v>12176</v>
      </c>
    </row>
    <row r="9292" spans="1:7" x14ac:dyDescent="0.2">
      <c r="A9292" t="s">
        <v>7276</v>
      </c>
      <c r="B9292" t="s">
        <v>29</v>
      </c>
      <c r="C9292" t="s">
        <v>21186</v>
      </c>
      <c r="D9292" s="1">
        <v>45609</v>
      </c>
      <c r="E9292" t="s">
        <v>136947</v>
      </c>
      <c r="F9292" t="s">
        <v>12178</v>
      </c>
      <c r="G9292" t="s">
        <v>12176</v>
      </c>
    </row>
    <row r="9293" spans="1:7" x14ac:dyDescent="0.2">
      <c r="A9293" t="s">
        <v>2172</v>
      </c>
      <c r="B9293" t="s">
        <v>5</v>
      </c>
      <c r="C9293" t="s">
        <v>21187</v>
      </c>
      <c r="D9293" s="1">
        <v>45557</v>
      </c>
      <c r="E9293" t="s">
        <v>136946</v>
      </c>
      <c r="F9293" t="s">
        <v>12190</v>
      </c>
      <c r="G9293" t="s">
        <v>12179</v>
      </c>
    </row>
    <row r="9294" spans="1:7" x14ac:dyDescent="0.2">
      <c r="A9294" t="s">
        <v>5764</v>
      </c>
      <c r="B9294" t="s">
        <v>10</v>
      </c>
      <c r="C9294" t="s">
        <v>21188</v>
      </c>
      <c r="D9294" s="1">
        <v>45603</v>
      </c>
      <c r="E9294" t="s">
        <v>136946</v>
      </c>
      <c r="F9294" t="s">
        <v>12194</v>
      </c>
      <c r="G9294" t="s">
        <v>12179</v>
      </c>
    </row>
    <row r="9295" spans="1:7" x14ac:dyDescent="0.2">
      <c r="A9295" t="s">
        <v>11751</v>
      </c>
      <c r="B9295" t="s">
        <v>33</v>
      </c>
      <c r="C9295" t="s">
        <v>21189</v>
      </c>
      <c r="D9295" s="1">
        <v>45689</v>
      </c>
      <c r="E9295" t="s">
        <v>136948</v>
      </c>
      <c r="F9295" t="s">
        <v>12183</v>
      </c>
      <c r="G9295" t="s">
        <v>12179</v>
      </c>
    </row>
    <row r="9296" spans="1:7" x14ac:dyDescent="0.2">
      <c r="A9296" t="s">
        <v>9234</v>
      </c>
      <c r="B9296" t="s">
        <v>8</v>
      </c>
      <c r="C9296" t="s">
        <v>21190</v>
      </c>
      <c r="D9296" s="1">
        <v>45636</v>
      </c>
      <c r="E9296" t="s">
        <v>136946</v>
      </c>
      <c r="F9296" t="s">
        <v>12220</v>
      </c>
      <c r="G9296" t="s">
        <v>12179</v>
      </c>
    </row>
    <row r="9297" spans="1:7" x14ac:dyDescent="0.2">
      <c r="A9297" t="s">
        <v>10765</v>
      </c>
      <c r="B9297" t="s">
        <v>36</v>
      </c>
      <c r="C9297" t="s">
        <v>21191</v>
      </c>
      <c r="D9297" s="1">
        <v>45556</v>
      </c>
      <c r="E9297" t="s">
        <v>136946</v>
      </c>
      <c r="F9297" t="s">
        <v>12185</v>
      </c>
      <c r="G9297" t="s">
        <v>12179</v>
      </c>
    </row>
    <row r="9298" spans="1:7" x14ac:dyDescent="0.2">
      <c r="A9298" t="s">
        <v>5811</v>
      </c>
      <c r="B9298" t="s">
        <v>5</v>
      </c>
      <c r="C9298" t="s">
        <v>21192</v>
      </c>
      <c r="D9298" s="1">
        <v>45574</v>
      </c>
      <c r="E9298" t="s">
        <v>136948</v>
      </c>
      <c r="F9298" t="s">
        <v>12183</v>
      </c>
      <c r="G9298" t="s">
        <v>12179</v>
      </c>
    </row>
    <row r="9299" spans="1:7" x14ac:dyDescent="0.2">
      <c r="A9299" t="s">
        <v>5778</v>
      </c>
      <c r="B9299" t="s">
        <v>29</v>
      </c>
      <c r="C9299" t="s">
        <v>21193</v>
      </c>
      <c r="D9299" s="1">
        <v>45631</v>
      </c>
      <c r="E9299" t="s">
        <v>136946</v>
      </c>
      <c r="F9299" t="s">
        <v>12175</v>
      </c>
      <c r="G9299" t="s">
        <v>12176</v>
      </c>
    </row>
    <row r="9300" spans="1:7" x14ac:dyDescent="0.2">
      <c r="A9300" t="s">
        <v>6811</v>
      </c>
      <c r="B9300" t="s">
        <v>33</v>
      </c>
      <c r="C9300" t="s">
        <v>21194</v>
      </c>
      <c r="D9300" s="1">
        <v>45572</v>
      </c>
      <c r="E9300" t="s">
        <v>136947</v>
      </c>
      <c r="F9300" t="s">
        <v>12183</v>
      </c>
      <c r="G9300" t="s">
        <v>12179</v>
      </c>
    </row>
    <row r="9301" spans="1:7" x14ac:dyDescent="0.2">
      <c r="A9301" t="s">
        <v>8566</v>
      </c>
      <c r="B9301" t="s">
        <v>33</v>
      </c>
      <c r="C9301" t="s">
        <v>21195</v>
      </c>
      <c r="D9301" s="1">
        <v>45552</v>
      </c>
      <c r="E9301" t="s">
        <v>136946</v>
      </c>
      <c r="F9301" t="s">
        <v>12187</v>
      </c>
      <c r="G9301" t="s">
        <v>12179</v>
      </c>
    </row>
    <row r="9302" spans="1:7" x14ac:dyDescent="0.2">
      <c r="A9302" t="s">
        <v>11935</v>
      </c>
      <c r="B9302" t="s">
        <v>29</v>
      </c>
      <c r="C9302" t="s">
        <v>21196</v>
      </c>
      <c r="D9302" s="1">
        <v>45619</v>
      </c>
      <c r="E9302" t="s">
        <v>136947</v>
      </c>
      <c r="F9302" t="s">
        <v>12220</v>
      </c>
      <c r="G9302" t="s">
        <v>12176</v>
      </c>
    </row>
    <row r="9303" spans="1:7" x14ac:dyDescent="0.2">
      <c r="A9303" t="s">
        <v>11087</v>
      </c>
      <c r="B9303" t="s">
        <v>33</v>
      </c>
      <c r="C9303" t="s">
        <v>21197</v>
      </c>
      <c r="D9303" s="1">
        <v>45543</v>
      </c>
      <c r="E9303" t="s">
        <v>136947</v>
      </c>
      <c r="F9303" t="s">
        <v>12190</v>
      </c>
      <c r="G9303" t="s">
        <v>12176</v>
      </c>
    </row>
    <row r="9304" spans="1:7" x14ac:dyDescent="0.2">
      <c r="A9304" t="s">
        <v>3923</v>
      </c>
      <c r="B9304" t="s">
        <v>33</v>
      </c>
      <c r="C9304" t="s">
        <v>21198</v>
      </c>
      <c r="D9304" s="1">
        <v>45652</v>
      </c>
      <c r="E9304" t="s">
        <v>136947</v>
      </c>
      <c r="F9304" t="s">
        <v>12175</v>
      </c>
      <c r="G9304" t="s">
        <v>12179</v>
      </c>
    </row>
    <row r="9305" spans="1:7" x14ac:dyDescent="0.2">
      <c r="A9305" t="s">
        <v>1274</v>
      </c>
      <c r="B9305" t="s">
        <v>8</v>
      </c>
      <c r="C9305" t="s">
        <v>21199</v>
      </c>
      <c r="D9305" s="1">
        <v>45551</v>
      </c>
      <c r="E9305" t="s">
        <v>136947</v>
      </c>
      <c r="F9305" t="s">
        <v>12194</v>
      </c>
      <c r="G9305" t="s">
        <v>12176</v>
      </c>
    </row>
    <row r="9306" spans="1:7" x14ac:dyDescent="0.2">
      <c r="A9306" t="s">
        <v>4647</v>
      </c>
      <c r="B9306" t="s">
        <v>5</v>
      </c>
      <c r="C9306" t="s">
        <v>13508</v>
      </c>
      <c r="D9306" s="1">
        <v>45640</v>
      </c>
      <c r="E9306" t="s">
        <v>136946</v>
      </c>
      <c r="F9306" t="s">
        <v>12187</v>
      </c>
      <c r="G9306" t="s">
        <v>12176</v>
      </c>
    </row>
    <row r="9307" spans="1:7" x14ac:dyDescent="0.2">
      <c r="A9307" t="s">
        <v>9721</v>
      </c>
      <c r="B9307" t="s">
        <v>36</v>
      </c>
      <c r="C9307" t="s">
        <v>21200</v>
      </c>
      <c r="D9307" s="1">
        <v>45670</v>
      </c>
      <c r="E9307" t="s">
        <v>136947</v>
      </c>
      <c r="F9307" t="s">
        <v>12220</v>
      </c>
      <c r="G9307" t="s">
        <v>12179</v>
      </c>
    </row>
    <row r="9308" spans="1:7" x14ac:dyDescent="0.2">
      <c r="A9308" t="s">
        <v>8730</v>
      </c>
      <c r="B9308" t="s">
        <v>29</v>
      </c>
      <c r="C9308" t="s">
        <v>21201</v>
      </c>
      <c r="D9308" s="1">
        <v>45581</v>
      </c>
      <c r="E9308" t="s">
        <v>136946</v>
      </c>
      <c r="F9308" t="s">
        <v>12187</v>
      </c>
      <c r="G9308" t="s">
        <v>12179</v>
      </c>
    </row>
    <row r="9309" spans="1:7" x14ac:dyDescent="0.2">
      <c r="A9309" t="s">
        <v>3750</v>
      </c>
      <c r="B9309" t="s">
        <v>5</v>
      </c>
      <c r="C9309" t="s">
        <v>21202</v>
      </c>
      <c r="D9309" s="1">
        <v>45582</v>
      </c>
      <c r="E9309" t="s">
        <v>136946</v>
      </c>
      <c r="F9309" t="s">
        <v>12190</v>
      </c>
      <c r="G9309" t="s">
        <v>12179</v>
      </c>
    </row>
    <row r="9310" spans="1:7" x14ac:dyDescent="0.2">
      <c r="A9310" t="s">
        <v>6465</v>
      </c>
      <c r="B9310" t="s">
        <v>8</v>
      </c>
      <c r="C9310" t="s">
        <v>21203</v>
      </c>
      <c r="D9310" s="1">
        <v>45580</v>
      </c>
      <c r="E9310" t="s">
        <v>136947</v>
      </c>
      <c r="F9310" t="s">
        <v>12190</v>
      </c>
      <c r="G9310" t="s">
        <v>12179</v>
      </c>
    </row>
    <row r="9311" spans="1:7" x14ac:dyDescent="0.2">
      <c r="A9311" t="s">
        <v>10438</v>
      </c>
      <c r="B9311" t="s">
        <v>5</v>
      </c>
      <c r="C9311" t="s">
        <v>21204</v>
      </c>
      <c r="D9311" s="1">
        <v>45612</v>
      </c>
      <c r="E9311" t="s">
        <v>136946</v>
      </c>
      <c r="F9311" t="s">
        <v>12220</v>
      </c>
      <c r="G9311" t="s">
        <v>12176</v>
      </c>
    </row>
    <row r="9312" spans="1:7" x14ac:dyDescent="0.2">
      <c r="A9312" t="s">
        <v>5438</v>
      </c>
      <c r="B9312" t="s">
        <v>29</v>
      </c>
      <c r="C9312" t="s">
        <v>21205</v>
      </c>
      <c r="D9312" s="1">
        <v>45718</v>
      </c>
      <c r="E9312" t="s">
        <v>136948</v>
      </c>
      <c r="F9312" t="s">
        <v>12183</v>
      </c>
      <c r="G9312" t="s">
        <v>12179</v>
      </c>
    </row>
    <row r="9313" spans="1:7" x14ac:dyDescent="0.2">
      <c r="A9313" t="s">
        <v>7626</v>
      </c>
      <c r="B9313" t="s">
        <v>5</v>
      </c>
      <c r="C9313" t="s">
        <v>21206</v>
      </c>
      <c r="D9313" s="1">
        <v>45661</v>
      </c>
      <c r="E9313" t="s">
        <v>136947</v>
      </c>
      <c r="F9313" t="s">
        <v>12178</v>
      </c>
      <c r="G9313" t="s">
        <v>12176</v>
      </c>
    </row>
    <row r="9314" spans="1:7" x14ac:dyDescent="0.2">
      <c r="A9314" t="s">
        <v>6383</v>
      </c>
      <c r="B9314" t="s">
        <v>10</v>
      </c>
      <c r="C9314" t="s">
        <v>21207</v>
      </c>
      <c r="D9314" s="1">
        <v>45571</v>
      </c>
      <c r="E9314" t="s">
        <v>136946</v>
      </c>
      <c r="F9314" t="s">
        <v>12190</v>
      </c>
      <c r="G9314" t="s">
        <v>12179</v>
      </c>
    </row>
    <row r="9315" spans="1:7" x14ac:dyDescent="0.2">
      <c r="A9315" t="s">
        <v>5416</v>
      </c>
      <c r="B9315" t="s">
        <v>33</v>
      </c>
      <c r="C9315" t="s">
        <v>21208</v>
      </c>
      <c r="D9315" s="1">
        <v>45586</v>
      </c>
      <c r="E9315" t="s">
        <v>136946</v>
      </c>
      <c r="F9315" t="s">
        <v>12190</v>
      </c>
      <c r="G9315" t="s">
        <v>12176</v>
      </c>
    </row>
    <row r="9316" spans="1:7" x14ac:dyDescent="0.2">
      <c r="A9316" t="s">
        <v>7159</v>
      </c>
      <c r="B9316" t="s">
        <v>36</v>
      </c>
      <c r="C9316" t="s">
        <v>21209</v>
      </c>
      <c r="D9316" s="1">
        <v>45676</v>
      </c>
      <c r="E9316" t="s">
        <v>136947</v>
      </c>
      <c r="F9316" t="s">
        <v>12190</v>
      </c>
      <c r="G9316" t="s">
        <v>12176</v>
      </c>
    </row>
    <row r="9317" spans="1:7" x14ac:dyDescent="0.2">
      <c r="A9317" t="s">
        <v>4229</v>
      </c>
      <c r="B9317" t="s">
        <v>36</v>
      </c>
      <c r="C9317" t="s">
        <v>21210</v>
      </c>
      <c r="D9317" s="1">
        <v>45623</v>
      </c>
      <c r="E9317" t="s">
        <v>136947</v>
      </c>
      <c r="F9317" t="s">
        <v>12183</v>
      </c>
      <c r="G9317" t="s">
        <v>12176</v>
      </c>
    </row>
    <row r="9318" spans="1:7" x14ac:dyDescent="0.2">
      <c r="A9318" t="s">
        <v>543</v>
      </c>
      <c r="B9318" t="s">
        <v>8</v>
      </c>
      <c r="C9318" t="s">
        <v>21211</v>
      </c>
      <c r="D9318" s="1">
        <v>45644</v>
      </c>
      <c r="E9318" t="s">
        <v>136946</v>
      </c>
      <c r="F9318" t="s">
        <v>12194</v>
      </c>
      <c r="G9318" t="s">
        <v>12179</v>
      </c>
    </row>
    <row r="9319" spans="1:7" x14ac:dyDescent="0.2">
      <c r="A9319" t="s">
        <v>6254</v>
      </c>
      <c r="B9319" t="s">
        <v>8</v>
      </c>
      <c r="C9319" t="s">
        <v>21212</v>
      </c>
      <c r="D9319" s="1">
        <v>45653</v>
      </c>
      <c r="E9319" t="s">
        <v>136947</v>
      </c>
      <c r="F9319" t="s">
        <v>12220</v>
      </c>
      <c r="G9319" t="s">
        <v>12176</v>
      </c>
    </row>
    <row r="9320" spans="1:7" x14ac:dyDescent="0.2">
      <c r="A9320" t="s">
        <v>9497</v>
      </c>
      <c r="B9320" t="s">
        <v>10</v>
      </c>
      <c r="C9320" t="s">
        <v>21213</v>
      </c>
      <c r="D9320" s="1">
        <v>45597</v>
      </c>
      <c r="E9320" t="s">
        <v>136947</v>
      </c>
      <c r="F9320" t="s">
        <v>12220</v>
      </c>
      <c r="G9320" t="s">
        <v>12176</v>
      </c>
    </row>
    <row r="9321" spans="1:7" x14ac:dyDescent="0.2">
      <c r="A9321" t="s">
        <v>8407</v>
      </c>
      <c r="B9321" t="s">
        <v>5</v>
      </c>
      <c r="C9321" t="s">
        <v>21214</v>
      </c>
      <c r="D9321" s="1">
        <v>45694</v>
      </c>
      <c r="E9321" t="s">
        <v>136946</v>
      </c>
      <c r="F9321" t="s">
        <v>12175</v>
      </c>
      <c r="G9321" t="s">
        <v>12179</v>
      </c>
    </row>
    <row r="9322" spans="1:7" x14ac:dyDescent="0.2">
      <c r="A9322" t="s">
        <v>10317</v>
      </c>
      <c r="B9322" t="s">
        <v>29</v>
      </c>
      <c r="C9322" t="s">
        <v>21215</v>
      </c>
      <c r="D9322" s="1">
        <v>45660</v>
      </c>
      <c r="E9322" t="s">
        <v>136946</v>
      </c>
      <c r="F9322" t="s">
        <v>12183</v>
      </c>
      <c r="G9322" t="s">
        <v>12179</v>
      </c>
    </row>
    <row r="9323" spans="1:7" x14ac:dyDescent="0.2">
      <c r="A9323" t="s">
        <v>6407</v>
      </c>
      <c r="B9323" t="s">
        <v>33</v>
      </c>
      <c r="C9323" t="s">
        <v>21216</v>
      </c>
      <c r="D9323" s="1">
        <v>45592</v>
      </c>
      <c r="E9323" t="s">
        <v>136947</v>
      </c>
      <c r="F9323" t="s">
        <v>12178</v>
      </c>
      <c r="G9323" t="s">
        <v>12176</v>
      </c>
    </row>
    <row r="9324" spans="1:7" x14ac:dyDescent="0.2">
      <c r="A9324" t="s">
        <v>7848</v>
      </c>
      <c r="B9324" t="s">
        <v>5</v>
      </c>
      <c r="C9324" t="s">
        <v>21217</v>
      </c>
      <c r="D9324" s="1">
        <v>45593</v>
      </c>
      <c r="E9324" t="s">
        <v>136947</v>
      </c>
      <c r="F9324" t="s">
        <v>12178</v>
      </c>
      <c r="G9324" t="s">
        <v>12179</v>
      </c>
    </row>
    <row r="9325" spans="1:7" x14ac:dyDescent="0.2">
      <c r="A9325" t="s">
        <v>1550</v>
      </c>
      <c r="B9325" t="s">
        <v>10</v>
      </c>
      <c r="C9325" t="s">
        <v>21218</v>
      </c>
      <c r="D9325" s="1">
        <v>45568</v>
      </c>
      <c r="E9325" t="s">
        <v>136946</v>
      </c>
      <c r="F9325" t="s">
        <v>12187</v>
      </c>
      <c r="G9325" t="s">
        <v>12179</v>
      </c>
    </row>
    <row r="9326" spans="1:7" x14ac:dyDescent="0.2">
      <c r="A9326" t="s">
        <v>8805</v>
      </c>
      <c r="B9326" t="s">
        <v>29</v>
      </c>
      <c r="C9326" t="s">
        <v>21219</v>
      </c>
      <c r="D9326" s="1">
        <v>45644</v>
      </c>
      <c r="E9326" t="s">
        <v>136946</v>
      </c>
      <c r="F9326" t="s">
        <v>12194</v>
      </c>
      <c r="G9326" t="s">
        <v>12179</v>
      </c>
    </row>
    <row r="9327" spans="1:7" x14ac:dyDescent="0.2">
      <c r="A9327" t="s">
        <v>9348</v>
      </c>
      <c r="B9327" t="s">
        <v>33</v>
      </c>
      <c r="C9327" t="s">
        <v>21220</v>
      </c>
      <c r="D9327" s="1">
        <v>45700</v>
      </c>
      <c r="E9327" t="s">
        <v>136948</v>
      </c>
      <c r="F9327" t="s">
        <v>12220</v>
      </c>
      <c r="G9327" t="s">
        <v>12179</v>
      </c>
    </row>
    <row r="9328" spans="1:7" x14ac:dyDescent="0.2">
      <c r="A9328" t="s">
        <v>1718</v>
      </c>
      <c r="B9328" t="s">
        <v>33</v>
      </c>
      <c r="C9328" t="s">
        <v>21221</v>
      </c>
      <c r="D9328" s="1">
        <v>45607</v>
      </c>
      <c r="E9328" t="s">
        <v>136947</v>
      </c>
      <c r="F9328" t="s">
        <v>12178</v>
      </c>
      <c r="G9328" t="s">
        <v>12179</v>
      </c>
    </row>
    <row r="9329" spans="1:7" x14ac:dyDescent="0.2">
      <c r="A9329" t="s">
        <v>8589</v>
      </c>
      <c r="B9329" t="s">
        <v>5</v>
      </c>
      <c r="C9329" t="s">
        <v>21222</v>
      </c>
      <c r="D9329" s="1">
        <v>45721</v>
      </c>
      <c r="E9329" t="s">
        <v>136948</v>
      </c>
      <c r="F9329" t="s">
        <v>12183</v>
      </c>
      <c r="G9329" t="s">
        <v>12179</v>
      </c>
    </row>
    <row r="9330" spans="1:7" x14ac:dyDescent="0.2">
      <c r="A9330" t="s">
        <v>11012</v>
      </c>
      <c r="B9330" t="s">
        <v>10</v>
      </c>
      <c r="C9330" t="s">
        <v>21223</v>
      </c>
      <c r="D9330" s="1">
        <v>45641</v>
      </c>
      <c r="E9330" t="s">
        <v>136947</v>
      </c>
      <c r="F9330" t="s">
        <v>12187</v>
      </c>
      <c r="G9330" t="s">
        <v>12179</v>
      </c>
    </row>
    <row r="9331" spans="1:7" x14ac:dyDescent="0.2">
      <c r="A9331" t="s">
        <v>1499</v>
      </c>
      <c r="B9331" t="s">
        <v>8</v>
      </c>
      <c r="C9331" t="s">
        <v>21224</v>
      </c>
      <c r="D9331" s="1">
        <v>45669</v>
      </c>
      <c r="E9331" t="s">
        <v>136946</v>
      </c>
      <c r="F9331" t="s">
        <v>12178</v>
      </c>
      <c r="G9331" t="s">
        <v>12179</v>
      </c>
    </row>
    <row r="9332" spans="1:7" x14ac:dyDescent="0.2">
      <c r="A9332" t="s">
        <v>10578</v>
      </c>
      <c r="B9332" t="s">
        <v>36</v>
      </c>
      <c r="C9332" t="s">
        <v>21225</v>
      </c>
      <c r="D9332" s="1">
        <v>45713</v>
      </c>
      <c r="E9332" t="s">
        <v>136946</v>
      </c>
      <c r="F9332" t="s">
        <v>12220</v>
      </c>
      <c r="G9332" t="s">
        <v>12179</v>
      </c>
    </row>
    <row r="9333" spans="1:7" x14ac:dyDescent="0.2">
      <c r="A9333" t="s">
        <v>4272</v>
      </c>
      <c r="B9333" t="s">
        <v>33</v>
      </c>
      <c r="C9333" t="s">
        <v>21226</v>
      </c>
      <c r="D9333" s="1">
        <v>45704</v>
      </c>
      <c r="E9333" t="s">
        <v>136946</v>
      </c>
      <c r="F9333" t="s">
        <v>12175</v>
      </c>
      <c r="G9333" t="s">
        <v>12179</v>
      </c>
    </row>
    <row r="9334" spans="1:7" x14ac:dyDescent="0.2">
      <c r="A9334" t="s">
        <v>9187</v>
      </c>
      <c r="B9334" t="s">
        <v>8</v>
      </c>
      <c r="C9334" t="s">
        <v>21227</v>
      </c>
      <c r="D9334" s="1">
        <v>45710</v>
      </c>
      <c r="E9334" t="s">
        <v>136947</v>
      </c>
      <c r="F9334" t="s">
        <v>12190</v>
      </c>
      <c r="G9334" t="s">
        <v>12179</v>
      </c>
    </row>
    <row r="9335" spans="1:7" x14ac:dyDescent="0.2">
      <c r="A9335" t="s">
        <v>6108</v>
      </c>
      <c r="B9335" t="s">
        <v>33</v>
      </c>
      <c r="C9335" t="s">
        <v>21228</v>
      </c>
      <c r="D9335" s="1">
        <v>45660</v>
      </c>
      <c r="E9335" t="s">
        <v>136947</v>
      </c>
      <c r="F9335" t="s">
        <v>12220</v>
      </c>
      <c r="G9335" t="s">
        <v>12179</v>
      </c>
    </row>
    <row r="9336" spans="1:7" x14ac:dyDescent="0.2">
      <c r="A9336" t="s">
        <v>6501</v>
      </c>
      <c r="B9336" t="s">
        <v>10</v>
      </c>
      <c r="C9336" t="s">
        <v>21229</v>
      </c>
      <c r="D9336" s="1">
        <v>45637</v>
      </c>
      <c r="E9336" t="s">
        <v>136946</v>
      </c>
      <c r="F9336" t="s">
        <v>12190</v>
      </c>
      <c r="G9336" t="s">
        <v>12179</v>
      </c>
    </row>
    <row r="9337" spans="1:7" x14ac:dyDescent="0.2">
      <c r="A9337" t="s">
        <v>10499</v>
      </c>
      <c r="B9337" t="s">
        <v>33</v>
      </c>
      <c r="C9337" t="s">
        <v>21230</v>
      </c>
      <c r="D9337" s="1">
        <v>45654</v>
      </c>
      <c r="E9337" t="s">
        <v>136948</v>
      </c>
      <c r="F9337" t="s">
        <v>12187</v>
      </c>
      <c r="G9337" t="s">
        <v>12179</v>
      </c>
    </row>
    <row r="9338" spans="1:7" x14ac:dyDescent="0.2">
      <c r="A9338" t="s">
        <v>10308</v>
      </c>
      <c r="B9338" t="s">
        <v>8</v>
      </c>
      <c r="C9338" t="s">
        <v>21231</v>
      </c>
      <c r="D9338" s="1">
        <v>45709</v>
      </c>
      <c r="E9338" t="s">
        <v>136948</v>
      </c>
      <c r="F9338" t="s">
        <v>12190</v>
      </c>
      <c r="G9338" t="s">
        <v>12179</v>
      </c>
    </row>
    <row r="9339" spans="1:7" x14ac:dyDescent="0.2">
      <c r="A9339" t="s">
        <v>3379</v>
      </c>
      <c r="B9339" t="s">
        <v>33</v>
      </c>
      <c r="C9339" t="s">
        <v>17290</v>
      </c>
      <c r="D9339" s="1">
        <v>45707</v>
      </c>
      <c r="E9339" t="s">
        <v>136948</v>
      </c>
      <c r="F9339" t="s">
        <v>12190</v>
      </c>
      <c r="G9339" t="s">
        <v>12179</v>
      </c>
    </row>
    <row r="9340" spans="1:7" x14ac:dyDescent="0.2">
      <c r="A9340" t="s">
        <v>3456</v>
      </c>
      <c r="B9340" t="s">
        <v>33</v>
      </c>
      <c r="C9340" t="s">
        <v>21232</v>
      </c>
      <c r="D9340" s="1">
        <v>45600</v>
      </c>
      <c r="E9340" t="s">
        <v>136948</v>
      </c>
      <c r="F9340" t="s">
        <v>12194</v>
      </c>
      <c r="G9340" t="s">
        <v>12179</v>
      </c>
    </row>
    <row r="9341" spans="1:7" x14ac:dyDescent="0.2">
      <c r="A9341" t="s">
        <v>12059</v>
      </c>
      <c r="B9341" t="s">
        <v>33</v>
      </c>
      <c r="C9341" t="s">
        <v>21233</v>
      </c>
      <c r="D9341" s="1">
        <v>45632</v>
      </c>
      <c r="E9341" t="s">
        <v>136946</v>
      </c>
      <c r="F9341" t="s">
        <v>12185</v>
      </c>
      <c r="G9341" t="s">
        <v>12179</v>
      </c>
    </row>
    <row r="9342" spans="1:7" x14ac:dyDescent="0.2">
      <c r="A9342" t="s">
        <v>10894</v>
      </c>
      <c r="B9342" t="s">
        <v>36</v>
      </c>
      <c r="C9342" t="s">
        <v>21234</v>
      </c>
      <c r="D9342" s="1">
        <v>45712</v>
      </c>
      <c r="E9342" t="s">
        <v>136947</v>
      </c>
      <c r="F9342" t="s">
        <v>12183</v>
      </c>
      <c r="G9342" t="s">
        <v>12179</v>
      </c>
    </row>
    <row r="9343" spans="1:7" x14ac:dyDescent="0.2">
      <c r="A9343" t="s">
        <v>3376</v>
      </c>
      <c r="B9343" t="s">
        <v>8</v>
      </c>
      <c r="C9343" t="s">
        <v>21235</v>
      </c>
      <c r="D9343" s="1">
        <v>45696</v>
      </c>
      <c r="E9343" t="s">
        <v>136947</v>
      </c>
      <c r="F9343" t="s">
        <v>12175</v>
      </c>
      <c r="G9343" t="s">
        <v>12179</v>
      </c>
    </row>
    <row r="9344" spans="1:7" x14ac:dyDescent="0.2">
      <c r="A9344" t="s">
        <v>9243</v>
      </c>
      <c r="B9344" t="s">
        <v>33</v>
      </c>
      <c r="C9344" t="s">
        <v>21236</v>
      </c>
      <c r="D9344" s="1">
        <v>45703</v>
      </c>
      <c r="E9344" t="s">
        <v>136946</v>
      </c>
      <c r="F9344" t="s">
        <v>12183</v>
      </c>
      <c r="G9344" t="s">
        <v>12179</v>
      </c>
    </row>
    <row r="9345" spans="1:7" x14ac:dyDescent="0.2">
      <c r="A9345" t="s">
        <v>5227</v>
      </c>
      <c r="B9345" t="s">
        <v>33</v>
      </c>
      <c r="C9345" t="s">
        <v>21237</v>
      </c>
      <c r="D9345" s="1">
        <v>45725</v>
      </c>
      <c r="E9345" t="s">
        <v>136946</v>
      </c>
      <c r="F9345" t="s">
        <v>12194</v>
      </c>
      <c r="G9345" t="s">
        <v>12176</v>
      </c>
    </row>
    <row r="9346" spans="1:7" x14ac:dyDescent="0.2">
      <c r="A9346" t="s">
        <v>9841</v>
      </c>
      <c r="B9346" t="s">
        <v>10</v>
      </c>
      <c r="C9346" t="s">
        <v>21238</v>
      </c>
      <c r="D9346" s="1">
        <v>45574</v>
      </c>
      <c r="E9346" t="s">
        <v>136947</v>
      </c>
      <c r="F9346" t="s">
        <v>12183</v>
      </c>
      <c r="G9346" t="s">
        <v>12179</v>
      </c>
    </row>
    <row r="9347" spans="1:7" x14ac:dyDescent="0.2">
      <c r="A9347" t="s">
        <v>6406</v>
      </c>
      <c r="B9347" t="s">
        <v>33</v>
      </c>
      <c r="C9347" t="s">
        <v>21239</v>
      </c>
      <c r="D9347" s="1">
        <v>45571</v>
      </c>
      <c r="E9347" t="s">
        <v>136948</v>
      </c>
      <c r="F9347" t="s">
        <v>12175</v>
      </c>
      <c r="G9347" t="s">
        <v>12179</v>
      </c>
    </row>
    <row r="9348" spans="1:7" x14ac:dyDescent="0.2">
      <c r="A9348" t="s">
        <v>11298</v>
      </c>
      <c r="B9348" t="s">
        <v>8</v>
      </c>
      <c r="C9348" t="s">
        <v>21240</v>
      </c>
      <c r="D9348" s="1">
        <v>45638</v>
      </c>
      <c r="E9348" t="s">
        <v>136947</v>
      </c>
      <c r="F9348" t="s">
        <v>12187</v>
      </c>
      <c r="G9348" t="s">
        <v>12179</v>
      </c>
    </row>
    <row r="9349" spans="1:7" x14ac:dyDescent="0.2">
      <c r="A9349" t="s">
        <v>2830</v>
      </c>
      <c r="B9349" t="s">
        <v>33</v>
      </c>
      <c r="C9349" t="s">
        <v>21241</v>
      </c>
      <c r="D9349" s="1">
        <v>45656</v>
      </c>
      <c r="E9349" t="s">
        <v>136946</v>
      </c>
      <c r="F9349" t="s">
        <v>12175</v>
      </c>
      <c r="G9349" t="s">
        <v>12176</v>
      </c>
    </row>
    <row r="9350" spans="1:7" x14ac:dyDescent="0.2">
      <c r="A9350" t="s">
        <v>5470</v>
      </c>
      <c r="B9350" t="s">
        <v>5</v>
      </c>
      <c r="C9350" t="s">
        <v>21242</v>
      </c>
      <c r="D9350" s="1">
        <v>45709</v>
      </c>
      <c r="E9350" t="s">
        <v>136948</v>
      </c>
      <c r="F9350" t="s">
        <v>12178</v>
      </c>
      <c r="G9350" t="s">
        <v>12176</v>
      </c>
    </row>
    <row r="9351" spans="1:7" x14ac:dyDescent="0.2">
      <c r="A9351" t="s">
        <v>6304</v>
      </c>
      <c r="B9351" t="s">
        <v>33</v>
      </c>
      <c r="C9351" t="s">
        <v>21243</v>
      </c>
      <c r="D9351" s="1">
        <v>45643</v>
      </c>
      <c r="E9351" t="s">
        <v>136946</v>
      </c>
      <c r="F9351" t="s">
        <v>12178</v>
      </c>
      <c r="G9351" t="s">
        <v>12179</v>
      </c>
    </row>
    <row r="9352" spans="1:7" x14ac:dyDescent="0.2">
      <c r="A9352" t="s">
        <v>3943</v>
      </c>
      <c r="B9352" t="s">
        <v>8</v>
      </c>
      <c r="C9352" t="s">
        <v>21244</v>
      </c>
      <c r="D9352" s="1">
        <v>45572</v>
      </c>
      <c r="E9352" t="s">
        <v>136946</v>
      </c>
      <c r="F9352" t="s">
        <v>12194</v>
      </c>
      <c r="G9352" t="s">
        <v>12179</v>
      </c>
    </row>
    <row r="9353" spans="1:7" x14ac:dyDescent="0.2">
      <c r="A9353" t="s">
        <v>1702</v>
      </c>
      <c r="B9353" t="s">
        <v>33</v>
      </c>
      <c r="C9353" t="s">
        <v>21245</v>
      </c>
      <c r="D9353" s="1">
        <v>45624</v>
      </c>
      <c r="E9353" t="s">
        <v>136946</v>
      </c>
      <c r="F9353" t="s">
        <v>12190</v>
      </c>
      <c r="G9353" t="s">
        <v>12179</v>
      </c>
    </row>
    <row r="9354" spans="1:7" x14ac:dyDescent="0.2">
      <c r="A9354" t="s">
        <v>8306</v>
      </c>
      <c r="B9354" t="s">
        <v>5</v>
      </c>
      <c r="C9354" t="s">
        <v>21246</v>
      </c>
      <c r="D9354" s="1">
        <v>45710</v>
      </c>
      <c r="E9354" t="s">
        <v>136947</v>
      </c>
      <c r="F9354" t="s">
        <v>12187</v>
      </c>
      <c r="G9354" t="s">
        <v>12176</v>
      </c>
    </row>
    <row r="9355" spans="1:7" x14ac:dyDescent="0.2">
      <c r="A9355" t="s">
        <v>7501</v>
      </c>
      <c r="B9355" t="s">
        <v>10</v>
      </c>
      <c r="C9355" t="s">
        <v>21247</v>
      </c>
      <c r="D9355" s="1">
        <v>45621</v>
      </c>
      <c r="E9355" t="s">
        <v>136946</v>
      </c>
      <c r="F9355" t="s">
        <v>12175</v>
      </c>
      <c r="G9355" t="s">
        <v>12176</v>
      </c>
    </row>
    <row r="9356" spans="1:7" x14ac:dyDescent="0.2">
      <c r="A9356" t="s">
        <v>5888</v>
      </c>
      <c r="B9356" t="s">
        <v>33</v>
      </c>
      <c r="C9356" t="s">
        <v>21248</v>
      </c>
      <c r="D9356" s="1">
        <v>45558</v>
      </c>
      <c r="E9356" t="s">
        <v>136947</v>
      </c>
      <c r="F9356" t="s">
        <v>12175</v>
      </c>
      <c r="G9356" t="s">
        <v>12176</v>
      </c>
    </row>
    <row r="9357" spans="1:7" x14ac:dyDescent="0.2">
      <c r="A9357" t="s">
        <v>9786</v>
      </c>
      <c r="B9357" t="s">
        <v>33</v>
      </c>
      <c r="C9357" t="s">
        <v>21249</v>
      </c>
      <c r="D9357" s="1">
        <v>45649</v>
      </c>
      <c r="E9357" t="s">
        <v>136946</v>
      </c>
      <c r="F9357" t="s">
        <v>12194</v>
      </c>
      <c r="G9357" t="s">
        <v>12179</v>
      </c>
    </row>
    <row r="9358" spans="1:7" x14ac:dyDescent="0.2">
      <c r="A9358" t="s">
        <v>930</v>
      </c>
      <c r="B9358" t="s">
        <v>29</v>
      </c>
      <c r="C9358" t="s">
        <v>21250</v>
      </c>
      <c r="D9358" s="1">
        <v>45703</v>
      </c>
      <c r="E9358" t="s">
        <v>136946</v>
      </c>
      <c r="F9358" t="s">
        <v>12175</v>
      </c>
      <c r="G9358" t="s">
        <v>12179</v>
      </c>
    </row>
    <row r="9359" spans="1:7" x14ac:dyDescent="0.2">
      <c r="A9359" t="s">
        <v>966</v>
      </c>
      <c r="B9359" t="s">
        <v>5</v>
      </c>
      <c r="C9359" t="s">
        <v>21251</v>
      </c>
      <c r="D9359" s="1">
        <v>45650</v>
      </c>
      <c r="E9359" t="s">
        <v>136946</v>
      </c>
      <c r="F9359" t="s">
        <v>12185</v>
      </c>
      <c r="G9359" t="s">
        <v>12179</v>
      </c>
    </row>
    <row r="9360" spans="1:7" x14ac:dyDescent="0.2">
      <c r="A9360" t="s">
        <v>9144</v>
      </c>
      <c r="B9360" t="s">
        <v>10</v>
      </c>
      <c r="C9360" t="s">
        <v>21252</v>
      </c>
      <c r="D9360" s="1">
        <v>45675</v>
      </c>
      <c r="E9360" t="s">
        <v>136948</v>
      </c>
      <c r="F9360" t="s">
        <v>12194</v>
      </c>
      <c r="G9360" t="s">
        <v>12179</v>
      </c>
    </row>
    <row r="9361" spans="1:7" x14ac:dyDescent="0.2">
      <c r="A9361" t="s">
        <v>9157</v>
      </c>
      <c r="B9361" t="s">
        <v>36</v>
      </c>
      <c r="C9361" t="s">
        <v>21253</v>
      </c>
      <c r="D9361" s="1">
        <v>45577</v>
      </c>
      <c r="E9361" t="s">
        <v>136946</v>
      </c>
      <c r="F9361" t="s">
        <v>12194</v>
      </c>
      <c r="G9361" t="s">
        <v>12179</v>
      </c>
    </row>
    <row r="9362" spans="1:7" x14ac:dyDescent="0.2">
      <c r="A9362" t="s">
        <v>11459</v>
      </c>
      <c r="B9362" t="s">
        <v>29</v>
      </c>
      <c r="C9362" t="s">
        <v>21254</v>
      </c>
      <c r="D9362" s="1">
        <v>45621</v>
      </c>
      <c r="E9362" t="s">
        <v>136946</v>
      </c>
      <c r="F9362" t="s">
        <v>12220</v>
      </c>
      <c r="G9362" t="s">
        <v>12176</v>
      </c>
    </row>
    <row r="9363" spans="1:7" x14ac:dyDescent="0.2">
      <c r="A9363" t="s">
        <v>7017</v>
      </c>
      <c r="B9363" t="s">
        <v>8</v>
      </c>
      <c r="C9363" t="s">
        <v>21255</v>
      </c>
      <c r="D9363" s="1">
        <v>45572</v>
      </c>
      <c r="E9363" t="s">
        <v>136946</v>
      </c>
      <c r="F9363" t="s">
        <v>12190</v>
      </c>
      <c r="G9363" t="s">
        <v>12179</v>
      </c>
    </row>
    <row r="9364" spans="1:7" x14ac:dyDescent="0.2">
      <c r="A9364" t="s">
        <v>1115</v>
      </c>
      <c r="B9364" t="s">
        <v>29</v>
      </c>
      <c r="C9364" t="s">
        <v>21256</v>
      </c>
      <c r="D9364" s="1">
        <v>45679</v>
      </c>
      <c r="E9364" t="s">
        <v>136947</v>
      </c>
      <c r="F9364" t="s">
        <v>12220</v>
      </c>
      <c r="G9364" t="s">
        <v>12179</v>
      </c>
    </row>
    <row r="9365" spans="1:7" x14ac:dyDescent="0.2">
      <c r="A9365" t="s">
        <v>4553</v>
      </c>
      <c r="B9365" t="s">
        <v>10</v>
      </c>
      <c r="C9365" t="s">
        <v>21257</v>
      </c>
      <c r="D9365" s="1">
        <v>45677</v>
      </c>
      <c r="E9365" t="s">
        <v>136947</v>
      </c>
      <c r="F9365" t="s">
        <v>12183</v>
      </c>
      <c r="G9365" t="s">
        <v>12179</v>
      </c>
    </row>
    <row r="9366" spans="1:7" x14ac:dyDescent="0.2">
      <c r="A9366" t="s">
        <v>2099</v>
      </c>
      <c r="B9366" t="s">
        <v>5</v>
      </c>
      <c r="C9366" t="s">
        <v>21258</v>
      </c>
      <c r="D9366" s="1">
        <v>45619</v>
      </c>
      <c r="E9366" t="s">
        <v>136946</v>
      </c>
      <c r="F9366" t="s">
        <v>12187</v>
      </c>
      <c r="G9366" t="s">
        <v>12179</v>
      </c>
    </row>
    <row r="9367" spans="1:7" x14ac:dyDescent="0.2">
      <c r="A9367" t="s">
        <v>4759</v>
      </c>
      <c r="B9367" t="s">
        <v>5</v>
      </c>
      <c r="C9367" t="s">
        <v>21259</v>
      </c>
      <c r="D9367" s="1">
        <v>45574</v>
      </c>
      <c r="E9367" t="s">
        <v>136946</v>
      </c>
      <c r="F9367" t="s">
        <v>12183</v>
      </c>
      <c r="G9367" t="s">
        <v>12176</v>
      </c>
    </row>
    <row r="9368" spans="1:7" x14ac:dyDescent="0.2">
      <c r="A9368" t="s">
        <v>12159</v>
      </c>
      <c r="B9368" t="s">
        <v>5</v>
      </c>
      <c r="C9368" t="s">
        <v>21260</v>
      </c>
      <c r="D9368" s="1">
        <v>45572</v>
      </c>
      <c r="E9368" t="s">
        <v>136947</v>
      </c>
      <c r="F9368" t="s">
        <v>12183</v>
      </c>
      <c r="G9368" t="s">
        <v>12179</v>
      </c>
    </row>
    <row r="9369" spans="1:7" x14ac:dyDescent="0.2">
      <c r="A9369" t="s">
        <v>1486</v>
      </c>
      <c r="B9369" t="s">
        <v>36</v>
      </c>
      <c r="C9369" t="s">
        <v>21261</v>
      </c>
      <c r="D9369" s="1">
        <v>45686</v>
      </c>
      <c r="E9369" t="s">
        <v>136946</v>
      </c>
      <c r="F9369" t="s">
        <v>12185</v>
      </c>
      <c r="G9369" t="s">
        <v>12179</v>
      </c>
    </row>
    <row r="9370" spans="1:7" x14ac:dyDescent="0.2">
      <c r="A9370" t="s">
        <v>1186</v>
      </c>
      <c r="B9370" t="s">
        <v>33</v>
      </c>
      <c r="C9370" t="s">
        <v>21262</v>
      </c>
      <c r="D9370" s="1">
        <v>45545</v>
      </c>
      <c r="E9370" t="s">
        <v>136946</v>
      </c>
      <c r="F9370" t="s">
        <v>12190</v>
      </c>
      <c r="G9370" t="s">
        <v>12179</v>
      </c>
    </row>
    <row r="9371" spans="1:7" x14ac:dyDescent="0.2">
      <c r="A9371" t="s">
        <v>9695</v>
      </c>
      <c r="B9371" t="s">
        <v>33</v>
      </c>
      <c r="C9371" t="s">
        <v>21263</v>
      </c>
      <c r="D9371" s="1">
        <v>45570</v>
      </c>
      <c r="E9371" t="s">
        <v>136946</v>
      </c>
      <c r="F9371" t="s">
        <v>12185</v>
      </c>
      <c r="G9371" t="s">
        <v>12176</v>
      </c>
    </row>
    <row r="9372" spans="1:7" x14ac:dyDescent="0.2">
      <c r="A9372" t="s">
        <v>655</v>
      </c>
      <c r="B9372" t="s">
        <v>8</v>
      </c>
      <c r="C9372" t="s">
        <v>21264</v>
      </c>
      <c r="D9372" s="1">
        <v>45617</v>
      </c>
      <c r="E9372" t="s">
        <v>136947</v>
      </c>
      <c r="F9372" t="s">
        <v>12175</v>
      </c>
      <c r="G9372" t="s">
        <v>12176</v>
      </c>
    </row>
    <row r="9373" spans="1:7" x14ac:dyDescent="0.2">
      <c r="A9373" t="s">
        <v>10514</v>
      </c>
      <c r="B9373" t="s">
        <v>5</v>
      </c>
      <c r="C9373" t="s">
        <v>21265</v>
      </c>
      <c r="D9373" s="1">
        <v>45677</v>
      </c>
      <c r="E9373" t="s">
        <v>136948</v>
      </c>
      <c r="F9373" t="s">
        <v>12194</v>
      </c>
      <c r="G9373" t="s">
        <v>12176</v>
      </c>
    </row>
    <row r="9374" spans="1:7" x14ac:dyDescent="0.2">
      <c r="A9374" t="s">
        <v>8701</v>
      </c>
      <c r="B9374" t="s">
        <v>8</v>
      </c>
      <c r="C9374" t="s">
        <v>21266</v>
      </c>
      <c r="D9374" s="1">
        <v>45673</v>
      </c>
      <c r="E9374" t="s">
        <v>136946</v>
      </c>
      <c r="F9374" t="s">
        <v>12183</v>
      </c>
      <c r="G9374" t="s">
        <v>12179</v>
      </c>
    </row>
    <row r="9375" spans="1:7" x14ac:dyDescent="0.2">
      <c r="A9375" t="s">
        <v>1751</v>
      </c>
      <c r="B9375" t="s">
        <v>36</v>
      </c>
      <c r="C9375" t="s">
        <v>21267</v>
      </c>
      <c r="D9375" s="1">
        <v>45555</v>
      </c>
      <c r="E9375" t="s">
        <v>136946</v>
      </c>
      <c r="F9375" t="s">
        <v>12185</v>
      </c>
      <c r="G9375" t="s">
        <v>12179</v>
      </c>
    </row>
    <row r="9376" spans="1:7" x14ac:dyDescent="0.2">
      <c r="A9376" t="s">
        <v>2994</v>
      </c>
      <c r="B9376" t="s">
        <v>36</v>
      </c>
      <c r="C9376" t="s">
        <v>21268</v>
      </c>
      <c r="D9376" s="1">
        <v>45581</v>
      </c>
      <c r="E9376" t="s">
        <v>136948</v>
      </c>
      <c r="F9376" t="s">
        <v>12187</v>
      </c>
      <c r="G9376" t="s">
        <v>12179</v>
      </c>
    </row>
    <row r="9377" spans="1:7" x14ac:dyDescent="0.2">
      <c r="A9377" t="s">
        <v>9586</v>
      </c>
      <c r="B9377" t="s">
        <v>10</v>
      </c>
      <c r="C9377" t="s">
        <v>21269</v>
      </c>
      <c r="D9377" s="1">
        <v>45708</v>
      </c>
      <c r="E9377" t="s">
        <v>136948</v>
      </c>
      <c r="F9377" t="s">
        <v>12185</v>
      </c>
      <c r="G9377" t="s">
        <v>12179</v>
      </c>
    </row>
    <row r="9378" spans="1:7" x14ac:dyDescent="0.2">
      <c r="A9378" t="s">
        <v>822</v>
      </c>
      <c r="B9378" t="s">
        <v>5</v>
      </c>
      <c r="C9378" t="s">
        <v>21270</v>
      </c>
      <c r="D9378" s="1">
        <v>45712</v>
      </c>
      <c r="E9378" t="s">
        <v>136946</v>
      </c>
      <c r="F9378" t="s">
        <v>12175</v>
      </c>
      <c r="G9378" t="s">
        <v>12179</v>
      </c>
    </row>
    <row r="9379" spans="1:7" x14ac:dyDescent="0.2">
      <c r="A9379" t="s">
        <v>3539</v>
      </c>
      <c r="B9379" t="s">
        <v>36</v>
      </c>
      <c r="C9379" t="s">
        <v>21271</v>
      </c>
      <c r="D9379" s="1">
        <v>45662</v>
      </c>
      <c r="E9379" t="s">
        <v>136946</v>
      </c>
      <c r="F9379" t="s">
        <v>12220</v>
      </c>
      <c r="G9379" t="s">
        <v>12176</v>
      </c>
    </row>
    <row r="9380" spans="1:7" x14ac:dyDescent="0.2">
      <c r="A9380" t="s">
        <v>7450</v>
      </c>
      <c r="B9380" t="s">
        <v>29</v>
      </c>
      <c r="C9380" t="s">
        <v>21272</v>
      </c>
      <c r="D9380" s="1">
        <v>45620</v>
      </c>
      <c r="E9380" t="s">
        <v>136946</v>
      </c>
      <c r="F9380" t="s">
        <v>12185</v>
      </c>
      <c r="G9380" t="s">
        <v>12179</v>
      </c>
    </row>
    <row r="9381" spans="1:7" x14ac:dyDescent="0.2">
      <c r="A9381" t="s">
        <v>4347</v>
      </c>
      <c r="B9381" t="s">
        <v>5</v>
      </c>
      <c r="C9381" t="s">
        <v>21273</v>
      </c>
      <c r="D9381" s="1">
        <v>45595</v>
      </c>
      <c r="E9381" t="s">
        <v>136946</v>
      </c>
      <c r="F9381" t="s">
        <v>12220</v>
      </c>
      <c r="G9381" t="s">
        <v>12179</v>
      </c>
    </row>
    <row r="9382" spans="1:7" x14ac:dyDescent="0.2">
      <c r="A9382" t="s">
        <v>2652</v>
      </c>
      <c r="B9382" t="s">
        <v>33</v>
      </c>
      <c r="C9382" t="s">
        <v>21274</v>
      </c>
      <c r="D9382" s="1">
        <v>45629</v>
      </c>
      <c r="E9382" t="s">
        <v>136946</v>
      </c>
      <c r="F9382" t="s">
        <v>12187</v>
      </c>
      <c r="G9382" t="s">
        <v>12179</v>
      </c>
    </row>
    <row r="9383" spans="1:7" x14ac:dyDescent="0.2">
      <c r="A9383" t="s">
        <v>6524</v>
      </c>
      <c r="B9383" t="s">
        <v>29</v>
      </c>
      <c r="C9383" t="s">
        <v>21275</v>
      </c>
      <c r="D9383" s="1">
        <v>45624</v>
      </c>
      <c r="E9383" t="s">
        <v>136946</v>
      </c>
      <c r="F9383" t="s">
        <v>12190</v>
      </c>
      <c r="G9383" t="s">
        <v>12179</v>
      </c>
    </row>
    <row r="9384" spans="1:7" x14ac:dyDescent="0.2">
      <c r="A9384" t="s">
        <v>8284</v>
      </c>
      <c r="B9384" t="s">
        <v>5</v>
      </c>
      <c r="C9384" t="s">
        <v>21276</v>
      </c>
      <c r="D9384" s="1">
        <v>45671</v>
      </c>
      <c r="E9384" t="s">
        <v>136946</v>
      </c>
      <c r="F9384" t="s">
        <v>12187</v>
      </c>
      <c r="G9384" t="s">
        <v>12176</v>
      </c>
    </row>
    <row r="9385" spans="1:7" x14ac:dyDescent="0.2">
      <c r="A9385" t="s">
        <v>8580</v>
      </c>
      <c r="B9385" t="s">
        <v>8</v>
      </c>
      <c r="C9385" t="s">
        <v>21277</v>
      </c>
      <c r="D9385" s="1">
        <v>45600</v>
      </c>
      <c r="E9385" t="s">
        <v>136947</v>
      </c>
      <c r="F9385" t="s">
        <v>12194</v>
      </c>
      <c r="G9385" t="s">
        <v>12176</v>
      </c>
    </row>
    <row r="9386" spans="1:7" x14ac:dyDescent="0.2">
      <c r="A9386" t="s">
        <v>12162</v>
      </c>
      <c r="B9386" t="s">
        <v>33</v>
      </c>
      <c r="C9386" t="s">
        <v>21278</v>
      </c>
      <c r="D9386" s="1">
        <v>45617</v>
      </c>
      <c r="E9386" t="s">
        <v>136947</v>
      </c>
      <c r="F9386" t="s">
        <v>12185</v>
      </c>
      <c r="G9386" t="s">
        <v>12176</v>
      </c>
    </row>
    <row r="9387" spans="1:7" x14ac:dyDescent="0.2">
      <c r="A9387" t="s">
        <v>698</v>
      </c>
      <c r="B9387" t="s">
        <v>5</v>
      </c>
      <c r="C9387" t="s">
        <v>21279</v>
      </c>
      <c r="D9387" s="1">
        <v>45642</v>
      </c>
      <c r="E9387" t="s">
        <v>136947</v>
      </c>
      <c r="F9387" t="s">
        <v>12194</v>
      </c>
      <c r="G9387" t="s">
        <v>12179</v>
      </c>
    </row>
    <row r="9388" spans="1:7" x14ac:dyDescent="0.2">
      <c r="A9388" t="s">
        <v>5377</v>
      </c>
      <c r="B9388" t="s">
        <v>29</v>
      </c>
      <c r="C9388" t="s">
        <v>21280</v>
      </c>
      <c r="D9388" s="1">
        <v>45613</v>
      </c>
      <c r="E9388" t="s">
        <v>136947</v>
      </c>
      <c r="F9388" t="s">
        <v>12187</v>
      </c>
      <c r="G9388" t="s">
        <v>12179</v>
      </c>
    </row>
    <row r="9389" spans="1:7" x14ac:dyDescent="0.2">
      <c r="A9389" t="s">
        <v>11057</v>
      </c>
      <c r="B9389" t="s">
        <v>8</v>
      </c>
      <c r="C9389" t="s">
        <v>21281</v>
      </c>
      <c r="D9389" s="1">
        <v>45658</v>
      </c>
      <c r="E9389" t="s">
        <v>136946</v>
      </c>
      <c r="F9389" t="s">
        <v>12185</v>
      </c>
      <c r="G9389" t="s">
        <v>12179</v>
      </c>
    </row>
    <row r="9390" spans="1:7" x14ac:dyDescent="0.2">
      <c r="A9390" t="s">
        <v>9096</v>
      </c>
      <c r="B9390" t="s">
        <v>10</v>
      </c>
      <c r="C9390" t="s">
        <v>21282</v>
      </c>
      <c r="D9390" s="1">
        <v>45670</v>
      </c>
      <c r="E9390" t="s">
        <v>136947</v>
      </c>
      <c r="F9390" t="s">
        <v>12190</v>
      </c>
      <c r="G9390" t="s">
        <v>12179</v>
      </c>
    </row>
    <row r="9391" spans="1:7" x14ac:dyDescent="0.2">
      <c r="A9391" t="s">
        <v>7064</v>
      </c>
      <c r="B9391" t="s">
        <v>5</v>
      </c>
      <c r="C9391" t="s">
        <v>21283</v>
      </c>
      <c r="D9391" s="1">
        <v>45600</v>
      </c>
      <c r="E9391" t="s">
        <v>136946</v>
      </c>
      <c r="F9391" t="s">
        <v>12175</v>
      </c>
      <c r="G9391" t="s">
        <v>12179</v>
      </c>
    </row>
    <row r="9392" spans="1:7" x14ac:dyDescent="0.2">
      <c r="A9392" t="s">
        <v>10689</v>
      </c>
      <c r="B9392" t="s">
        <v>8</v>
      </c>
      <c r="C9392" t="s">
        <v>21284</v>
      </c>
      <c r="D9392" s="1">
        <v>45573</v>
      </c>
      <c r="E9392" t="s">
        <v>136947</v>
      </c>
      <c r="F9392" t="s">
        <v>12220</v>
      </c>
      <c r="G9392" t="s">
        <v>12179</v>
      </c>
    </row>
    <row r="9393" spans="1:7" x14ac:dyDescent="0.2">
      <c r="A9393" t="s">
        <v>2670</v>
      </c>
      <c r="B9393" t="s">
        <v>33</v>
      </c>
      <c r="C9393" t="s">
        <v>21285</v>
      </c>
      <c r="D9393" s="1">
        <v>45646</v>
      </c>
      <c r="E9393" t="s">
        <v>136946</v>
      </c>
      <c r="F9393" t="s">
        <v>12220</v>
      </c>
      <c r="G9393" t="s">
        <v>12176</v>
      </c>
    </row>
    <row r="9394" spans="1:7" x14ac:dyDescent="0.2">
      <c r="A9394" t="s">
        <v>430</v>
      </c>
      <c r="B9394" t="s">
        <v>5</v>
      </c>
      <c r="C9394" t="s">
        <v>21286</v>
      </c>
      <c r="D9394" s="1">
        <v>45686</v>
      </c>
      <c r="E9394" t="s">
        <v>136948</v>
      </c>
      <c r="F9394" t="s">
        <v>12175</v>
      </c>
      <c r="G9394" t="s">
        <v>12179</v>
      </c>
    </row>
    <row r="9395" spans="1:7" x14ac:dyDescent="0.2">
      <c r="A9395" t="s">
        <v>10413</v>
      </c>
      <c r="B9395" t="s">
        <v>8</v>
      </c>
      <c r="C9395" t="s">
        <v>21287</v>
      </c>
      <c r="D9395" s="1">
        <v>45625</v>
      </c>
      <c r="E9395" t="s">
        <v>136946</v>
      </c>
      <c r="F9395" t="s">
        <v>12220</v>
      </c>
      <c r="G9395" t="s">
        <v>12176</v>
      </c>
    </row>
    <row r="9396" spans="1:7" x14ac:dyDescent="0.2">
      <c r="A9396" t="s">
        <v>9778</v>
      </c>
      <c r="B9396" t="s">
        <v>8</v>
      </c>
      <c r="C9396" t="s">
        <v>21288</v>
      </c>
      <c r="D9396" s="1">
        <v>45619</v>
      </c>
      <c r="E9396" t="s">
        <v>136946</v>
      </c>
      <c r="F9396" t="s">
        <v>12220</v>
      </c>
      <c r="G9396" t="s">
        <v>12179</v>
      </c>
    </row>
    <row r="9397" spans="1:7" x14ac:dyDescent="0.2">
      <c r="A9397" t="s">
        <v>9472</v>
      </c>
      <c r="B9397" t="s">
        <v>5</v>
      </c>
      <c r="C9397" t="s">
        <v>21289</v>
      </c>
      <c r="D9397" s="1">
        <v>45662</v>
      </c>
      <c r="E9397" t="s">
        <v>136946</v>
      </c>
      <c r="F9397" t="s">
        <v>12185</v>
      </c>
      <c r="G9397" t="s">
        <v>12179</v>
      </c>
    </row>
    <row r="9398" spans="1:7" x14ac:dyDescent="0.2">
      <c r="A9398" t="s">
        <v>8080</v>
      </c>
      <c r="B9398" t="s">
        <v>5</v>
      </c>
      <c r="C9398" t="s">
        <v>21290</v>
      </c>
      <c r="D9398" s="1">
        <v>45548</v>
      </c>
      <c r="E9398" t="s">
        <v>136947</v>
      </c>
      <c r="F9398" t="s">
        <v>12185</v>
      </c>
      <c r="G9398" t="s">
        <v>12179</v>
      </c>
    </row>
    <row r="9399" spans="1:7" x14ac:dyDescent="0.2">
      <c r="A9399" t="s">
        <v>8000</v>
      </c>
      <c r="B9399" t="s">
        <v>36</v>
      </c>
      <c r="C9399" t="s">
        <v>21291</v>
      </c>
      <c r="D9399" s="1">
        <v>45547</v>
      </c>
      <c r="E9399" t="s">
        <v>136946</v>
      </c>
      <c r="F9399" t="s">
        <v>12220</v>
      </c>
      <c r="G9399" t="s">
        <v>12179</v>
      </c>
    </row>
    <row r="9400" spans="1:7" x14ac:dyDescent="0.2">
      <c r="A9400" t="s">
        <v>10714</v>
      </c>
      <c r="B9400" t="s">
        <v>33</v>
      </c>
      <c r="C9400" t="s">
        <v>21292</v>
      </c>
      <c r="D9400" s="1">
        <v>45613</v>
      </c>
      <c r="E9400" t="s">
        <v>136947</v>
      </c>
      <c r="F9400" t="s">
        <v>12187</v>
      </c>
      <c r="G9400" t="s">
        <v>12179</v>
      </c>
    </row>
    <row r="9401" spans="1:7" x14ac:dyDescent="0.2">
      <c r="A9401" t="s">
        <v>9109</v>
      </c>
      <c r="B9401" t="s">
        <v>33</v>
      </c>
      <c r="C9401" t="s">
        <v>21293</v>
      </c>
      <c r="D9401" s="1">
        <v>45686</v>
      </c>
      <c r="E9401" t="s">
        <v>136948</v>
      </c>
      <c r="F9401" t="s">
        <v>12220</v>
      </c>
      <c r="G9401" t="s">
        <v>12179</v>
      </c>
    </row>
    <row r="9402" spans="1:7" x14ac:dyDescent="0.2">
      <c r="A9402" t="s">
        <v>11422</v>
      </c>
      <c r="B9402" t="s">
        <v>36</v>
      </c>
      <c r="C9402" t="s">
        <v>21294</v>
      </c>
      <c r="D9402" s="1">
        <v>45724</v>
      </c>
      <c r="E9402" t="s">
        <v>136948</v>
      </c>
      <c r="F9402" t="s">
        <v>12178</v>
      </c>
      <c r="G9402" t="s">
        <v>12179</v>
      </c>
    </row>
    <row r="9403" spans="1:7" x14ac:dyDescent="0.2">
      <c r="A9403" t="s">
        <v>4618</v>
      </c>
      <c r="B9403" t="s">
        <v>5</v>
      </c>
      <c r="C9403" t="s">
        <v>21295</v>
      </c>
      <c r="D9403" s="1">
        <v>45636</v>
      </c>
      <c r="E9403" t="s">
        <v>136946</v>
      </c>
      <c r="F9403" t="s">
        <v>12220</v>
      </c>
      <c r="G9403" t="s">
        <v>12179</v>
      </c>
    </row>
    <row r="9404" spans="1:7" x14ac:dyDescent="0.2">
      <c r="A9404" t="s">
        <v>2120</v>
      </c>
      <c r="B9404" t="s">
        <v>10</v>
      </c>
      <c r="C9404" t="s">
        <v>21296</v>
      </c>
      <c r="D9404" s="1">
        <v>45626</v>
      </c>
      <c r="E9404" t="s">
        <v>136946</v>
      </c>
      <c r="F9404" t="s">
        <v>12175</v>
      </c>
      <c r="G9404" t="s">
        <v>12179</v>
      </c>
    </row>
    <row r="9405" spans="1:7" x14ac:dyDescent="0.2">
      <c r="A9405" t="s">
        <v>7105</v>
      </c>
      <c r="B9405" t="s">
        <v>33</v>
      </c>
      <c r="C9405" t="s">
        <v>21297</v>
      </c>
      <c r="D9405" s="1">
        <v>45708</v>
      </c>
      <c r="E9405" t="s">
        <v>136946</v>
      </c>
      <c r="F9405" t="s">
        <v>12185</v>
      </c>
      <c r="G9405" t="s">
        <v>12179</v>
      </c>
    </row>
    <row r="9406" spans="1:7" x14ac:dyDescent="0.2">
      <c r="A9406" t="s">
        <v>1414</v>
      </c>
      <c r="B9406" t="s">
        <v>5</v>
      </c>
      <c r="C9406" t="s">
        <v>21298</v>
      </c>
      <c r="D9406" s="1">
        <v>45589</v>
      </c>
      <c r="E9406" t="s">
        <v>136947</v>
      </c>
      <c r="F9406" t="s">
        <v>12190</v>
      </c>
      <c r="G9406" t="s">
        <v>12179</v>
      </c>
    </row>
    <row r="9407" spans="1:7" x14ac:dyDescent="0.2">
      <c r="A9407" t="s">
        <v>7269</v>
      </c>
      <c r="B9407" t="s">
        <v>10</v>
      </c>
      <c r="C9407" t="s">
        <v>21299</v>
      </c>
      <c r="D9407" s="1">
        <v>45665</v>
      </c>
      <c r="E9407" t="s">
        <v>136947</v>
      </c>
      <c r="F9407" t="s">
        <v>12190</v>
      </c>
      <c r="G9407" t="s">
        <v>12176</v>
      </c>
    </row>
    <row r="9408" spans="1:7" x14ac:dyDescent="0.2">
      <c r="A9408" t="s">
        <v>2471</v>
      </c>
      <c r="B9408" t="s">
        <v>5</v>
      </c>
      <c r="C9408" t="s">
        <v>21300</v>
      </c>
      <c r="D9408" s="1">
        <v>45679</v>
      </c>
      <c r="E9408" t="s">
        <v>136946</v>
      </c>
      <c r="F9408" t="s">
        <v>12178</v>
      </c>
      <c r="G9408" t="s">
        <v>12176</v>
      </c>
    </row>
    <row r="9409" spans="1:7" x14ac:dyDescent="0.2">
      <c r="A9409" t="s">
        <v>5260</v>
      </c>
      <c r="B9409" t="s">
        <v>5</v>
      </c>
      <c r="C9409" t="s">
        <v>21301</v>
      </c>
      <c r="D9409" s="1">
        <v>45662</v>
      </c>
      <c r="E9409" t="s">
        <v>136946</v>
      </c>
      <c r="F9409" t="s">
        <v>12220</v>
      </c>
      <c r="G9409" t="s">
        <v>12179</v>
      </c>
    </row>
    <row r="9410" spans="1:7" x14ac:dyDescent="0.2">
      <c r="A9410" t="s">
        <v>2409</v>
      </c>
      <c r="B9410" t="s">
        <v>10</v>
      </c>
      <c r="C9410" t="s">
        <v>21302</v>
      </c>
      <c r="D9410" s="1">
        <v>45613</v>
      </c>
      <c r="E9410" t="s">
        <v>136947</v>
      </c>
      <c r="F9410" t="s">
        <v>12185</v>
      </c>
      <c r="G9410" t="s">
        <v>12179</v>
      </c>
    </row>
    <row r="9411" spans="1:7" x14ac:dyDescent="0.2">
      <c r="A9411" t="s">
        <v>5944</v>
      </c>
      <c r="B9411" t="s">
        <v>36</v>
      </c>
      <c r="C9411" t="s">
        <v>21303</v>
      </c>
      <c r="D9411" s="1">
        <v>45649</v>
      </c>
      <c r="E9411" t="s">
        <v>136948</v>
      </c>
      <c r="F9411" t="s">
        <v>12194</v>
      </c>
      <c r="G9411" t="s">
        <v>12179</v>
      </c>
    </row>
    <row r="9412" spans="1:7" x14ac:dyDescent="0.2">
      <c r="A9412" t="s">
        <v>7309</v>
      </c>
      <c r="B9412" t="s">
        <v>5</v>
      </c>
      <c r="C9412" t="s">
        <v>21304</v>
      </c>
      <c r="D9412" s="1">
        <v>45548</v>
      </c>
      <c r="E9412" t="s">
        <v>136946</v>
      </c>
      <c r="F9412" t="s">
        <v>12175</v>
      </c>
      <c r="G9412" t="s">
        <v>12176</v>
      </c>
    </row>
    <row r="9413" spans="1:7" x14ac:dyDescent="0.2">
      <c r="A9413" t="s">
        <v>11388</v>
      </c>
      <c r="B9413" t="s">
        <v>10</v>
      </c>
      <c r="C9413" t="s">
        <v>21305</v>
      </c>
      <c r="D9413" s="1">
        <v>45667</v>
      </c>
      <c r="E9413" t="s">
        <v>136947</v>
      </c>
      <c r="F9413" t="s">
        <v>12175</v>
      </c>
      <c r="G9413" t="s">
        <v>12179</v>
      </c>
    </row>
    <row r="9414" spans="1:7" x14ac:dyDescent="0.2">
      <c r="A9414" t="s">
        <v>1433</v>
      </c>
      <c r="B9414" t="s">
        <v>5</v>
      </c>
      <c r="C9414" t="s">
        <v>21306</v>
      </c>
      <c r="D9414" s="1">
        <v>45689</v>
      </c>
      <c r="E9414" t="s">
        <v>136947</v>
      </c>
      <c r="F9414" t="s">
        <v>12220</v>
      </c>
      <c r="G9414" t="s">
        <v>12179</v>
      </c>
    </row>
    <row r="9415" spans="1:7" x14ac:dyDescent="0.2">
      <c r="A9415" t="s">
        <v>4017</v>
      </c>
      <c r="B9415" t="s">
        <v>33</v>
      </c>
      <c r="C9415" t="s">
        <v>21307</v>
      </c>
      <c r="D9415" s="1">
        <v>45550</v>
      </c>
      <c r="E9415" t="s">
        <v>136947</v>
      </c>
      <c r="F9415" t="s">
        <v>12175</v>
      </c>
      <c r="G9415" t="s">
        <v>12179</v>
      </c>
    </row>
    <row r="9416" spans="1:7" x14ac:dyDescent="0.2">
      <c r="A9416" t="s">
        <v>1569</v>
      </c>
      <c r="B9416" t="s">
        <v>5</v>
      </c>
      <c r="C9416" t="s">
        <v>21308</v>
      </c>
      <c r="D9416" s="1">
        <v>45627</v>
      </c>
      <c r="E9416" t="s">
        <v>136946</v>
      </c>
      <c r="F9416" t="s">
        <v>12220</v>
      </c>
      <c r="G9416" t="s">
        <v>12179</v>
      </c>
    </row>
    <row r="9417" spans="1:7" x14ac:dyDescent="0.2">
      <c r="A9417" t="s">
        <v>8365</v>
      </c>
      <c r="B9417" t="s">
        <v>8</v>
      </c>
      <c r="C9417" t="s">
        <v>21309</v>
      </c>
      <c r="D9417" s="1">
        <v>45593</v>
      </c>
      <c r="E9417" t="s">
        <v>136946</v>
      </c>
      <c r="F9417" t="s">
        <v>12194</v>
      </c>
      <c r="G9417" t="s">
        <v>12179</v>
      </c>
    </row>
    <row r="9418" spans="1:7" x14ac:dyDescent="0.2">
      <c r="A9418" t="s">
        <v>8027</v>
      </c>
      <c r="B9418" t="s">
        <v>29</v>
      </c>
      <c r="C9418" t="s">
        <v>21310</v>
      </c>
      <c r="D9418" s="1">
        <v>45723</v>
      </c>
      <c r="E9418" t="s">
        <v>136947</v>
      </c>
      <c r="F9418" t="s">
        <v>12187</v>
      </c>
      <c r="G9418" t="s">
        <v>12179</v>
      </c>
    </row>
    <row r="9419" spans="1:7" x14ac:dyDescent="0.2">
      <c r="A9419" t="s">
        <v>5442</v>
      </c>
      <c r="B9419" t="s">
        <v>8</v>
      </c>
      <c r="C9419" t="s">
        <v>21311</v>
      </c>
      <c r="D9419" s="1">
        <v>45680</v>
      </c>
      <c r="E9419" t="s">
        <v>136947</v>
      </c>
      <c r="F9419" t="s">
        <v>12190</v>
      </c>
      <c r="G9419" t="s">
        <v>12179</v>
      </c>
    </row>
    <row r="9420" spans="1:7" x14ac:dyDescent="0.2">
      <c r="A9420" t="s">
        <v>5495</v>
      </c>
      <c r="B9420" t="s">
        <v>8</v>
      </c>
      <c r="C9420" t="s">
        <v>21312</v>
      </c>
      <c r="D9420" s="1">
        <v>45656</v>
      </c>
      <c r="E9420" t="s">
        <v>136947</v>
      </c>
      <c r="F9420" t="s">
        <v>12183</v>
      </c>
      <c r="G9420" t="s">
        <v>12179</v>
      </c>
    </row>
    <row r="9421" spans="1:7" x14ac:dyDescent="0.2">
      <c r="A9421" t="s">
        <v>6207</v>
      </c>
      <c r="B9421" t="s">
        <v>8</v>
      </c>
      <c r="C9421" t="s">
        <v>21313</v>
      </c>
      <c r="D9421" s="1">
        <v>45546</v>
      </c>
      <c r="E9421" t="s">
        <v>136946</v>
      </c>
      <c r="F9421" t="s">
        <v>12185</v>
      </c>
      <c r="G9421" t="s">
        <v>12179</v>
      </c>
    </row>
    <row r="9422" spans="1:7" x14ac:dyDescent="0.2">
      <c r="A9422" t="s">
        <v>10448</v>
      </c>
      <c r="B9422" t="s">
        <v>33</v>
      </c>
      <c r="C9422" t="s">
        <v>21314</v>
      </c>
      <c r="D9422" s="1">
        <v>45562</v>
      </c>
      <c r="E9422" t="s">
        <v>136947</v>
      </c>
      <c r="F9422" t="s">
        <v>12175</v>
      </c>
      <c r="G9422" t="s">
        <v>12179</v>
      </c>
    </row>
    <row r="9423" spans="1:7" x14ac:dyDescent="0.2">
      <c r="A9423" t="s">
        <v>9450</v>
      </c>
      <c r="B9423" t="s">
        <v>5</v>
      </c>
      <c r="C9423" t="s">
        <v>21315</v>
      </c>
      <c r="D9423" s="1">
        <v>45665</v>
      </c>
      <c r="E9423" t="s">
        <v>136946</v>
      </c>
      <c r="F9423" t="s">
        <v>12220</v>
      </c>
      <c r="G9423" t="s">
        <v>12176</v>
      </c>
    </row>
    <row r="9424" spans="1:7" x14ac:dyDescent="0.2">
      <c r="A9424" t="s">
        <v>8204</v>
      </c>
      <c r="B9424" t="s">
        <v>36</v>
      </c>
      <c r="C9424" t="s">
        <v>21316</v>
      </c>
      <c r="D9424" s="1">
        <v>45546</v>
      </c>
      <c r="E9424" t="s">
        <v>136946</v>
      </c>
      <c r="F9424" t="s">
        <v>12194</v>
      </c>
      <c r="G9424" t="s">
        <v>12179</v>
      </c>
    </row>
    <row r="9425" spans="1:7" x14ac:dyDescent="0.2">
      <c r="A9425" t="s">
        <v>3744</v>
      </c>
      <c r="B9425" t="s">
        <v>8</v>
      </c>
      <c r="C9425" t="s">
        <v>21317</v>
      </c>
      <c r="D9425" s="1">
        <v>45570</v>
      </c>
      <c r="E9425" t="s">
        <v>136947</v>
      </c>
      <c r="F9425" t="s">
        <v>12220</v>
      </c>
      <c r="G9425" t="s">
        <v>12179</v>
      </c>
    </row>
    <row r="9426" spans="1:7" x14ac:dyDescent="0.2">
      <c r="A9426" t="s">
        <v>8322</v>
      </c>
      <c r="B9426" t="s">
        <v>33</v>
      </c>
      <c r="C9426" t="s">
        <v>21318</v>
      </c>
      <c r="D9426" s="1">
        <v>45721</v>
      </c>
      <c r="E9426" t="s">
        <v>136946</v>
      </c>
      <c r="F9426" t="s">
        <v>12187</v>
      </c>
      <c r="G9426" t="s">
        <v>12179</v>
      </c>
    </row>
    <row r="9427" spans="1:7" x14ac:dyDescent="0.2">
      <c r="A9427" t="s">
        <v>4592</v>
      </c>
      <c r="B9427" t="s">
        <v>5</v>
      </c>
      <c r="C9427" t="s">
        <v>21319</v>
      </c>
      <c r="D9427" s="1">
        <v>45717</v>
      </c>
      <c r="E9427" t="s">
        <v>136946</v>
      </c>
      <c r="F9427" t="s">
        <v>12194</v>
      </c>
      <c r="G9427" t="s">
        <v>12176</v>
      </c>
    </row>
    <row r="9428" spans="1:7" x14ac:dyDescent="0.2">
      <c r="A9428" t="s">
        <v>8238</v>
      </c>
      <c r="B9428" t="s">
        <v>5</v>
      </c>
      <c r="C9428" t="s">
        <v>21320</v>
      </c>
      <c r="D9428" s="1">
        <v>45684</v>
      </c>
      <c r="E9428" t="s">
        <v>136946</v>
      </c>
      <c r="F9428" t="s">
        <v>12183</v>
      </c>
      <c r="G9428" t="s">
        <v>12179</v>
      </c>
    </row>
    <row r="9429" spans="1:7" x14ac:dyDescent="0.2">
      <c r="A9429" t="s">
        <v>1925</v>
      </c>
      <c r="B9429" t="s">
        <v>10</v>
      </c>
      <c r="C9429" t="s">
        <v>21321</v>
      </c>
      <c r="D9429" s="1">
        <v>45587</v>
      </c>
      <c r="E9429" t="s">
        <v>136948</v>
      </c>
      <c r="F9429" t="s">
        <v>12194</v>
      </c>
      <c r="G9429" t="s">
        <v>12176</v>
      </c>
    </row>
    <row r="9430" spans="1:7" x14ac:dyDescent="0.2">
      <c r="A9430" t="s">
        <v>12118</v>
      </c>
      <c r="B9430" t="s">
        <v>8</v>
      </c>
      <c r="C9430" t="s">
        <v>21322</v>
      </c>
      <c r="D9430" s="1">
        <v>45672</v>
      </c>
      <c r="E9430" t="s">
        <v>136946</v>
      </c>
      <c r="F9430" t="s">
        <v>12220</v>
      </c>
      <c r="G9430" t="s">
        <v>12179</v>
      </c>
    </row>
    <row r="9431" spans="1:7" x14ac:dyDescent="0.2">
      <c r="A9431" t="s">
        <v>1100</v>
      </c>
      <c r="B9431" t="s">
        <v>5</v>
      </c>
      <c r="C9431" t="s">
        <v>21323</v>
      </c>
      <c r="D9431" s="1">
        <v>45568</v>
      </c>
      <c r="E9431" t="s">
        <v>136947</v>
      </c>
      <c r="F9431" t="s">
        <v>12183</v>
      </c>
      <c r="G9431" t="s">
        <v>12179</v>
      </c>
    </row>
    <row r="9432" spans="1:7" x14ac:dyDescent="0.2">
      <c r="A9432" t="s">
        <v>10055</v>
      </c>
      <c r="B9432" t="s">
        <v>5</v>
      </c>
      <c r="C9432" t="s">
        <v>21324</v>
      </c>
      <c r="D9432" s="1">
        <v>45578</v>
      </c>
      <c r="E9432" t="s">
        <v>136946</v>
      </c>
      <c r="F9432" t="s">
        <v>12185</v>
      </c>
      <c r="G9432" t="s">
        <v>12176</v>
      </c>
    </row>
    <row r="9433" spans="1:7" x14ac:dyDescent="0.2">
      <c r="A9433" t="s">
        <v>11826</v>
      </c>
      <c r="B9433" t="s">
        <v>29</v>
      </c>
      <c r="C9433" t="s">
        <v>21325</v>
      </c>
      <c r="D9433" s="1">
        <v>45691</v>
      </c>
      <c r="E9433" t="s">
        <v>136946</v>
      </c>
      <c r="F9433" t="s">
        <v>12194</v>
      </c>
      <c r="G9433" t="s">
        <v>12179</v>
      </c>
    </row>
    <row r="9434" spans="1:7" x14ac:dyDescent="0.2">
      <c r="A9434" t="s">
        <v>3871</v>
      </c>
      <c r="B9434" t="s">
        <v>10</v>
      </c>
      <c r="C9434" t="s">
        <v>21326</v>
      </c>
      <c r="D9434" s="1">
        <v>45722</v>
      </c>
      <c r="E9434" t="s">
        <v>136946</v>
      </c>
      <c r="F9434" t="s">
        <v>12220</v>
      </c>
      <c r="G9434" t="s">
        <v>12176</v>
      </c>
    </row>
    <row r="9435" spans="1:7" x14ac:dyDescent="0.2">
      <c r="A9435" t="s">
        <v>1289</v>
      </c>
      <c r="B9435" t="s">
        <v>8</v>
      </c>
      <c r="C9435" t="s">
        <v>21327</v>
      </c>
      <c r="D9435" s="1">
        <v>45633</v>
      </c>
      <c r="E9435" t="s">
        <v>136946</v>
      </c>
      <c r="F9435" t="s">
        <v>12194</v>
      </c>
      <c r="G9435" t="s">
        <v>12179</v>
      </c>
    </row>
    <row r="9436" spans="1:7" x14ac:dyDescent="0.2">
      <c r="A9436" t="s">
        <v>10202</v>
      </c>
      <c r="B9436" t="s">
        <v>5</v>
      </c>
      <c r="C9436" t="s">
        <v>21328</v>
      </c>
      <c r="D9436" s="1">
        <v>45630</v>
      </c>
      <c r="E9436" t="s">
        <v>136946</v>
      </c>
      <c r="F9436" t="s">
        <v>12175</v>
      </c>
      <c r="G9436" t="s">
        <v>12176</v>
      </c>
    </row>
    <row r="9437" spans="1:7" x14ac:dyDescent="0.2">
      <c r="A9437" t="s">
        <v>1070</v>
      </c>
      <c r="B9437" t="s">
        <v>5</v>
      </c>
      <c r="C9437" t="s">
        <v>21329</v>
      </c>
      <c r="D9437" s="1">
        <v>45555</v>
      </c>
      <c r="E9437" t="s">
        <v>136946</v>
      </c>
      <c r="F9437" t="s">
        <v>12190</v>
      </c>
      <c r="G9437" t="s">
        <v>12179</v>
      </c>
    </row>
    <row r="9438" spans="1:7" x14ac:dyDescent="0.2">
      <c r="A9438" t="s">
        <v>5089</v>
      </c>
      <c r="B9438" t="s">
        <v>29</v>
      </c>
      <c r="C9438" t="s">
        <v>21330</v>
      </c>
      <c r="D9438" s="1">
        <v>45694</v>
      </c>
      <c r="E9438" t="s">
        <v>136948</v>
      </c>
      <c r="F9438" t="s">
        <v>12178</v>
      </c>
      <c r="G9438" t="s">
        <v>12176</v>
      </c>
    </row>
    <row r="9439" spans="1:7" x14ac:dyDescent="0.2">
      <c r="A9439" t="s">
        <v>6021</v>
      </c>
      <c r="B9439" t="s">
        <v>10</v>
      </c>
      <c r="C9439" t="s">
        <v>21331</v>
      </c>
      <c r="D9439" s="1">
        <v>45625</v>
      </c>
      <c r="E9439" t="s">
        <v>136946</v>
      </c>
      <c r="F9439" t="s">
        <v>12185</v>
      </c>
      <c r="G9439" t="s">
        <v>12176</v>
      </c>
    </row>
    <row r="9440" spans="1:7" x14ac:dyDescent="0.2">
      <c r="A9440" t="s">
        <v>7802</v>
      </c>
      <c r="B9440" t="s">
        <v>33</v>
      </c>
      <c r="C9440" t="s">
        <v>21332</v>
      </c>
      <c r="D9440" s="1">
        <v>45579</v>
      </c>
      <c r="E9440" t="s">
        <v>136948</v>
      </c>
      <c r="F9440" t="s">
        <v>12190</v>
      </c>
      <c r="G9440" t="s">
        <v>12176</v>
      </c>
    </row>
    <row r="9441" spans="1:7" x14ac:dyDescent="0.2">
      <c r="A9441" t="s">
        <v>9192</v>
      </c>
      <c r="B9441" t="s">
        <v>5</v>
      </c>
      <c r="C9441" t="s">
        <v>21333</v>
      </c>
      <c r="D9441" s="1">
        <v>45647</v>
      </c>
      <c r="E9441" t="s">
        <v>136948</v>
      </c>
      <c r="F9441" t="s">
        <v>12190</v>
      </c>
      <c r="G9441" t="s">
        <v>12179</v>
      </c>
    </row>
    <row r="9442" spans="1:7" x14ac:dyDescent="0.2">
      <c r="A9442" t="s">
        <v>3237</v>
      </c>
      <c r="B9442" t="s">
        <v>10</v>
      </c>
      <c r="C9442" t="s">
        <v>21334</v>
      </c>
      <c r="D9442" s="1">
        <v>45626</v>
      </c>
      <c r="E9442" t="s">
        <v>136946</v>
      </c>
      <c r="F9442" t="s">
        <v>12187</v>
      </c>
      <c r="G9442" t="s">
        <v>12179</v>
      </c>
    </row>
    <row r="9443" spans="1:7" x14ac:dyDescent="0.2">
      <c r="A9443" t="s">
        <v>4130</v>
      </c>
      <c r="B9443" t="s">
        <v>33</v>
      </c>
      <c r="C9443" t="s">
        <v>21335</v>
      </c>
      <c r="D9443" s="1">
        <v>45560</v>
      </c>
      <c r="E9443" t="s">
        <v>136946</v>
      </c>
      <c r="F9443" t="s">
        <v>12183</v>
      </c>
      <c r="G9443" t="s">
        <v>12176</v>
      </c>
    </row>
    <row r="9444" spans="1:7" x14ac:dyDescent="0.2">
      <c r="A9444" t="s">
        <v>10919</v>
      </c>
      <c r="B9444" t="s">
        <v>29</v>
      </c>
      <c r="C9444" t="s">
        <v>21336</v>
      </c>
      <c r="D9444" s="1">
        <v>45662</v>
      </c>
      <c r="E9444" t="s">
        <v>136947</v>
      </c>
      <c r="F9444" t="s">
        <v>12194</v>
      </c>
      <c r="G9444" t="s">
        <v>12176</v>
      </c>
    </row>
    <row r="9445" spans="1:7" x14ac:dyDescent="0.2">
      <c r="A9445" t="s">
        <v>10024</v>
      </c>
      <c r="B9445" t="s">
        <v>33</v>
      </c>
      <c r="C9445" t="s">
        <v>21337</v>
      </c>
      <c r="D9445" s="1">
        <v>45658</v>
      </c>
      <c r="E9445" t="s">
        <v>136947</v>
      </c>
      <c r="F9445" t="s">
        <v>12220</v>
      </c>
      <c r="G9445" t="s">
        <v>12179</v>
      </c>
    </row>
    <row r="9446" spans="1:7" x14ac:dyDescent="0.2">
      <c r="A9446" t="s">
        <v>4844</v>
      </c>
      <c r="B9446" t="s">
        <v>29</v>
      </c>
      <c r="C9446" t="s">
        <v>21338</v>
      </c>
      <c r="D9446" s="1">
        <v>45604</v>
      </c>
      <c r="E9446" t="s">
        <v>136946</v>
      </c>
      <c r="F9446" t="s">
        <v>12187</v>
      </c>
      <c r="G9446" t="s">
        <v>12176</v>
      </c>
    </row>
    <row r="9447" spans="1:7" x14ac:dyDescent="0.2">
      <c r="A9447" t="s">
        <v>6284</v>
      </c>
      <c r="B9447" t="s">
        <v>5</v>
      </c>
      <c r="C9447" t="s">
        <v>21339</v>
      </c>
      <c r="D9447" s="1">
        <v>45595</v>
      </c>
      <c r="E9447" t="s">
        <v>136948</v>
      </c>
      <c r="F9447" t="s">
        <v>12190</v>
      </c>
      <c r="G9447" t="s">
        <v>12179</v>
      </c>
    </row>
    <row r="9448" spans="1:7" x14ac:dyDescent="0.2">
      <c r="A9448" t="s">
        <v>2306</v>
      </c>
      <c r="B9448" t="s">
        <v>10</v>
      </c>
      <c r="C9448" t="s">
        <v>21340</v>
      </c>
      <c r="D9448" s="1">
        <v>45569</v>
      </c>
      <c r="E9448" t="s">
        <v>136947</v>
      </c>
      <c r="F9448" t="s">
        <v>12190</v>
      </c>
      <c r="G9448" t="s">
        <v>12179</v>
      </c>
    </row>
    <row r="9449" spans="1:7" x14ac:dyDescent="0.2">
      <c r="A9449" t="s">
        <v>8264</v>
      </c>
      <c r="B9449" t="s">
        <v>8</v>
      </c>
      <c r="C9449" t="s">
        <v>21341</v>
      </c>
      <c r="D9449" s="1">
        <v>45630</v>
      </c>
      <c r="E9449" t="s">
        <v>136946</v>
      </c>
      <c r="F9449" t="s">
        <v>12185</v>
      </c>
      <c r="G9449" t="s">
        <v>12179</v>
      </c>
    </row>
    <row r="9450" spans="1:7" x14ac:dyDescent="0.2">
      <c r="A9450" t="s">
        <v>9862</v>
      </c>
      <c r="B9450" t="s">
        <v>36</v>
      </c>
      <c r="C9450" t="s">
        <v>21342</v>
      </c>
      <c r="D9450" s="1">
        <v>45597</v>
      </c>
      <c r="E9450" t="s">
        <v>136947</v>
      </c>
      <c r="F9450" t="s">
        <v>12220</v>
      </c>
      <c r="G9450" t="s">
        <v>12176</v>
      </c>
    </row>
    <row r="9451" spans="1:7" x14ac:dyDescent="0.2">
      <c r="A9451" t="s">
        <v>5557</v>
      </c>
      <c r="B9451" t="s">
        <v>5</v>
      </c>
      <c r="C9451" t="s">
        <v>21343</v>
      </c>
      <c r="D9451" s="1">
        <v>45568</v>
      </c>
      <c r="E9451" t="s">
        <v>136948</v>
      </c>
      <c r="F9451" t="s">
        <v>12183</v>
      </c>
      <c r="G9451" t="s">
        <v>12176</v>
      </c>
    </row>
    <row r="9452" spans="1:7" x14ac:dyDescent="0.2">
      <c r="A9452" t="s">
        <v>5015</v>
      </c>
      <c r="B9452" t="s">
        <v>29</v>
      </c>
      <c r="C9452" t="s">
        <v>21344</v>
      </c>
      <c r="D9452" s="1">
        <v>45667</v>
      </c>
      <c r="E9452" t="s">
        <v>136946</v>
      </c>
      <c r="F9452" t="s">
        <v>12178</v>
      </c>
      <c r="G9452" t="s">
        <v>12179</v>
      </c>
    </row>
    <row r="9453" spans="1:7" x14ac:dyDescent="0.2">
      <c r="A9453" t="s">
        <v>8082</v>
      </c>
      <c r="B9453" t="s">
        <v>8</v>
      </c>
      <c r="C9453" t="s">
        <v>21345</v>
      </c>
      <c r="D9453" s="1">
        <v>45608</v>
      </c>
      <c r="E9453" t="s">
        <v>136946</v>
      </c>
      <c r="F9453" t="s">
        <v>12187</v>
      </c>
      <c r="G9453" t="s">
        <v>12179</v>
      </c>
    </row>
    <row r="9454" spans="1:7" x14ac:dyDescent="0.2">
      <c r="A9454" t="s">
        <v>140</v>
      </c>
      <c r="B9454" t="s">
        <v>5</v>
      </c>
      <c r="C9454" t="s">
        <v>21346</v>
      </c>
      <c r="D9454" s="1">
        <v>45704</v>
      </c>
      <c r="E9454" t="s">
        <v>136946</v>
      </c>
      <c r="F9454" t="s">
        <v>12190</v>
      </c>
      <c r="G9454" t="s">
        <v>12179</v>
      </c>
    </row>
    <row r="9455" spans="1:7" x14ac:dyDescent="0.2">
      <c r="A9455" t="s">
        <v>8465</v>
      </c>
      <c r="B9455" t="s">
        <v>36</v>
      </c>
      <c r="C9455" t="s">
        <v>21347</v>
      </c>
      <c r="D9455" s="1">
        <v>45621</v>
      </c>
      <c r="E9455" t="s">
        <v>136947</v>
      </c>
      <c r="F9455" t="s">
        <v>12220</v>
      </c>
      <c r="G9455" t="s">
        <v>12176</v>
      </c>
    </row>
    <row r="9456" spans="1:7" x14ac:dyDescent="0.2">
      <c r="A9456" t="s">
        <v>9684</v>
      </c>
      <c r="B9456" t="s">
        <v>5</v>
      </c>
      <c r="C9456" t="s">
        <v>21348</v>
      </c>
      <c r="D9456" s="1">
        <v>45674</v>
      </c>
      <c r="E9456" t="s">
        <v>136947</v>
      </c>
      <c r="F9456" t="s">
        <v>12178</v>
      </c>
      <c r="G9456" t="s">
        <v>12179</v>
      </c>
    </row>
    <row r="9457" spans="1:7" x14ac:dyDescent="0.2">
      <c r="A9457" t="s">
        <v>3470</v>
      </c>
      <c r="B9457" t="s">
        <v>10</v>
      </c>
      <c r="C9457" t="s">
        <v>12597</v>
      </c>
      <c r="D9457" s="1">
        <v>45592</v>
      </c>
      <c r="E9457" t="s">
        <v>136946</v>
      </c>
      <c r="F9457" t="s">
        <v>12220</v>
      </c>
      <c r="G9457" t="s">
        <v>12179</v>
      </c>
    </row>
    <row r="9458" spans="1:7" x14ac:dyDescent="0.2">
      <c r="A9458" t="s">
        <v>9689</v>
      </c>
      <c r="B9458" t="s">
        <v>8</v>
      </c>
      <c r="C9458" t="s">
        <v>21349</v>
      </c>
      <c r="D9458" s="1">
        <v>45571</v>
      </c>
      <c r="E9458" t="s">
        <v>136946</v>
      </c>
      <c r="F9458" t="s">
        <v>12178</v>
      </c>
      <c r="G9458" t="s">
        <v>12179</v>
      </c>
    </row>
    <row r="9459" spans="1:7" x14ac:dyDescent="0.2">
      <c r="A9459" t="s">
        <v>3285</v>
      </c>
      <c r="B9459" t="s">
        <v>29</v>
      </c>
      <c r="C9459" t="s">
        <v>21350</v>
      </c>
      <c r="D9459" s="1">
        <v>45573</v>
      </c>
      <c r="E9459" t="s">
        <v>136946</v>
      </c>
      <c r="F9459" t="s">
        <v>12187</v>
      </c>
      <c r="G9459" t="s">
        <v>12176</v>
      </c>
    </row>
    <row r="9460" spans="1:7" x14ac:dyDescent="0.2">
      <c r="A9460" t="s">
        <v>7058</v>
      </c>
      <c r="B9460" t="s">
        <v>29</v>
      </c>
      <c r="C9460" t="s">
        <v>21351</v>
      </c>
      <c r="D9460" s="1">
        <v>45607</v>
      </c>
      <c r="E9460" t="s">
        <v>136946</v>
      </c>
      <c r="F9460" t="s">
        <v>12190</v>
      </c>
      <c r="G9460" t="s">
        <v>12179</v>
      </c>
    </row>
    <row r="9461" spans="1:7" x14ac:dyDescent="0.2">
      <c r="A9461" t="s">
        <v>10633</v>
      </c>
      <c r="B9461" t="s">
        <v>29</v>
      </c>
      <c r="C9461" t="s">
        <v>21352</v>
      </c>
      <c r="D9461" s="1">
        <v>45641</v>
      </c>
      <c r="E9461" t="s">
        <v>136948</v>
      </c>
      <c r="F9461" t="s">
        <v>12175</v>
      </c>
      <c r="G9461" t="s">
        <v>12176</v>
      </c>
    </row>
    <row r="9462" spans="1:7" x14ac:dyDescent="0.2">
      <c r="A9462" t="s">
        <v>7133</v>
      </c>
      <c r="B9462" t="s">
        <v>10</v>
      </c>
      <c r="C9462" t="s">
        <v>21353</v>
      </c>
      <c r="D9462" s="1">
        <v>45618</v>
      </c>
      <c r="E9462" t="s">
        <v>136947</v>
      </c>
      <c r="F9462" t="s">
        <v>12175</v>
      </c>
      <c r="G9462" t="s">
        <v>12179</v>
      </c>
    </row>
    <row r="9463" spans="1:7" x14ac:dyDescent="0.2">
      <c r="A9463" t="s">
        <v>6526</v>
      </c>
      <c r="B9463" t="s">
        <v>5</v>
      </c>
      <c r="C9463" t="s">
        <v>21354</v>
      </c>
      <c r="D9463" s="1">
        <v>45565</v>
      </c>
      <c r="E9463" t="s">
        <v>136946</v>
      </c>
      <c r="F9463" t="s">
        <v>12185</v>
      </c>
      <c r="G9463" t="s">
        <v>12176</v>
      </c>
    </row>
    <row r="9464" spans="1:7" x14ac:dyDescent="0.2">
      <c r="A9464" t="s">
        <v>4478</v>
      </c>
      <c r="B9464" t="s">
        <v>36</v>
      </c>
      <c r="C9464" t="s">
        <v>21355</v>
      </c>
      <c r="D9464" s="1">
        <v>45701</v>
      </c>
      <c r="E9464" t="s">
        <v>136946</v>
      </c>
      <c r="F9464" t="s">
        <v>12220</v>
      </c>
      <c r="G9464" t="s">
        <v>12179</v>
      </c>
    </row>
    <row r="9465" spans="1:7" x14ac:dyDescent="0.2">
      <c r="A9465" t="s">
        <v>3286</v>
      </c>
      <c r="B9465" t="s">
        <v>29</v>
      </c>
      <c r="C9465" t="s">
        <v>21356</v>
      </c>
      <c r="D9465" s="1">
        <v>45552</v>
      </c>
      <c r="E9465" t="s">
        <v>136946</v>
      </c>
      <c r="F9465" t="s">
        <v>12194</v>
      </c>
      <c r="G9465" t="s">
        <v>12179</v>
      </c>
    </row>
    <row r="9466" spans="1:7" x14ac:dyDescent="0.2">
      <c r="A9466" t="s">
        <v>7425</v>
      </c>
      <c r="B9466" t="s">
        <v>36</v>
      </c>
      <c r="C9466" t="s">
        <v>21357</v>
      </c>
      <c r="D9466" s="1">
        <v>45715</v>
      </c>
      <c r="E9466" t="s">
        <v>136946</v>
      </c>
      <c r="F9466" t="s">
        <v>12185</v>
      </c>
      <c r="G9466" t="s">
        <v>12179</v>
      </c>
    </row>
    <row r="9467" spans="1:7" x14ac:dyDescent="0.2">
      <c r="A9467" t="s">
        <v>8895</v>
      </c>
      <c r="B9467" t="s">
        <v>8</v>
      </c>
      <c r="C9467" t="s">
        <v>21358</v>
      </c>
      <c r="D9467" s="1">
        <v>45612</v>
      </c>
      <c r="E9467" t="s">
        <v>136948</v>
      </c>
      <c r="F9467" t="s">
        <v>12220</v>
      </c>
      <c r="G9467" t="s">
        <v>12179</v>
      </c>
    </row>
    <row r="9468" spans="1:7" x14ac:dyDescent="0.2">
      <c r="A9468" t="s">
        <v>8161</v>
      </c>
      <c r="B9468" t="s">
        <v>33</v>
      </c>
      <c r="C9468" t="s">
        <v>21359</v>
      </c>
      <c r="D9468" s="1">
        <v>45614</v>
      </c>
      <c r="E9468" t="s">
        <v>136946</v>
      </c>
      <c r="F9468" t="s">
        <v>12185</v>
      </c>
      <c r="G9468" t="s">
        <v>12176</v>
      </c>
    </row>
    <row r="9469" spans="1:7" x14ac:dyDescent="0.2">
      <c r="A9469" t="s">
        <v>6293</v>
      </c>
      <c r="B9469" t="s">
        <v>5</v>
      </c>
      <c r="C9469" t="s">
        <v>21360</v>
      </c>
      <c r="D9469" s="1">
        <v>45687</v>
      </c>
      <c r="E9469" t="s">
        <v>136947</v>
      </c>
      <c r="F9469" t="s">
        <v>12187</v>
      </c>
      <c r="G9469" t="s">
        <v>12179</v>
      </c>
    </row>
    <row r="9470" spans="1:7" x14ac:dyDescent="0.2">
      <c r="A9470" t="s">
        <v>5588</v>
      </c>
      <c r="B9470" t="s">
        <v>29</v>
      </c>
      <c r="C9470" t="s">
        <v>21361</v>
      </c>
      <c r="D9470" s="1">
        <v>45668</v>
      </c>
      <c r="E9470" t="s">
        <v>136948</v>
      </c>
      <c r="F9470" t="s">
        <v>12187</v>
      </c>
      <c r="G9470" t="s">
        <v>12176</v>
      </c>
    </row>
    <row r="9471" spans="1:7" x14ac:dyDescent="0.2">
      <c r="A9471" t="s">
        <v>4933</v>
      </c>
      <c r="B9471" t="s">
        <v>29</v>
      </c>
      <c r="C9471" t="s">
        <v>21362</v>
      </c>
      <c r="D9471" s="1">
        <v>45655</v>
      </c>
      <c r="E9471" t="s">
        <v>136946</v>
      </c>
      <c r="F9471" t="s">
        <v>12185</v>
      </c>
      <c r="G9471" t="s">
        <v>12179</v>
      </c>
    </row>
    <row r="9472" spans="1:7" x14ac:dyDescent="0.2">
      <c r="A9472" t="s">
        <v>3354</v>
      </c>
      <c r="B9472" t="s">
        <v>29</v>
      </c>
      <c r="C9472" t="s">
        <v>21363</v>
      </c>
      <c r="D9472" s="1">
        <v>45609</v>
      </c>
      <c r="E9472" t="s">
        <v>136947</v>
      </c>
      <c r="F9472" t="s">
        <v>12190</v>
      </c>
      <c r="G9472" t="s">
        <v>12176</v>
      </c>
    </row>
    <row r="9473" spans="1:7" x14ac:dyDescent="0.2">
      <c r="A9473" t="s">
        <v>9218</v>
      </c>
      <c r="B9473" t="s">
        <v>8</v>
      </c>
      <c r="C9473" t="s">
        <v>21364</v>
      </c>
      <c r="D9473" s="1">
        <v>45685</v>
      </c>
      <c r="E9473" t="s">
        <v>136946</v>
      </c>
      <c r="F9473" t="s">
        <v>12190</v>
      </c>
      <c r="G9473" t="s">
        <v>12179</v>
      </c>
    </row>
    <row r="9474" spans="1:7" x14ac:dyDescent="0.2">
      <c r="A9474" t="s">
        <v>10094</v>
      </c>
      <c r="B9474" t="s">
        <v>5</v>
      </c>
      <c r="C9474" t="s">
        <v>21365</v>
      </c>
      <c r="D9474" s="1">
        <v>45642</v>
      </c>
      <c r="E9474" t="s">
        <v>136946</v>
      </c>
      <c r="F9474" t="s">
        <v>12175</v>
      </c>
      <c r="G9474" t="s">
        <v>12179</v>
      </c>
    </row>
    <row r="9475" spans="1:7" x14ac:dyDescent="0.2">
      <c r="A9475" t="s">
        <v>6850</v>
      </c>
      <c r="B9475" t="s">
        <v>8</v>
      </c>
      <c r="C9475" t="s">
        <v>21366</v>
      </c>
      <c r="D9475" s="1">
        <v>45692</v>
      </c>
      <c r="E9475" t="s">
        <v>136946</v>
      </c>
      <c r="F9475" t="s">
        <v>12185</v>
      </c>
      <c r="G9475" t="s">
        <v>12179</v>
      </c>
    </row>
    <row r="9476" spans="1:7" x14ac:dyDescent="0.2">
      <c r="A9476" t="s">
        <v>769</v>
      </c>
      <c r="B9476" t="s">
        <v>29</v>
      </c>
      <c r="C9476" t="s">
        <v>21367</v>
      </c>
      <c r="D9476" s="1">
        <v>45619</v>
      </c>
      <c r="E9476" t="s">
        <v>136947</v>
      </c>
      <c r="F9476" t="s">
        <v>12187</v>
      </c>
      <c r="G9476" t="s">
        <v>12179</v>
      </c>
    </row>
    <row r="9477" spans="1:7" x14ac:dyDescent="0.2">
      <c r="A9477" t="s">
        <v>7684</v>
      </c>
      <c r="B9477" t="s">
        <v>10</v>
      </c>
      <c r="C9477" t="s">
        <v>21368</v>
      </c>
      <c r="D9477" s="1">
        <v>45591</v>
      </c>
      <c r="E9477" t="s">
        <v>136946</v>
      </c>
      <c r="F9477" t="s">
        <v>12190</v>
      </c>
      <c r="G9477" t="s">
        <v>12179</v>
      </c>
    </row>
    <row r="9478" spans="1:7" x14ac:dyDescent="0.2">
      <c r="A9478" t="s">
        <v>1087</v>
      </c>
      <c r="B9478" t="s">
        <v>36</v>
      </c>
      <c r="C9478" t="s">
        <v>21369</v>
      </c>
      <c r="D9478" s="1">
        <v>45633</v>
      </c>
      <c r="E9478" t="s">
        <v>136946</v>
      </c>
      <c r="F9478" t="s">
        <v>12187</v>
      </c>
      <c r="G9478" t="s">
        <v>12176</v>
      </c>
    </row>
    <row r="9479" spans="1:7" x14ac:dyDescent="0.2">
      <c r="A9479" t="s">
        <v>11976</v>
      </c>
      <c r="B9479" t="s">
        <v>8</v>
      </c>
      <c r="C9479" t="s">
        <v>21370</v>
      </c>
      <c r="D9479" s="1">
        <v>45561</v>
      </c>
      <c r="E9479" t="s">
        <v>136946</v>
      </c>
      <c r="F9479" t="s">
        <v>12183</v>
      </c>
      <c r="G9479" t="s">
        <v>12176</v>
      </c>
    </row>
    <row r="9480" spans="1:7" x14ac:dyDescent="0.2">
      <c r="A9480" t="s">
        <v>10097</v>
      </c>
      <c r="B9480" t="s">
        <v>29</v>
      </c>
      <c r="C9480" t="s">
        <v>21371</v>
      </c>
      <c r="D9480" s="1">
        <v>45716</v>
      </c>
      <c r="E9480" t="s">
        <v>136947</v>
      </c>
      <c r="F9480" t="s">
        <v>12190</v>
      </c>
      <c r="G9480" t="s">
        <v>12179</v>
      </c>
    </row>
    <row r="9481" spans="1:7" x14ac:dyDescent="0.2">
      <c r="A9481" t="s">
        <v>6896</v>
      </c>
      <c r="B9481" t="s">
        <v>5</v>
      </c>
      <c r="C9481" t="s">
        <v>21372</v>
      </c>
      <c r="D9481" s="1">
        <v>45630</v>
      </c>
      <c r="E9481" t="s">
        <v>136946</v>
      </c>
      <c r="F9481" t="s">
        <v>12220</v>
      </c>
      <c r="G9481" t="s">
        <v>12179</v>
      </c>
    </row>
    <row r="9482" spans="1:7" x14ac:dyDescent="0.2">
      <c r="A9482" t="s">
        <v>10131</v>
      </c>
      <c r="B9482" t="s">
        <v>33</v>
      </c>
      <c r="C9482" t="s">
        <v>16934</v>
      </c>
      <c r="D9482" s="1">
        <v>45713</v>
      </c>
      <c r="E9482" t="s">
        <v>136947</v>
      </c>
      <c r="F9482" t="s">
        <v>12183</v>
      </c>
      <c r="G9482" t="s">
        <v>12179</v>
      </c>
    </row>
    <row r="9483" spans="1:7" x14ac:dyDescent="0.2">
      <c r="A9483" t="s">
        <v>116</v>
      </c>
      <c r="B9483" t="s">
        <v>36</v>
      </c>
      <c r="C9483" t="s">
        <v>21373</v>
      </c>
      <c r="D9483" s="1">
        <v>45561</v>
      </c>
      <c r="E9483" t="s">
        <v>136947</v>
      </c>
      <c r="F9483" t="s">
        <v>12178</v>
      </c>
      <c r="G9483" t="s">
        <v>12179</v>
      </c>
    </row>
    <row r="9484" spans="1:7" x14ac:dyDescent="0.2">
      <c r="A9484" t="s">
        <v>2439</v>
      </c>
      <c r="B9484" t="s">
        <v>36</v>
      </c>
      <c r="C9484" t="s">
        <v>21374</v>
      </c>
      <c r="D9484" s="1">
        <v>45568</v>
      </c>
      <c r="E9484" t="s">
        <v>136946</v>
      </c>
      <c r="F9484" t="s">
        <v>12194</v>
      </c>
      <c r="G9484" t="s">
        <v>12176</v>
      </c>
    </row>
    <row r="9485" spans="1:7" x14ac:dyDescent="0.2">
      <c r="A9485" t="s">
        <v>9638</v>
      </c>
      <c r="B9485" t="s">
        <v>10</v>
      </c>
      <c r="C9485" t="s">
        <v>21375</v>
      </c>
      <c r="D9485" s="1">
        <v>45565</v>
      </c>
      <c r="E9485" t="s">
        <v>136947</v>
      </c>
      <c r="F9485" t="s">
        <v>12185</v>
      </c>
      <c r="G9485" t="s">
        <v>12179</v>
      </c>
    </row>
    <row r="9486" spans="1:7" x14ac:dyDescent="0.2">
      <c r="A9486" t="s">
        <v>3098</v>
      </c>
      <c r="B9486" t="s">
        <v>8</v>
      </c>
      <c r="C9486" t="s">
        <v>21376</v>
      </c>
      <c r="D9486" s="1">
        <v>45637</v>
      </c>
      <c r="E9486" t="s">
        <v>136948</v>
      </c>
      <c r="F9486" t="s">
        <v>12183</v>
      </c>
      <c r="G9486" t="s">
        <v>12179</v>
      </c>
    </row>
    <row r="9487" spans="1:7" x14ac:dyDescent="0.2">
      <c r="A9487" t="s">
        <v>4165</v>
      </c>
      <c r="B9487" t="s">
        <v>36</v>
      </c>
      <c r="C9487" t="s">
        <v>21377</v>
      </c>
      <c r="D9487" s="1">
        <v>45699</v>
      </c>
      <c r="E9487" t="s">
        <v>136947</v>
      </c>
      <c r="F9487" t="s">
        <v>12194</v>
      </c>
      <c r="G9487" t="s">
        <v>12179</v>
      </c>
    </row>
    <row r="9488" spans="1:7" x14ac:dyDescent="0.2">
      <c r="A9488" t="s">
        <v>12008</v>
      </c>
      <c r="B9488" t="s">
        <v>8</v>
      </c>
      <c r="C9488" t="s">
        <v>21378</v>
      </c>
      <c r="D9488" s="1">
        <v>45689</v>
      </c>
      <c r="E9488" t="s">
        <v>136946</v>
      </c>
      <c r="F9488" t="s">
        <v>12178</v>
      </c>
      <c r="G9488" t="s">
        <v>12179</v>
      </c>
    </row>
    <row r="9489" spans="1:7" x14ac:dyDescent="0.2">
      <c r="A9489" t="s">
        <v>6744</v>
      </c>
      <c r="B9489" t="s">
        <v>10</v>
      </c>
      <c r="C9489" t="s">
        <v>21379</v>
      </c>
      <c r="D9489" s="1">
        <v>45671</v>
      </c>
      <c r="E9489" t="s">
        <v>136947</v>
      </c>
      <c r="F9489" t="s">
        <v>12178</v>
      </c>
      <c r="G9489" t="s">
        <v>12176</v>
      </c>
    </row>
    <row r="9490" spans="1:7" x14ac:dyDescent="0.2">
      <c r="A9490" t="s">
        <v>9475</v>
      </c>
      <c r="B9490" t="s">
        <v>8</v>
      </c>
      <c r="C9490" t="s">
        <v>21380</v>
      </c>
      <c r="D9490" s="1">
        <v>45725</v>
      </c>
      <c r="E9490" t="s">
        <v>136946</v>
      </c>
      <c r="F9490" t="s">
        <v>12187</v>
      </c>
      <c r="G9490" t="s">
        <v>12179</v>
      </c>
    </row>
    <row r="9491" spans="1:7" x14ac:dyDescent="0.2">
      <c r="A9491" t="s">
        <v>8290</v>
      </c>
      <c r="B9491" t="s">
        <v>33</v>
      </c>
      <c r="C9491" t="s">
        <v>21381</v>
      </c>
      <c r="D9491" s="1">
        <v>45675</v>
      </c>
      <c r="E9491" t="s">
        <v>136946</v>
      </c>
      <c r="F9491" t="s">
        <v>12220</v>
      </c>
      <c r="G9491" t="s">
        <v>12179</v>
      </c>
    </row>
    <row r="9492" spans="1:7" x14ac:dyDescent="0.2">
      <c r="A9492" t="s">
        <v>2685</v>
      </c>
      <c r="B9492" t="s">
        <v>33</v>
      </c>
      <c r="C9492" t="s">
        <v>21382</v>
      </c>
      <c r="D9492" s="1">
        <v>45610</v>
      </c>
      <c r="E9492" t="s">
        <v>136946</v>
      </c>
      <c r="F9492" t="s">
        <v>12183</v>
      </c>
      <c r="G9492" t="s">
        <v>12179</v>
      </c>
    </row>
    <row r="9493" spans="1:7" x14ac:dyDescent="0.2">
      <c r="A9493" t="s">
        <v>9573</v>
      </c>
      <c r="B9493" t="s">
        <v>10</v>
      </c>
      <c r="C9493" t="s">
        <v>12222</v>
      </c>
      <c r="D9493" s="1">
        <v>45590</v>
      </c>
      <c r="E9493" t="s">
        <v>136946</v>
      </c>
      <c r="F9493" t="s">
        <v>12220</v>
      </c>
      <c r="G9493" t="s">
        <v>12179</v>
      </c>
    </row>
    <row r="9494" spans="1:7" x14ac:dyDescent="0.2">
      <c r="A9494" t="s">
        <v>2006</v>
      </c>
      <c r="B9494" t="s">
        <v>5</v>
      </c>
      <c r="C9494" t="s">
        <v>21383</v>
      </c>
      <c r="D9494" s="1">
        <v>45698</v>
      </c>
      <c r="E9494" t="s">
        <v>136946</v>
      </c>
      <c r="F9494" t="s">
        <v>12185</v>
      </c>
      <c r="G9494" t="s">
        <v>12179</v>
      </c>
    </row>
    <row r="9495" spans="1:7" x14ac:dyDescent="0.2">
      <c r="A9495" t="s">
        <v>706</v>
      </c>
      <c r="B9495" t="s">
        <v>33</v>
      </c>
      <c r="C9495" t="s">
        <v>21384</v>
      </c>
      <c r="D9495" s="1">
        <v>45579</v>
      </c>
      <c r="E9495" t="s">
        <v>136947</v>
      </c>
      <c r="F9495" t="s">
        <v>12178</v>
      </c>
      <c r="G9495" t="s">
        <v>12179</v>
      </c>
    </row>
    <row r="9496" spans="1:7" x14ac:dyDescent="0.2">
      <c r="A9496" t="s">
        <v>1448</v>
      </c>
      <c r="B9496" t="s">
        <v>29</v>
      </c>
      <c r="C9496" t="s">
        <v>21385</v>
      </c>
      <c r="D9496" s="1">
        <v>45695</v>
      </c>
      <c r="E9496" t="s">
        <v>136947</v>
      </c>
      <c r="F9496" t="s">
        <v>12178</v>
      </c>
      <c r="G9496" t="s">
        <v>12176</v>
      </c>
    </row>
    <row r="9497" spans="1:7" x14ac:dyDescent="0.2">
      <c r="A9497" t="s">
        <v>9521</v>
      </c>
      <c r="B9497" t="s">
        <v>33</v>
      </c>
      <c r="C9497" t="s">
        <v>21386</v>
      </c>
      <c r="D9497" s="1">
        <v>45545</v>
      </c>
      <c r="E9497" t="s">
        <v>136948</v>
      </c>
      <c r="F9497" t="s">
        <v>12187</v>
      </c>
      <c r="G9497" t="s">
        <v>12179</v>
      </c>
    </row>
    <row r="9498" spans="1:7" x14ac:dyDescent="0.2">
      <c r="A9498" t="s">
        <v>4280</v>
      </c>
      <c r="B9498" t="s">
        <v>5</v>
      </c>
      <c r="C9498" t="s">
        <v>21387</v>
      </c>
      <c r="D9498" s="1">
        <v>45574</v>
      </c>
      <c r="E9498" t="s">
        <v>136947</v>
      </c>
      <c r="F9498" t="s">
        <v>12220</v>
      </c>
      <c r="G9498" t="s">
        <v>12179</v>
      </c>
    </row>
    <row r="9499" spans="1:7" x14ac:dyDescent="0.2">
      <c r="A9499" t="s">
        <v>1520</v>
      </c>
      <c r="B9499" t="s">
        <v>5</v>
      </c>
      <c r="C9499" t="s">
        <v>21388</v>
      </c>
      <c r="D9499" s="1">
        <v>45611</v>
      </c>
      <c r="E9499" t="s">
        <v>136946</v>
      </c>
      <c r="F9499" t="s">
        <v>12175</v>
      </c>
      <c r="G9499" t="s">
        <v>12179</v>
      </c>
    </row>
    <row r="9500" spans="1:7" x14ac:dyDescent="0.2">
      <c r="A9500" t="s">
        <v>400</v>
      </c>
      <c r="B9500" t="s">
        <v>10</v>
      </c>
      <c r="C9500" t="s">
        <v>21389</v>
      </c>
      <c r="D9500" s="1">
        <v>45645</v>
      </c>
      <c r="E9500" t="s">
        <v>136948</v>
      </c>
      <c r="F9500" t="s">
        <v>12183</v>
      </c>
      <c r="G9500" t="s">
        <v>12179</v>
      </c>
    </row>
    <row r="9501" spans="1:7" x14ac:dyDescent="0.2">
      <c r="A9501" t="s">
        <v>11951</v>
      </c>
      <c r="B9501" t="s">
        <v>36</v>
      </c>
      <c r="C9501" t="s">
        <v>21390</v>
      </c>
      <c r="D9501" s="1">
        <v>45678</v>
      </c>
      <c r="E9501" t="s">
        <v>136947</v>
      </c>
      <c r="F9501" t="s">
        <v>12175</v>
      </c>
      <c r="G9501" t="s">
        <v>12179</v>
      </c>
    </row>
    <row r="9502" spans="1:7" x14ac:dyDescent="0.2">
      <c r="A9502" t="s">
        <v>6266</v>
      </c>
      <c r="B9502" t="s">
        <v>5</v>
      </c>
      <c r="C9502" t="s">
        <v>21391</v>
      </c>
      <c r="D9502" s="1">
        <v>45715</v>
      </c>
      <c r="E9502" t="s">
        <v>136946</v>
      </c>
      <c r="F9502" t="s">
        <v>12220</v>
      </c>
      <c r="G9502" t="s">
        <v>12179</v>
      </c>
    </row>
    <row r="9503" spans="1:7" x14ac:dyDescent="0.2">
      <c r="A9503" t="s">
        <v>10450</v>
      </c>
      <c r="B9503" t="s">
        <v>36</v>
      </c>
      <c r="C9503" t="s">
        <v>21392</v>
      </c>
      <c r="D9503" s="1">
        <v>45674</v>
      </c>
      <c r="E9503" t="s">
        <v>136946</v>
      </c>
      <c r="F9503" t="s">
        <v>12187</v>
      </c>
      <c r="G9503" t="s">
        <v>12179</v>
      </c>
    </row>
    <row r="9504" spans="1:7" x14ac:dyDescent="0.2">
      <c r="A9504" t="s">
        <v>1213</v>
      </c>
      <c r="B9504" t="s">
        <v>8</v>
      </c>
      <c r="C9504" t="s">
        <v>21393</v>
      </c>
      <c r="D9504" s="1">
        <v>45718</v>
      </c>
      <c r="E9504" t="s">
        <v>136947</v>
      </c>
      <c r="F9504" t="s">
        <v>12194</v>
      </c>
      <c r="G9504" t="s">
        <v>12176</v>
      </c>
    </row>
    <row r="9505" spans="1:7" x14ac:dyDescent="0.2">
      <c r="A9505" t="s">
        <v>10335</v>
      </c>
      <c r="B9505" t="s">
        <v>8</v>
      </c>
      <c r="C9505" t="s">
        <v>21394</v>
      </c>
      <c r="D9505" s="1">
        <v>45591</v>
      </c>
      <c r="E9505" t="s">
        <v>136946</v>
      </c>
      <c r="F9505" t="s">
        <v>12185</v>
      </c>
      <c r="G9505" t="s">
        <v>12176</v>
      </c>
    </row>
    <row r="9506" spans="1:7" x14ac:dyDescent="0.2">
      <c r="A9506" t="s">
        <v>12112</v>
      </c>
      <c r="B9506" t="s">
        <v>8</v>
      </c>
      <c r="C9506" t="s">
        <v>21395</v>
      </c>
      <c r="D9506" s="1">
        <v>45661</v>
      </c>
      <c r="E9506" t="s">
        <v>136948</v>
      </c>
      <c r="F9506" t="s">
        <v>12190</v>
      </c>
      <c r="G9506" t="s">
        <v>12176</v>
      </c>
    </row>
    <row r="9507" spans="1:7" x14ac:dyDescent="0.2">
      <c r="A9507" t="s">
        <v>5767</v>
      </c>
      <c r="B9507" t="s">
        <v>36</v>
      </c>
      <c r="C9507" t="s">
        <v>13240</v>
      </c>
      <c r="D9507" s="1">
        <v>45686</v>
      </c>
      <c r="E9507" t="s">
        <v>136946</v>
      </c>
      <c r="F9507" t="s">
        <v>12178</v>
      </c>
      <c r="G9507" t="s">
        <v>12176</v>
      </c>
    </row>
    <row r="9508" spans="1:7" x14ac:dyDescent="0.2">
      <c r="A9508" t="s">
        <v>4362</v>
      </c>
      <c r="B9508" t="s">
        <v>8</v>
      </c>
      <c r="C9508" t="s">
        <v>21396</v>
      </c>
      <c r="D9508" s="1">
        <v>45673</v>
      </c>
      <c r="E9508" t="s">
        <v>136948</v>
      </c>
      <c r="F9508" t="s">
        <v>12187</v>
      </c>
      <c r="G9508" t="s">
        <v>12179</v>
      </c>
    </row>
    <row r="9509" spans="1:7" x14ac:dyDescent="0.2">
      <c r="A9509" t="s">
        <v>3135</v>
      </c>
      <c r="B9509" t="s">
        <v>8</v>
      </c>
      <c r="C9509" t="s">
        <v>21397</v>
      </c>
      <c r="D9509" s="1">
        <v>45573</v>
      </c>
      <c r="E9509" t="s">
        <v>136948</v>
      </c>
      <c r="F9509" t="s">
        <v>12175</v>
      </c>
      <c r="G9509" t="s">
        <v>12176</v>
      </c>
    </row>
    <row r="9510" spans="1:7" x14ac:dyDescent="0.2">
      <c r="A9510" t="s">
        <v>7788</v>
      </c>
      <c r="B9510" t="s">
        <v>36</v>
      </c>
      <c r="C9510" t="s">
        <v>21398</v>
      </c>
      <c r="D9510" s="1">
        <v>45712</v>
      </c>
      <c r="E9510" t="s">
        <v>136946</v>
      </c>
      <c r="F9510" t="s">
        <v>12190</v>
      </c>
      <c r="G9510" t="s">
        <v>12179</v>
      </c>
    </row>
    <row r="9511" spans="1:7" x14ac:dyDescent="0.2">
      <c r="A9511" t="s">
        <v>3029</v>
      </c>
      <c r="B9511" t="s">
        <v>5</v>
      </c>
      <c r="C9511" t="s">
        <v>21399</v>
      </c>
      <c r="D9511" s="1">
        <v>45639</v>
      </c>
      <c r="E9511" t="s">
        <v>136947</v>
      </c>
      <c r="F9511" t="s">
        <v>12190</v>
      </c>
      <c r="G9511" t="s">
        <v>12179</v>
      </c>
    </row>
    <row r="9512" spans="1:7" x14ac:dyDescent="0.2">
      <c r="A9512" t="s">
        <v>5167</v>
      </c>
      <c r="B9512" t="s">
        <v>10</v>
      </c>
      <c r="C9512" t="s">
        <v>21400</v>
      </c>
      <c r="D9512" s="1">
        <v>45614</v>
      </c>
      <c r="E9512" t="s">
        <v>136946</v>
      </c>
      <c r="F9512" t="s">
        <v>12178</v>
      </c>
      <c r="G9512" t="s">
        <v>12176</v>
      </c>
    </row>
    <row r="9513" spans="1:7" x14ac:dyDescent="0.2">
      <c r="A9513" t="s">
        <v>6300</v>
      </c>
      <c r="B9513" t="s">
        <v>5</v>
      </c>
      <c r="C9513" t="s">
        <v>21401</v>
      </c>
      <c r="D9513" s="1">
        <v>45694</v>
      </c>
      <c r="E9513" t="s">
        <v>136946</v>
      </c>
      <c r="F9513" t="s">
        <v>12178</v>
      </c>
      <c r="G9513" t="s">
        <v>12179</v>
      </c>
    </row>
    <row r="9514" spans="1:7" x14ac:dyDescent="0.2">
      <c r="A9514" t="s">
        <v>1793</v>
      </c>
      <c r="B9514" t="s">
        <v>10</v>
      </c>
      <c r="C9514" t="s">
        <v>21402</v>
      </c>
      <c r="D9514" s="1">
        <v>45678</v>
      </c>
      <c r="E9514" t="s">
        <v>136946</v>
      </c>
      <c r="F9514" t="s">
        <v>12183</v>
      </c>
      <c r="G9514" t="s">
        <v>12179</v>
      </c>
    </row>
    <row r="9515" spans="1:7" x14ac:dyDescent="0.2">
      <c r="A9515" t="s">
        <v>5994</v>
      </c>
      <c r="B9515" t="s">
        <v>33</v>
      </c>
      <c r="C9515" t="s">
        <v>21403</v>
      </c>
      <c r="D9515" s="1">
        <v>45661</v>
      </c>
      <c r="E9515" t="s">
        <v>136947</v>
      </c>
      <c r="F9515" t="s">
        <v>12175</v>
      </c>
      <c r="G9515" t="s">
        <v>12179</v>
      </c>
    </row>
    <row r="9516" spans="1:7" x14ac:dyDescent="0.2">
      <c r="A9516" t="s">
        <v>9291</v>
      </c>
      <c r="B9516" t="s">
        <v>29</v>
      </c>
      <c r="C9516" t="s">
        <v>21404</v>
      </c>
      <c r="D9516" s="1">
        <v>45655</v>
      </c>
      <c r="E9516" t="s">
        <v>136947</v>
      </c>
      <c r="F9516" t="s">
        <v>12220</v>
      </c>
      <c r="G9516" t="s">
        <v>12176</v>
      </c>
    </row>
    <row r="9517" spans="1:7" x14ac:dyDescent="0.2">
      <c r="A9517" t="s">
        <v>7180</v>
      </c>
      <c r="B9517" t="s">
        <v>8</v>
      </c>
      <c r="C9517" t="s">
        <v>21405</v>
      </c>
      <c r="D9517" s="1">
        <v>45678</v>
      </c>
      <c r="E9517" t="s">
        <v>136947</v>
      </c>
      <c r="F9517" t="s">
        <v>12187</v>
      </c>
      <c r="G9517" t="s">
        <v>12179</v>
      </c>
    </row>
    <row r="9518" spans="1:7" x14ac:dyDescent="0.2">
      <c r="A9518" t="s">
        <v>2147</v>
      </c>
      <c r="B9518" t="s">
        <v>8</v>
      </c>
      <c r="C9518" t="s">
        <v>21406</v>
      </c>
      <c r="D9518" s="1">
        <v>45623</v>
      </c>
      <c r="E9518" t="s">
        <v>136946</v>
      </c>
      <c r="F9518" t="s">
        <v>12178</v>
      </c>
      <c r="G9518" t="s">
        <v>12176</v>
      </c>
    </row>
    <row r="9519" spans="1:7" x14ac:dyDescent="0.2">
      <c r="A9519" t="s">
        <v>5264</v>
      </c>
      <c r="B9519" t="s">
        <v>36</v>
      </c>
      <c r="C9519" t="s">
        <v>21407</v>
      </c>
      <c r="D9519" s="1">
        <v>45724</v>
      </c>
      <c r="E9519" t="s">
        <v>136947</v>
      </c>
      <c r="F9519" t="s">
        <v>12175</v>
      </c>
      <c r="G9519" t="s">
        <v>12179</v>
      </c>
    </row>
    <row r="9520" spans="1:7" x14ac:dyDescent="0.2">
      <c r="A9520" t="s">
        <v>229</v>
      </c>
      <c r="B9520" t="s">
        <v>36</v>
      </c>
      <c r="C9520" t="s">
        <v>21408</v>
      </c>
      <c r="D9520" s="1">
        <v>45568</v>
      </c>
      <c r="E9520" t="s">
        <v>136946</v>
      </c>
      <c r="F9520" t="s">
        <v>12183</v>
      </c>
      <c r="G9520" t="s">
        <v>12179</v>
      </c>
    </row>
    <row r="9521" spans="1:7" x14ac:dyDescent="0.2">
      <c r="A9521" t="s">
        <v>8261</v>
      </c>
      <c r="B9521" t="s">
        <v>10</v>
      </c>
      <c r="C9521" t="s">
        <v>21409</v>
      </c>
      <c r="D9521" s="1">
        <v>45640</v>
      </c>
      <c r="E9521" t="s">
        <v>136946</v>
      </c>
      <c r="F9521" t="s">
        <v>12175</v>
      </c>
      <c r="G9521" t="s">
        <v>12179</v>
      </c>
    </row>
    <row r="9522" spans="1:7" x14ac:dyDescent="0.2">
      <c r="A9522" t="s">
        <v>11038</v>
      </c>
      <c r="B9522" t="s">
        <v>5</v>
      </c>
      <c r="C9522" t="s">
        <v>21410</v>
      </c>
      <c r="D9522" s="1">
        <v>45586</v>
      </c>
      <c r="E9522" t="s">
        <v>136947</v>
      </c>
      <c r="F9522" t="s">
        <v>12190</v>
      </c>
      <c r="G9522" t="s">
        <v>12176</v>
      </c>
    </row>
    <row r="9523" spans="1:7" x14ac:dyDescent="0.2">
      <c r="A9523" t="s">
        <v>168</v>
      </c>
      <c r="B9523" t="s">
        <v>5</v>
      </c>
      <c r="C9523" t="s">
        <v>21411</v>
      </c>
      <c r="D9523" s="1">
        <v>45706</v>
      </c>
      <c r="E9523" t="s">
        <v>136947</v>
      </c>
      <c r="F9523" t="s">
        <v>12220</v>
      </c>
      <c r="G9523" t="s">
        <v>12179</v>
      </c>
    </row>
    <row r="9524" spans="1:7" x14ac:dyDescent="0.2">
      <c r="A9524" t="s">
        <v>3948</v>
      </c>
      <c r="B9524" t="s">
        <v>10</v>
      </c>
      <c r="C9524" t="s">
        <v>21412</v>
      </c>
      <c r="D9524" s="1">
        <v>45573</v>
      </c>
      <c r="E9524" t="s">
        <v>136946</v>
      </c>
      <c r="F9524" t="s">
        <v>12220</v>
      </c>
      <c r="G9524" t="s">
        <v>12179</v>
      </c>
    </row>
    <row r="9525" spans="1:7" x14ac:dyDescent="0.2">
      <c r="A9525" t="s">
        <v>1328</v>
      </c>
      <c r="B9525" t="s">
        <v>36</v>
      </c>
      <c r="C9525" t="s">
        <v>21413</v>
      </c>
      <c r="D9525" s="1">
        <v>45589</v>
      </c>
      <c r="E9525" t="s">
        <v>136946</v>
      </c>
      <c r="F9525" t="s">
        <v>12183</v>
      </c>
      <c r="G9525" t="s">
        <v>12179</v>
      </c>
    </row>
    <row r="9526" spans="1:7" x14ac:dyDescent="0.2">
      <c r="A9526" t="s">
        <v>1695</v>
      </c>
      <c r="B9526" t="s">
        <v>36</v>
      </c>
      <c r="C9526" t="s">
        <v>21414</v>
      </c>
      <c r="D9526" s="1">
        <v>45559</v>
      </c>
      <c r="E9526" t="s">
        <v>136946</v>
      </c>
      <c r="F9526" t="s">
        <v>12190</v>
      </c>
      <c r="G9526" t="s">
        <v>12179</v>
      </c>
    </row>
    <row r="9527" spans="1:7" x14ac:dyDescent="0.2">
      <c r="A9527" t="s">
        <v>10388</v>
      </c>
      <c r="B9527" t="s">
        <v>29</v>
      </c>
      <c r="C9527" t="s">
        <v>21415</v>
      </c>
      <c r="D9527" s="1">
        <v>45583</v>
      </c>
      <c r="E9527" t="s">
        <v>136948</v>
      </c>
      <c r="F9527" t="s">
        <v>12220</v>
      </c>
      <c r="G9527" t="s">
        <v>12179</v>
      </c>
    </row>
    <row r="9528" spans="1:7" x14ac:dyDescent="0.2">
      <c r="A9528" t="s">
        <v>7925</v>
      </c>
      <c r="B9528" t="s">
        <v>29</v>
      </c>
      <c r="C9528" t="s">
        <v>21416</v>
      </c>
      <c r="D9528" s="1">
        <v>45584</v>
      </c>
      <c r="E9528" t="s">
        <v>136946</v>
      </c>
      <c r="F9528" t="s">
        <v>12194</v>
      </c>
      <c r="G9528" t="s">
        <v>12179</v>
      </c>
    </row>
    <row r="9529" spans="1:7" x14ac:dyDescent="0.2">
      <c r="A9529" t="s">
        <v>9042</v>
      </c>
      <c r="B9529" t="s">
        <v>36</v>
      </c>
      <c r="C9529" t="s">
        <v>21417</v>
      </c>
      <c r="D9529" s="1">
        <v>45709</v>
      </c>
      <c r="E9529" t="s">
        <v>136946</v>
      </c>
      <c r="F9529" t="s">
        <v>12178</v>
      </c>
      <c r="G9529" t="s">
        <v>12179</v>
      </c>
    </row>
    <row r="9530" spans="1:7" x14ac:dyDescent="0.2">
      <c r="A9530" t="s">
        <v>7580</v>
      </c>
      <c r="B9530" t="s">
        <v>10</v>
      </c>
      <c r="C9530" t="s">
        <v>21418</v>
      </c>
      <c r="D9530" s="1">
        <v>45545</v>
      </c>
      <c r="E9530" t="s">
        <v>136947</v>
      </c>
      <c r="F9530" t="s">
        <v>12194</v>
      </c>
      <c r="G9530" t="s">
        <v>12179</v>
      </c>
    </row>
    <row r="9531" spans="1:7" x14ac:dyDescent="0.2">
      <c r="A9531" t="s">
        <v>390</v>
      </c>
      <c r="B9531" t="s">
        <v>5</v>
      </c>
      <c r="C9531" t="s">
        <v>19012</v>
      </c>
      <c r="D9531" s="1">
        <v>45602</v>
      </c>
      <c r="E9531" t="s">
        <v>136948</v>
      </c>
      <c r="F9531" t="s">
        <v>12175</v>
      </c>
      <c r="G9531" t="s">
        <v>12179</v>
      </c>
    </row>
    <row r="9532" spans="1:7" x14ac:dyDescent="0.2">
      <c r="A9532" t="s">
        <v>10414</v>
      </c>
      <c r="B9532" t="s">
        <v>8</v>
      </c>
      <c r="C9532" t="s">
        <v>21419</v>
      </c>
      <c r="D9532" s="1">
        <v>45664</v>
      </c>
      <c r="E9532" t="s">
        <v>136946</v>
      </c>
      <c r="F9532" t="s">
        <v>12183</v>
      </c>
      <c r="G9532" t="s">
        <v>12179</v>
      </c>
    </row>
    <row r="9533" spans="1:7" x14ac:dyDescent="0.2">
      <c r="A9533" t="s">
        <v>10631</v>
      </c>
      <c r="B9533" t="s">
        <v>10</v>
      </c>
      <c r="C9533" t="s">
        <v>21420</v>
      </c>
      <c r="D9533" s="1">
        <v>45606</v>
      </c>
      <c r="E9533" t="s">
        <v>136948</v>
      </c>
      <c r="F9533" t="s">
        <v>12187</v>
      </c>
      <c r="G9533" t="s">
        <v>12176</v>
      </c>
    </row>
    <row r="9534" spans="1:7" x14ac:dyDescent="0.2">
      <c r="A9534" t="s">
        <v>5243</v>
      </c>
      <c r="B9534" t="s">
        <v>10</v>
      </c>
      <c r="C9534" t="s">
        <v>21421</v>
      </c>
      <c r="D9534" s="1">
        <v>45715</v>
      </c>
      <c r="E9534" t="s">
        <v>136946</v>
      </c>
      <c r="F9534" t="s">
        <v>12178</v>
      </c>
      <c r="G9534" t="s">
        <v>12179</v>
      </c>
    </row>
    <row r="9535" spans="1:7" x14ac:dyDescent="0.2">
      <c r="A9535" t="s">
        <v>5755</v>
      </c>
      <c r="B9535" t="s">
        <v>33</v>
      </c>
      <c r="C9535" t="s">
        <v>21422</v>
      </c>
      <c r="D9535" s="1">
        <v>45645</v>
      </c>
      <c r="E9535" t="s">
        <v>136946</v>
      </c>
      <c r="F9535" t="s">
        <v>12187</v>
      </c>
      <c r="G9535" t="s">
        <v>12179</v>
      </c>
    </row>
    <row r="9536" spans="1:7" x14ac:dyDescent="0.2">
      <c r="A9536" t="s">
        <v>7792</v>
      </c>
      <c r="B9536" t="s">
        <v>33</v>
      </c>
      <c r="C9536" t="s">
        <v>21423</v>
      </c>
      <c r="D9536" s="1">
        <v>45571</v>
      </c>
      <c r="E9536" t="s">
        <v>136947</v>
      </c>
      <c r="F9536" t="s">
        <v>12178</v>
      </c>
      <c r="G9536" t="s">
        <v>12176</v>
      </c>
    </row>
    <row r="9537" spans="1:7" x14ac:dyDescent="0.2">
      <c r="A9537" t="s">
        <v>8510</v>
      </c>
      <c r="B9537" t="s">
        <v>29</v>
      </c>
      <c r="C9537" t="s">
        <v>21424</v>
      </c>
      <c r="D9537" s="1">
        <v>45706</v>
      </c>
      <c r="E9537" t="s">
        <v>136946</v>
      </c>
      <c r="F9537" t="s">
        <v>12185</v>
      </c>
      <c r="G9537" t="s">
        <v>12179</v>
      </c>
    </row>
    <row r="9538" spans="1:7" x14ac:dyDescent="0.2">
      <c r="A9538" t="s">
        <v>4085</v>
      </c>
      <c r="B9538" t="s">
        <v>29</v>
      </c>
      <c r="C9538" t="s">
        <v>21425</v>
      </c>
      <c r="D9538" s="1">
        <v>45601</v>
      </c>
      <c r="E9538" t="s">
        <v>136946</v>
      </c>
      <c r="F9538" t="s">
        <v>12178</v>
      </c>
      <c r="G9538" t="s">
        <v>12176</v>
      </c>
    </row>
    <row r="9539" spans="1:7" x14ac:dyDescent="0.2">
      <c r="A9539" t="s">
        <v>739</v>
      </c>
      <c r="B9539" t="s">
        <v>36</v>
      </c>
      <c r="C9539" t="s">
        <v>21426</v>
      </c>
      <c r="D9539" s="1">
        <v>45579</v>
      </c>
      <c r="E9539" t="s">
        <v>136946</v>
      </c>
      <c r="F9539" t="s">
        <v>12187</v>
      </c>
      <c r="G9539" t="s">
        <v>12179</v>
      </c>
    </row>
    <row r="9540" spans="1:7" x14ac:dyDescent="0.2">
      <c r="A9540" t="s">
        <v>1773</v>
      </c>
      <c r="B9540" t="s">
        <v>8</v>
      </c>
      <c r="C9540" t="s">
        <v>21427</v>
      </c>
      <c r="D9540" s="1">
        <v>45689</v>
      </c>
      <c r="E9540" t="s">
        <v>136946</v>
      </c>
      <c r="F9540" t="s">
        <v>12220</v>
      </c>
      <c r="G9540" t="s">
        <v>12179</v>
      </c>
    </row>
    <row r="9541" spans="1:7" x14ac:dyDescent="0.2">
      <c r="A9541" t="s">
        <v>2385</v>
      </c>
      <c r="B9541" t="s">
        <v>5</v>
      </c>
      <c r="C9541" t="s">
        <v>21428</v>
      </c>
      <c r="D9541" s="1">
        <v>45637</v>
      </c>
      <c r="E9541" t="s">
        <v>136946</v>
      </c>
      <c r="F9541" t="s">
        <v>12190</v>
      </c>
      <c r="G9541" t="s">
        <v>12176</v>
      </c>
    </row>
    <row r="9542" spans="1:7" x14ac:dyDescent="0.2">
      <c r="A9542" t="s">
        <v>10482</v>
      </c>
      <c r="B9542" t="s">
        <v>5</v>
      </c>
      <c r="C9542" t="s">
        <v>21429</v>
      </c>
      <c r="D9542" s="1">
        <v>45664</v>
      </c>
      <c r="E9542" t="s">
        <v>136947</v>
      </c>
      <c r="F9542" t="s">
        <v>12190</v>
      </c>
      <c r="G9542" t="s">
        <v>12179</v>
      </c>
    </row>
    <row r="9543" spans="1:7" x14ac:dyDescent="0.2">
      <c r="A9543" t="s">
        <v>4375</v>
      </c>
      <c r="B9543" t="s">
        <v>33</v>
      </c>
      <c r="C9543" t="s">
        <v>21430</v>
      </c>
      <c r="D9543" s="1">
        <v>45568</v>
      </c>
      <c r="E9543" t="s">
        <v>136947</v>
      </c>
      <c r="F9543" t="s">
        <v>12194</v>
      </c>
      <c r="G9543" t="s">
        <v>12179</v>
      </c>
    </row>
    <row r="9544" spans="1:7" x14ac:dyDescent="0.2">
      <c r="A9544" t="s">
        <v>7693</v>
      </c>
      <c r="B9544" t="s">
        <v>5</v>
      </c>
      <c r="C9544" t="s">
        <v>21431</v>
      </c>
      <c r="D9544" s="1">
        <v>45638</v>
      </c>
      <c r="E9544" t="s">
        <v>136946</v>
      </c>
      <c r="F9544" t="s">
        <v>12178</v>
      </c>
      <c r="G9544" t="s">
        <v>12179</v>
      </c>
    </row>
    <row r="9545" spans="1:7" x14ac:dyDescent="0.2">
      <c r="A9545" t="s">
        <v>11861</v>
      </c>
      <c r="B9545" t="s">
        <v>10</v>
      </c>
      <c r="C9545" t="s">
        <v>21432</v>
      </c>
      <c r="D9545" s="1">
        <v>45710</v>
      </c>
      <c r="E9545" t="s">
        <v>136946</v>
      </c>
      <c r="F9545" t="s">
        <v>12178</v>
      </c>
      <c r="G9545" t="s">
        <v>12179</v>
      </c>
    </row>
    <row r="9546" spans="1:7" x14ac:dyDescent="0.2">
      <c r="A9546" t="s">
        <v>6691</v>
      </c>
      <c r="B9546" t="s">
        <v>10</v>
      </c>
      <c r="C9546" t="s">
        <v>21433</v>
      </c>
      <c r="D9546" s="1">
        <v>45600</v>
      </c>
      <c r="E9546" t="s">
        <v>136946</v>
      </c>
      <c r="F9546" t="s">
        <v>12220</v>
      </c>
      <c r="G9546" t="s">
        <v>12179</v>
      </c>
    </row>
    <row r="9547" spans="1:7" x14ac:dyDescent="0.2">
      <c r="A9547" t="s">
        <v>5356</v>
      </c>
      <c r="B9547" t="s">
        <v>36</v>
      </c>
      <c r="C9547" t="s">
        <v>21434</v>
      </c>
      <c r="D9547" s="1">
        <v>45685</v>
      </c>
      <c r="E9547" t="s">
        <v>136946</v>
      </c>
      <c r="F9547" t="s">
        <v>12187</v>
      </c>
      <c r="G9547" t="s">
        <v>12179</v>
      </c>
    </row>
    <row r="9548" spans="1:7" x14ac:dyDescent="0.2">
      <c r="A9548" t="s">
        <v>8611</v>
      </c>
      <c r="B9548" t="s">
        <v>5</v>
      </c>
      <c r="C9548" t="s">
        <v>21435</v>
      </c>
      <c r="D9548" s="1">
        <v>45662</v>
      </c>
      <c r="E9548" t="s">
        <v>136947</v>
      </c>
      <c r="F9548" t="s">
        <v>12190</v>
      </c>
      <c r="G9548" t="s">
        <v>12179</v>
      </c>
    </row>
    <row r="9549" spans="1:7" x14ac:dyDescent="0.2">
      <c r="A9549" t="s">
        <v>7244</v>
      </c>
      <c r="B9549" t="s">
        <v>36</v>
      </c>
      <c r="C9549" t="s">
        <v>21436</v>
      </c>
      <c r="D9549" s="1">
        <v>45612</v>
      </c>
      <c r="E9549" t="s">
        <v>136946</v>
      </c>
      <c r="F9549" t="s">
        <v>12190</v>
      </c>
      <c r="G9549" t="s">
        <v>12179</v>
      </c>
    </row>
    <row r="9550" spans="1:7" x14ac:dyDescent="0.2">
      <c r="A9550" t="s">
        <v>2589</v>
      </c>
      <c r="B9550" t="s">
        <v>29</v>
      </c>
      <c r="C9550" t="s">
        <v>21437</v>
      </c>
      <c r="D9550" s="1">
        <v>45655</v>
      </c>
      <c r="E9550" t="s">
        <v>136946</v>
      </c>
      <c r="F9550" t="s">
        <v>12220</v>
      </c>
      <c r="G9550" t="s">
        <v>12179</v>
      </c>
    </row>
    <row r="9551" spans="1:7" x14ac:dyDescent="0.2">
      <c r="A9551" t="s">
        <v>1369</v>
      </c>
      <c r="B9551" t="s">
        <v>29</v>
      </c>
      <c r="C9551" t="s">
        <v>21438</v>
      </c>
      <c r="D9551" s="1">
        <v>45622</v>
      </c>
      <c r="E9551" t="s">
        <v>136948</v>
      </c>
      <c r="F9551" t="s">
        <v>12178</v>
      </c>
      <c r="G9551" t="s">
        <v>12179</v>
      </c>
    </row>
    <row r="9552" spans="1:7" x14ac:dyDescent="0.2">
      <c r="A9552" t="s">
        <v>5361</v>
      </c>
      <c r="B9552" t="s">
        <v>5</v>
      </c>
      <c r="C9552" t="s">
        <v>21439</v>
      </c>
      <c r="D9552" s="1">
        <v>45545</v>
      </c>
      <c r="E9552" t="s">
        <v>136946</v>
      </c>
      <c r="F9552" t="s">
        <v>12183</v>
      </c>
      <c r="G9552" t="s">
        <v>12179</v>
      </c>
    </row>
    <row r="9553" spans="1:7" x14ac:dyDescent="0.2">
      <c r="A9553" t="s">
        <v>60</v>
      </c>
      <c r="B9553" t="s">
        <v>8</v>
      </c>
      <c r="C9553" t="s">
        <v>21440</v>
      </c>
      <c r="D9553" s="1">
        <v>45679</v>
      </c>
      <c r="E9553" t="s">
        <v>136948</v>
      </c>
      <c r="F9553" t="s">
        <v>12194</v>
      </c>
      <c r="G9553" t="s">
        <v>12179</v>
      </c>
    </row>
    <row r="9554" spans="1:7" x14ac:dyDescent="0.2">
      <c r="A9554" t="s">
        <v>10676</v>
      </c>
      <c r="B9554" t="s">
        <v>33</v>
      </c>
      <c r="C9554" t="s">
        <v>21441</v>
      </c>
      <c r="D9554" s="1">
        <v>45549</v>
      </c>
      <c r="E9554" t="s">
        <v>136946</v>
      </c>
      <c r="F9554" t="s">
        <v>12178</v>
      </c>
      <c r="G9554" t="s">
        <v>12179</v>
      </c>
    </row>
    <row r="9555" spans="1:7" x14ac:dyDescent="0.2">
      <c r="A9555" t="s">
        <v>15</v>
      </c>
      <c r="B9555" t="s">
        <v>29</v>
      </c>
      <c r="C9555" t="s">
        <v>21442</v>
      </c>
      <c r="D9555" s="1">
        <v>45606</v>
      </c>
      <c r="E9555" t="s">
        <v>136946</v>
      </c>
      <c r="F9555" t="s">
        <v>12220</v>
      </c>
      <c r="G9555" t="s">
        <v>12176</v>
      </c>
    </row>
    <row r="9556" spans="1:7" x14ac:dyDescent="0.2">
      <c r="A9556" t="s">
        <v>4888</v>
      </c>
      <c r="B9556" t="s">
        <v>8</v>
      </c>
      <c r="C9556" t="s">
        <v>21443</v>
      </c>
      <c r="D9556" s="1">
        <v>45709</v>
      </c>
      <c r="E9556" t="s">
        <v>136946</v>
      </c>
      <c r="F9556" t="s">
        <v>12220</v>
      </c>
      <c r="G9556" t="s">
        <v>12176</v>
      </c>
    </row>
    <row r="9557" spans="1:7" x14ac:dyDescent="0.2">
      <c r="A9557" t="s">
        <v>6189</v>
      </c>
      <c r="B9557" t="s">
        <v>36</v>
      </c>
      <c r="C9557" t="s">
        <v>21444</v>
      </c>
      <c r="D9557" s="1">
        <v>45635</v>
      </c>
      <c r="E9557" t="s">
        <v>136946</v>
      </c>
      <c r="F9557" t="s">
        <v>12175</v>
      </c>
      <c r="G9557" t="s">
        <v>12176</v>
      </c>
    </row>
    <row r="9558" spans="1:7" x14ac:dyDescent="0.2">
      <c r="A9558" t="s">
        <v>11433</v>
      </c>
      <c r="B9558" t="s">
        <v>36</v>
      </c>
      <c r="C9558" t="s">
        <v>21445</v>
      </c>
      <c r="D9558" s="1">
        <v>45712</v>
      </c>
      <c r="E9558" t="s">
        <v>136946</v>
      </c>
      <c r="F9558" t="s">
        <v>12220</v>
      </c>
      <c r="G9558" t="s">
        <v>12179</v>
      </c>
    </row>
    <row r="9559" spans="1:7" x14ac:dyDescent="0.2">
      <c r="A9559" t="s">
        <v>2029</v>
      </c>
      <c r="B9559" t="s">
        <v>5</v>
      </c>
      <c r="C9559" t="s">
        <v>21446</v>
      </c>
      <c r="D9559" s="1">
        <v>45669</v>
      </c>
      <c r="E9559" t="s">
        <v>136948</v>
      </c>
      <c r="F9559" t="s">
        <v>12175</v>
      </c>
      <c r="G9559" t="s">
        <v>12176</v>
      </c>
    </row>
    <row r="9560" spans="1:7" x14ac:dyDescent="0.2">
      <c r="A9560" t="s">
        <v>623</v>
      </c>
      <c r="B9560" t="s">
        <v>29</v>
      </c>
      <c r="C9560" t="s">
        <v>21447</v>
      </c>
      <c r="D9560" s="1">
        <v>45594</v>
      </c>
      <c r="E9560" t="s">
        <v>136946</v>
      </c>
      <c r="F9560" t="s">
        <v>12190</v>
      </c>
      <c r="G9560" t="s">
        <v>12179</v>
      </c>
    </row>
    <row r="9561" spans="1:7" x14ac:dyDescent="0.2">
      <c r="A9561" t="s">
        <v>4737</v>
      </c>
      <c r="B9561" t="s">
        <v>10</v>
      </c>
      <c r="C9561" t="s">
        <v>21448</v>
      </c>
      <c r="D9561" s="1">
        <v>45583</v>
      </c>
      <c r="E9561" t="s">
        <v>136947</v>
      </c>
      <c r="F9561" t="s">
        <v>12220</v>
      </c>
      <c r="G9561" t="s">
        <v>12179</v>
      </c>
    </row>
    <row r="9562" spans="1:7" x14ac:dyDescent="0.2">
      <c r="A9562" t="s">
        <v>2072</v>
      </c>
      <c r="B9562" t="s">
        <v>8</v>
      </c>
      <c r="C9562" t="s">
        <v>21449</v>
      </c>
      <c r="D9562" s="1">
        <v>45621</v>
      </c>
      <c r="E9562" t="s">
        <v>136948</v>
      </c>
      <c r="F9562" t="s">
        <v>12183</v>
      </c>
      <c r="G9562" t="s">
        <v>12179</v>
      </c>
    </row>
    <row r="9563" spans="1:7" x14ac:dyDescent="0.2">
      <c r="A9563" t="s">
        <v>3534</v>
      </c>
      <c r="B9563" t="s">
        <v>5</v>
      </c>
      <c r="C9563" t="s">
        <v>21450</v>
      </c>
      <c r="D9563" s="1">
        <v>45635</v>
      </c>
      <c r="E9563" t="s">
        <v>136947</v>
      </c>
      <c r="F9563" t="s">
        <v>12175</v>
      </c>
      <c r="G9563" t="s">
        <v>12179</v>
      </c>
    </row>
    <row r="9564" spans="1:7" x14ac:dyDescent="0.2">
      <c r="A9564" t="s">
        <v>7562</v>
      </c>
      <c r="B9564" t="s">
        <v>33</v>
      </c>
      <c r="C9564" t="s">
        <v>21451</v>
      </c>
      <c r="D9564" s="1">
        <v>45681</v>
      </c>
      <c r="E9564" t="s">
        <v>136946</v>
      </c>
      <c r="F9564" t="s">
        <v>12185</v>
      </c>
      <c r="G9564" t="s">
        <v>12179</v>
      </c>
    </row>
    <row r="9565" spans="1:7" x14ac:dyDescent="0.2">
      <c r="A9565" t="s">
        <v>9896</v>
      </c>
      <c r="B9565" t="s">
        <v>36</v>
      </c>
      <c r="C9565" t="s">
        <v>21452</v>
      </c>
      <c r="D9565" s="1">
        <v>45597</v>
      </c>
      <c r="E9565" t="s">
        <v>136946</v>
      </c>
      <c r="F9565" t="s">
        <v>12187</v>
      </c>
      <c r="G9565" t="s">
        <v>12179</v>
      </c>
    </row>
    <row r="9566" spans="1:7" x14ac:dyDescent="0.2">
      <c r="A9566" t="s">
        <v>1987</v>
      </c>
      <c r="B9566" t="s">
        <v>36</v>
      </c>
      <c r="C9566" t="s">
        <v>21453</v>
      </c>
      <c r="D9566" s="1">
        <v>45556</v>
      </c>
      <c r="E9566" t="s">
        <v>136946</v>
      </c>
      <c r="F9566" t="s">
        <v>12185</v>
      </c>
      <c r="G9566" t="s">
        <v>12176</v>
      </c>
    </row>
    <row r="9567" spans="1:7" x14ac:dyDescent="0.2">
      <c r="A9567" t="s">
        <v>11874</v>
      </c>
      <c r="B9567" t="s">
        <v>29</v>
      </c>
      <c r="C9567" t="s">
        <v>21454</v>
      </c>
      <c r="D9567" s="1">
        <v>45606</v>
      </c>
      <c r="E9567" t="s">
        <v>136946</v>
      </c>
      <c r="F9567" t="s">
        <v>12183</v>
      </c>
      <c r="G9567" t="s">
        <v>12179</v>
      </c>
    </row>
    <row r="9568" spans="1:7" x14ac:dyDescent="0.2">
      <c r="A9568" t="s">
        <v>10221</v>
      </c>
      <c r="B9568" t="s">
        <v>36</v>
      </c>
      <c r="C9568" t="s">
        <v>21455</v>
      </c>
      <c r="D9568" s="1">
        <v>45667</v>
      </c>
      <c r="E9568" t="s">
        <v>136948</v>
      </c>
      <c r="F9568" t="s">
        <v>12178</v>
      </c>
      <c r="G9568" t="s">
        <v>12176</v>
      </c>
    </row>
    <row r="9569" spans="1:7" x14ac:dyDescent="0.2">
      <c r="A9569" t="s">
        <v>1896</v>
      </c>
      <c r="B9569" t="s">
        <v>10</v>
      </c>
      <c r="C9569" t="s">
        <v>21456</v>
      </c>
      <c r="D9569" s="1">
        <v>45624</v>
      </c>
      <c r="E9569" t="s">
        <v>136946</v>
      </c>
      <c r="F9569" t="s">
        <v>12183</v>
      </c>
      <c r="G9569" t="s">
        <v>12179</v>
      </c>
    </row>
    <row r="9570" spans="1:7" x14ac:dyDescent="0.2">
      <c r="A9570" t="s">
        <v>9999</v>
      </c>
      <c r="B9570" t="s">
        <v>8</v>
      </c>
      <c r="C9570" t="s">
        <v>21457</v>
      </c>
      <c r="D9570" s="1">
        <v>45678</v>
      </c>
      <c r="E9570" t="s">
        <v>136946</v>
      </c>
      <c r="F9570" t="s">
        <v>12175</v>
      </c>
      <c r="G9570" t="s">
        <v>12176</v>
      </c>
    </row>
    <row r="9571" spans="1:7" x14ac:dyDescent="0.2">
      <c r="A9571" t="s">
        <v>4670</v>
      </c>
      <c r="B9571" t="s">
        <v>5</v>
      </c>
      <c r="C9571" t="s">
        <v>21458</v>
      </c>
      <c r="D9571" s="1">
        <v>45670</v>
      </c>
      <c r="E9571" t="s">
        <v>136946</v>
      </c>
      <c r="F9571" t="s">
        <v>12187</v>
      </c>
      <c r="G9571" t="s">
        <v>12179</v>
      </c>
    </row>
    <row r="9572" spans="1:7" x14ac:dyDescent="0.2">
      <c r="A9572" t="s">
        <v>3847</v>
      </c>
      <c r="B9572" t="s">
        <v>33</v>
      </c>
      <c r="C9572" t="s">
        <v>21459</v>
      </c>
      <c r="D9572" s="1">
        <v>45556</v>
      </c>
      <c r="E9572" t="s">
        <v>136947</v>
      </c>
      <c r="F9572" t="s">
        <v>12187</v>
      </c>
      <c r="G9572" t="s">
        <v>12179</v>
      </c>
    </row>
    <row r="9573" spans="1:7" x14ac:dyDescent="0.2">
      <c r="A9573" t="s">
        <v>9202</v>
      </c>
      <c r="B9573" t="s">
        <v>8</v>
      </c>
      <c r="C9573" t="s">
        <v>21460</v>
      </c>
      <c r="D9573" s="1">
        <v>45676</v>
      </c>
      <c r="E9573" t="s">
        <v>136947</v>
      </c>
      <c r="F9573" t="s">
        <v>12175</v>
      </c>
      <c r="G9573" t="s">
        <v>12176</v>
      </c>
    </row>
    <row r="9574" spans="1:7" x14ac:dyDescent="0.2">
      <c r="A9574" t="s">
        <v>11419</v>
      </c>
      <c r="B9574" t="s">
        <v>33</v>
      </c>
      <c r="C9574" t="s">
        <v>21461</v>
      </c>
      <c r="D9574" s="1">
        <v>45561</v>
      </c>
      <c r="E9574" t="s">
        <v>136947</v>
      </c>
      <c r="F9574" t="s">
        <v>12187</v>
      </c>
      <c r="G9574" t="s">
        <v>12179</v>
      </c>
    </row>
    <row r="9575" spans="1:7" x14ac:dyDescent="0.2">
      <c r="A9575" t="s">
        <v>7510</v>
      </c>
      <c r="B9575" t="s">
        <v>8</v>
      </c>
      <c r="C9575" t="s">
        <v>21462</v>
      </c>
      <c r="D9575" s="1">
        <v>45608</v>
      </c>
      <c r="E9575" t="s">
        <v>136947</v>
      </c>
      <c r="F9575" t="s">
        <v>12190</v>
      </c>
      <c r="G9575" t="s">
        <v>12176</v>
      </c>
    </row>
    <row r="9576" spans="1:7" x14ac:dyDescent="0.2">
      <c r="A9576" t="s">
        <v>1442</v>
      </c>
      <c r="B9576" t="s">
        <v>10</v>
      </c>
      <c r="C9576" t="s">
        <v>21463</v>
      </c>
      <c r="D9576" s="1">
        <v>45548</v>
      </c>
      <c r="E9576" t="s">
        <v>136946</v>
      </c>
      <c r="F9576" t="s">
        <v>12183</v>
      </c>
      <c r="G9576" t="s">
        <v>12179</v>
      </c>
    </row>
    <row r="9577" spans="1:7" x14ac:dyDescent="0.2">
      <c r="A9577" t="s">
        <v>5765</v>
      </c>
      <c r="B9577" t="s">
        <v>8</v>
      </c>
      <c r="C9577" t="s">
        <v>21464</v>
      </c>
      <c r="D9577" s="1">
        <v>45688</v>
      </c>
      <c r="E9577" t="s">
        <v>136946</v>
      </c>
      <c r="F9577" t="s">
        <v>12190</v>
      </c>
      <c r="G9577" t="s">
        <v>12176</v>
      </c>
    </row>
    <row r="9578" spans="1:7" x14ac:dyDescent="0.2">
      <c r="A9578" t="s">
        <v>8750</v>
      </c>
      <c r="B9578" t="s">
        <v>29</v>
      </c>
      <c r="C9578" t="s">
        <v>21465</v>
      </c>
      <c r="D9578" s="1">
        <v>45658</v>
      </c>
      <c r="E9578" t="s">
        <v>136946</v>
      </c>
      <c r="F9578" t="s">
        <v>12183</v>
      </c>
      <c r="G9578" t="s">
        <v>12179</v>
      </c>
    </row>
    <row r="9579" spans="1:7" x14ac:dyDescent="0.2">
      <c r="A9579" t="s">
        <v>3058</v>
      </c>
      <c r="B9579" t="s">
        <v>5</v>
      </c>
      <c r="C9579" t="s">
        <v>21466</v>
      </c>
      <c r="D9579" s="1">
        <v>45599</v>
      </c>
      <c r="E9579" t="s">
        <v>136946</v>
      </c>
      <c r="F9579" t="s">
        <v>12175</v>
      </c>
      <c r="G9579" t="s">
        <v>12176</v>
      </c>
    </row>
    <row r="9580" spans="1:7" x14ac:dyDescent="0.2">
      <c r="A9580" t="s">
        <v>9263</v>
      </c>
      <c r="B9580" t="s">
        <v>33</v>
      </c>
      <c r="C9580" t="s">
        <v>21467</v>
      </c>
      <c r="D9580" s="1">
        <v>45614</v>
      </c>
      <c r="E9580" t="s">
        <v>136947</v>
      </c>
      <c r="F9580" t="s">
        <v>12190</v>
      </c>
      <c r="G9580" t="s">
        <v>12176</v>
      </c>
    </row>
    <row r="9581" spans="1:7" x14ac:dyDescent="0.2">
      <c r="A9581" t="s">
        <v>955</v>
      </c>
      <c r="B9581" t="s">
        <v>29</v>
      </c>
      <c r="C9581" t="s">
        <v>21468</v>
      </c>
      <c r="D9581" s="1">
        <v>45633</v>
      </c>
      <c r="E9581" t="s">
        <v>136947</v>
      </c>
      <c r="F9581" t="s">
        <v>12175</v>
      </c>
      <c r="G9581" t="s">
        <v>12179</v>
      </c>
    </row>
    <row r="9582" spans="1:7" x14ac:dyDescent="0.2">
      <c r="A9582" t="s">
        <v>1512</v>
      </c>
      <c r="B9582" t="s">
        <v>8</v>
      </c>
      <c r="C9582" t="s">
        <v>21469</v>
      </c>
      <c r="D9582" s="1">
        <v>45619</v>
      </c>
      <c r="E9582" t="s">
        <v>136947</v>
      </c>
      <c r="F9582" t="s">
        <v>12187</v>
      </c>
      <c r="G9582" t="s">
        <v>12179</v>
      </c>
    </row>
    <row r="9583" spans="1:7" x14ac:dyDescent="0.2">
      <c r="A9583" t="s">
        <v>5785</v>
      </c>
      <c r="B9583" t="s">
        <v>29</v>
      </c>
      <c r="C9583" t="s">
        <v>21470</v>
      </c>
      <c r="D9583" s="1">
        <v>45692</v>
      </c>
      <c r="E9583" t="s">
        <v>136947</v>
      </c>
      <c r="F9583" t="s">
        <v>12185</v>
      </c>
      <c r="G9583" t="s">
        <v>12176</v>
      </c>
    </row>
    <row r="9584" spans="1:7" x14ac:dyDescent="0.2">
      <c r="A9584" t="s">
        <v>4243</v>
      </c>
      <c r="B9584" t="s">
        <v>33</v>
      </c>
      <c r="C9584" t="s">
        <v>21471</v>
      </c>
      <c r="D9584" s="1">
        <v>45622</v>
      </c>
      <c r="E9584" t="s">
        <v>136947</v>
      </c>
      <c r="F9584" t="s">
        <v>12185</v>
      </c>
      <c r="G9584" t="s">
        <v>12179</v>
      </c>
    </row>
    <row r="9585" spans="1:7" x14ac:dyDescent="0.2">
      <c r="A9585" t="s">
        <v>7949</v>
      </c>
      <c r="B9585" t="s">
        <v>10</v>
      </c>
      <c r="C9585" t="s">
        <v>21472</v>
      </c>
      <c r="D9585" s="1">
        <v>45605</v>
      </c>
      <c r="E9585" t="s">
        <v>136947</v>
      </c>
      <c r="F9585" t="s">
        <v>12194</v>
      </c>
      <c r="G9585" t="s">
        <v>12179</v>
      </c>
    </row>
    <row r="9586" spans="1:7" x14ac:dyDescent="0.2">
      <c r="A9586" t="s">
        <v>1793</v>
      </c>
      <c r="B9586" t="s">
        <v>8</v>
      </c>
      <c r="C9586" t="s">
        <v>21473</v>
      </c>
      <c r="D9586" s="1">
        <v>45546</v>
      </c>
      <c r="E9586" t="s">
        <v>136948</v>
      </c>
      <c r="F9586" t="s">
        <v>12194</v>
      </c>
      <c r="G9586" t="s">
        <v>12179</v>
      </c>
    </row>
    <row r="9587" spans="1:7" x14ac:dyDescent="0.2">
      <c r="A9587" t="s">
        <v>10381</v>
      </c>
      <c r="B9587" t="s">
        <v>8</v>
      </c>
      <c r="C9587" t="s">
        <v>21474</v>
      </c>
      <c r="D9587" s="1">
        <v>45689</v>
      </c>
      <c r="E9587" t="s">
        <v>136948</v>
      </c>
      <c r="F9587" t="s">
        <v>12187</v>
      </c>
      <c r="G9587" t="s">
        <v>12179</v>
      </c>
    </row>
    <row r="9588" spans="1:7" x14ac:dyDescent="0.2">
      <c r="A9588" t="s">
        <v>9926</v>
      </c>
      <c r="B9588" t="s">
        <v>36</v>
      </c>
      <c r="C9588" t="s">
        <v>21475</v>
      </c>
      <c r="D9588" s="1">
        <v>45632</v>
      </c>
      <c r="E9588" t="s">
        <v>136946</v>
      </c>
      <c r="F9588" t="s">
        <v>12178</v>
      </c>
      <c r="G9588" t="s">
        <v>12179</v>
      </c>
    </row>
    <row r="9589" spans="1:7" x14ac:dyDescent="0.2">
      <c r="A9589" t="s">
        <v>5029</v>
      </c>
      <c r="B9589" t="s">
        <v>8</v>
      </c>
      <c r="C9589" t="s">
        <v>21476</v>
      </c>
      <c r="D9589" s="1">
        <v>45701</v>
      </c>
      <c r="E9589" t="s">
        <v>136946</v>
      </c>
      <c r="F9589" t="s">
        <v>12187</v>
      </c>
      <c r="G9589" t="s">
        <v>12179</v>
      </c>
    </row>
    <row r="9590" spans="1:7" x14ac:dyDescent="0.2">
      <c r="A9590" t="s">
        <v>4829</v>
      </c>
      <c r="B9590" t="s">
        <v>8</v>
      </c>
      <c r="C9590" t="s">
        <v>21477</v>
      </c>
      <c r="D9590" s="1">
        <v>45649</v>
      </c>
      <c r="E9590" t="s">
        <v>136948</v>
      </c>
      <c r="F9590" t="s">
        <v>12185</v>
      </c>
      <c r="G9590" t="s">
        <v>12179</v>
      </c>
    </row>
    <row r="9591" spans="1:7" x14ac:dyDescent="0.2">
      <c r="A9591" t="s">
        <v>1138</v>
      </c>
      <c r="B9591" t="s">
        <v>10</v>
      </c>
      <c r="C9591" t="s">
        <v>21478</v>
      </c>
      <c r="D9591" s="1">
        <v>45656</v>
      </c>
      <c r="E9591" t="s">
        <v>136946</v>
      </c>
      <c r="F9591" t="s">
        <v>12175</v>
      </c>
      <c r="G9591" t="s">
        <v>12179</v>
      </c>
    </row>
    <row r="9592" spans="1:7" x14ac:dyDescent="0.2">
      <c r="A9592" t="s">
        <v>8889</v>
      </c>
      <c r="B9592" t="s">
        <v>5</v>
      </c>
      <c r="C9592" t="s">
        <v>21479</v>
      </c>
      <c r="D9592" s="1">
        <v>45644</v>
      </c>
      <c r="E9592" t="s">
        <v>136947</v>
      </c>
      <c r="F9592" t="s">
        <v>12220</v>
      </c>
      <c r="G9592" t="s">
        <v>12176</v>
      </c>
    </row>
    <row r="9593" spans="1:7" x14ac:dyDescent="0.2">
      <c r="A9593" t="s">
        <v>8829</v>
      </c>
      <c r="B9593" t="s">
        <v>33</v>
      </c>
      <c r="C9593" t="s">
        <v>21480</v>
      </c>
      <c r="D9593" s="1">
        <v>45608</v>
      </c>
      <c r="E9593" t="s">
        <v>136946</v>
      </c>
      <c r="F9593" t="s">
        <v>12175</v>
      </c>
      <c r="G9593" t="s">
        <v>12176</v>
      </c>
    </row>
    <row r="9594" spans="1:7" x14ac:dyDescent="0.2">
      <c r="A9594" t="s">
        <v>6326</v>
      </c>
      <c r="B9594" t="s">
        <v>10</v>
      </c>
      <c r="C9594" t="s">
        <v>21481</v>
      </c>
      <c r="D9594" s="1">
        <v>45649</v>
      </c>
      <c r="E9594" t="s">
        <v>136946</v>
      </c>
      <c r="F9594" t="s">
        <v>12220</v>
      </c>
      <c r="G9594" t="s">
        <v>12179</v>
      </c>
    </row>
    <row r="9595" spans="1:7" x14ac:dyDescent="0.2">
      <c r="A9595" t="s">
        <v>1806</v>
      </c>
      <c r="B9595" t="s">
        <v>10</v>
      </c>
      <c r="C9595" t="s">
        <v>21482</v>
      </c>
      <c r="D9595" s="1">
        <v>45582</v>
      </c>
      <c r="E9595" t="s">
        <v>136947</v>
      </c>
      <c r="F9595" t="s">
        <v>12220</v>
      </c>
      <c r="G9595" t="s">
        <v>12176</v>
      </c>
    </row>
    <row r="9596" spans="1:7" x14ac:dyDescent="0.2">
      <c r="A9596" t="s">
        <v>11906</v>
      </c>
      <c r="B9596" t="s">
        <v>5</v>
      </c>
      <c r="C9596" t="s">
        <v>21483</v>
      </c>
      <c r="D9596" s="1">
        <v>45584</v>
      </c>
      <c r="E9596" t="s">
        <v>136946</v>
      </c>
      <c r="F9596" t="s">
        <v>12190</v>
      </c>
      <c r="G9596" t="s">
        <v>12176</v>
      </c>
    </row>
    <row r="9597" spans="1:7" x14ac:dyDescent="0.2">
      <c r="A9597" t="s">
        <v>794</v>
      </c>
      <c r="B9597" t="s">
        <v>10</v>
      </c>
      <c r="C9597" t="s">
        <v>21484</v>
      </c>
      <c r="D9597" s="1">
        <v>45608</v>
      </c>
      <c r="E9597" t="s">
        <v>136947</v>
      </c>
      <c r="F9597" t="s">
        <v>12183</v>
      </c>
      <c r="G9597" t="s">
        <v>12176</v>
      </c>
    </row>
    <row r="9598" spans="1:7" x14ac:dyDescent="0.2">
      <c r="A9598" t="s">
        <v>6323</v>
      </c>
      <c r="B9598" t="s">
        <v>29</v>
      </c>
      <c r="C9598" t="s">
        <v>21485</v>
      </c>
      <c r="D9598" s="1">
        <v>45657</v>
      </c>
      <c r="E9598" t="s">
        <v>136947</v>
      </c>
      <c r="F9598" t="s">
        <v>12190</v>
      </c>
      <c r="G9598" t="s">
        <v>12176</v>
      </c>
    </row>
    <row r="9599" spans="1:7" x14ac:dyDescent="0.2">
      <c r="A9599" t="s">
        <v>3346</v>
      </c>
      <c r="B9599" t="s">
        <v>36</v>
      </c>
      <c r="C9599" t="s">
        <v>21486</v>
      </c>
      <c r="D9599" s="1">
        <v>45552</v>
      </c>
      <c r="E9599" t="s">
        <v>136946</v>
      </c>
      <c r="F9599" t="s">
        <v>12183</v>
      </c>
      <c r="G9599" t="s">
        <v>12176</v>
      </c>
    </row>
    <row r="9600" spans="1:7" x14ac:dyDescent="0.2">
      <c r="A9600" t="s">
        <v>3294</v>
      </c>
      <c r="B9600" t="s">
        <v>33</v>
      </c>
      <c r="C9600" t="s">
        <v>21487</v>
      </c>
      <c r="D9600" s="1">
        <v>45578</v>
      </c>
      <c r="E9600" t="s">
        <v>136947</v>
      </c>
      <c r="F9600" t="s">
        <v>12220</v>
      </c>
      <c r="G9600" t="s">
        <v>12176</v>
      </c>
    </row>
    <row r="9601" spans="1:7" x14ac:dyDescent="0.2">
      <c r="A9601" t="s">
        <v>4157</v>
      </c>
      <c r="B9601" t="s">
        <v>33</v>
      </c>
      <c r="C9601" t="s">
        <v>21488</v>
      </c>
      <c r="D9601" s="1">
        <v>45709</v>
      </c>
      <c r="E9601" t="s">
        <v>136946</v>
      </c>
      <c r="F9601" t="s">
        <v>12190</v>
      </c>
      <c r="G9601" t="s">
        <v>12179</v>
      </c>
    </row>
    <row r="9602" spans="1:7" x14ac:dyDescent="0.2">
      <c r="A9602" t="s">
        <v>2634</v>
      </c>
      <c r="B9602" t="s">
        <v>36</v>
      </c>
      <c r="C9602" t="s">
        <v>21489</v>
      </c>
      <c r="D9602" s="1">
        <v>45671</v>
      </c>
      <c r="E9602" t="s">
        <v>136946</v>
      </c>
      <c r="F9602" t="s">
        <v>12190</v>
      </c>
      <c r="G9602" t="s">
        <v>12179</v>
      </c>
    </row>
    <row r="9603" spans="1:7" x14ac:dyDescent="0.2">
      <c r="A9603" t="s">
        <v>4547</v>
      </c>
      <c r="B9603" t="s">
        <v>10</v>
      </c>
      <c r="C9603" t="s">
        <v>21490</v>
      </c>
      <c r="D9603" s="1">
        <v>45714</v>
      </c>
      <c r="E9603" t="s">
        <v>136946</v>
      </c>
      <c r="F9603" t="s">
        <v>12175</v>
      </c>
      <c r="G9603" t="s">
        <v>12179</v>
      </c>
    </row>
    <row r="9604" spans="1:7" x14ac:dyDescent="0.2">
      <c r="A9604" t="s">
        <v>3556</v>
      </c>
      <c r="B9604" t="s">
        <v>29</v>
      </c>
      <c r="C9604" t="s">
        <v>21491</v>
      </c>
      <c r="D9604" s="1">
        <v>45566</v>
      </c>
      <c r="E9604" t="s">
        <v>136946</v>
      </c>
      <c r="F9604" t="s">
        <v>12194</v>
      </c>
      <c r="G9604" t="s">
        <v>12176</v>
      </c>
    </row>
    <row r="9605" spans="1:7" x14ac:dyDescent="0.2">
      <c r="A9605" t="s">
        <v>2783</v>
      </c>
      <c r="B9605" t="s">
        <v>36</v>
      </c>
      <c r="C9605" t="s">
        <v>21492</v>
      </c>
      <c r="D9605" s="1">
        <v>45564</v>
      </c>
      <c r="E9605" t="s">
        <v>136946</v>
      </c>
      <c r="F9605" t="s">
        <v>12175</v>
      </c>
      <c r="G9605" t="s">
        <v>12179</v>
      </c>
    </row>
    <row r="9606" spans="1:7" x14ac:dyDescent="0.2">
      <c r="A9606" t="s">
        <v>2934</v>
      </c>
      <c r="B9606" t="s">
        <v>29</v>
      </c>
      <c r="C9606" t="s">
        <v>21493</v>
      </c>
      <c r="D9606" s="1">
        <v>45605</v>
      </c>
      <c r="E9606" t="s">
        <v>136947</v>
      </c>
      <c r="F9606" t="s">
        <v>12183</v>
      </c>
      <c r="G9606" t="s">
        <v>12176</v>
      </c>
    </row>
    <row r="9607" spans="1:7" x14ac:dyDescent="0.2">
      <c r="A9607" t="s">
        <v>9765</v>
      </c>
      <c r="B9607" t="s">
        <v>36</v>
      </c>
      <c r="C9607" t="s">
        <v>21494</v>
      </c>
      <c r="D9607" s="1">
        <v>45657</v>
      </c>
      <c r="E9607" t="s">
        <v>136946</v>
      </c>
      <c r="F9607" t="s">
        <v>12183</v>
      </c>
      <c r="G9607" t="s">
        <v>12179</v>
      </c>
    </row>
    <row r="9608" spans="1:7" x14ac:dyDescent="0.2">
      <c r="A9608" t="s">
        <v>8985</v>
      </c>
      <c r="B9608" t="s">
        <v>29</v>
      </c>
      <c r="C9608" t="s">
        <v>21495</v>
      </c>
      <c r="D9608" s="1">
        <v>45605</v>
      </c>
      <c r="E9608" t="s">
        <v>136946</v>
      </c>
      <c r="F9608" t="s">
        <v>12220</v>
      </c>
      <c r="G9608" t="s">
        <v>12179</v>
      </c>
    </row>
    <row r="9609" spans="1:7" x14ac:dyDescent="0.2">
      <c r="A9609" t="s">
        <v>3257</v>
      </c>
      <c r="B9609" t="s">
        <v>36</v>
      </c>
      <c r="C9609" t="s">
        <v>21496</v>
      </c>
      <c r="D9609" s="1">
        <v>45563</v>
      </c>
      <c r="E9609" t="s">
        <v>136946</v>
      </c>
      <c r="F9609" t="s">
        <v>12183</v>
      </c>
      <c r="G9609" t="s">
        <v>12179</v>
      </c>
    </row>
    <row r="9610" spans="1:7" x14ac:dyDescent="0.2">
      <c r="A9610" t="s">
        <v>9159</v>
      </c>
      <c r="B9610" t="s">
        <v>8</v>
      </c>
      <c r="C9610" t="s">
        <v>21497</v>
      </c>
      <c r="D9610" s="1">
        <v>45620</v>
      </c>
      <c r="E9610" t="s">
        <v>136947</v>
      </c>
      <c r="F9610" t="s">
        <v>12220</v>
      </c>
      <c r="G9610" t="s">
        <v>12176</v>
      </c>
    </row>
    <row r="9611" spans="1:7" x14ac:dyDescent="0.2">
      <c r="A9611" t="s">
        <v>10716</v>
      </c>
      <c r="B9611" t="s">
        <v>8</v>
      </c>
      <c r="C9611" t="s">
        <v>21498</v>
      </c>
      <c r="D9611" s="1">
        <v>45704</v>
      </c>
      <c r="E9611" t="s">
        <v>136946</v>
      </c>
      <c r="F9611" t="s">
        <v>12187</v>
      </c>
      <c r="G9611" t="s">
        <v>12179</v>
      </c>
    </row>
    <row r="9612" spans="1:7" x14ac:dyDescent="0.2">
      <c r="A9612" t="s">
        <v>7896</v>
      </c>
      <c r="B9612" t="s">
        <v>33</v>
      </c>
      <c r="C9612" t="s">
        <v>21499</v>
      </c>
      <c r="D9612" s="1">
        <v>45555</v>
      </c>
      <c r="E9612" t="s">
        <v>136947</v>
      </c>
      <c r="F9612" t="s">
        <v>12194</v>
      </c>
      <c r="G9612" t="s">
        <v>12179</v>
      </c>
    </row>
    <row r="9613" spans="1:7" x14ac:dyDescent="0.2">
      <c r="A9613" t="s">
        <v>8384</v>
      </c>
      <c r="B9613" t="s">
        <v>36</v>
      </c>
      <c r="C9613" t="s">
        <v>21500</v>
      </c>
      <c r="D9613" s="1">
        <v>45556</v>
      </c>
      <c r="E9613" t="s">
        <v>136946</v>
      </c>
      <c r="F9613" t="s">
        <v>12187</v>
      </c>
      <c r="G9613" t="s">
        <v>12176</v>
      </c>
    </row>
    <row r="9614" spans="1:7" x14ac:dyDescent="0.2">
      <c r="A9614" t="s">
        <v>5960</v>
      </c>
      <c r="B9614" t="s">
        <v>10</v>
      </c>
      <c r="C9614" t="s">
        <v>21501</v>
      </c>
      <c r="D9614" s="1">
        <v>45546</v>
      </c>
      <c r="E9614" t="s">
        <v>136947</v>
      </c>
      <c r="F9614" t="s">
        <v>12175</v>
      </c>
      <c r="G9614" t="s">
        <v>12176</v>
      </c>
    </row>
    <row r="9615" spans="1:7" x14ac:dyDescent="0.2">
      <c r="A9615" t="s">
        <v>2401</v>
      </c>
      <c r="B9615" t="s">
        <v>10</v>
      </c>
      <c r="C9615" t="s">
        <v>21502</v>
      </c>
      <c r="D9615" s="1">
        <v>45650</v>
      </c>
      <c r="E9615" t="s">
        <v>136946</v>
      </c>
      <c r="F9615" t="s">
        <v>12187</v>
      </c>
      <c r="G9615" t="s">
        <v>12176</v>
      </c>
    </row>
    <row r="9616" spans="1:7" x14ac:dyDescent="0.2">
      <c r="A9616" t="s">
        <v>11922</v>
      </c>
      <c r="B9616" t="s">
        <v>8</v>
      </c>
      <c r="C9616" t="s">
        <v>21157</v>
      </c>
      <c r="D9616" s="1">
        <v>45585</v>
      </c>
      <c r="E9616" t="s">
        <v>136946</v>
      </c>
      <c r="F9616" t="s">
        <v>12187</v>
      </c>
      <c r="G9616" t="s">
        <v>12179</v>
      </c>
    </row>
    <row r="9617" spans="1:7" x14ac:dyDescent="0.2">
      <c r="A9617" t="s">
        <v>2724</v>
      </c>
      <c r="B9617" t="s">
        <v>10</v>
      </c>
      <c r="C9617" t="s">
        <v>21503</v>
      </c>
      <c r="D9617" s="1">
        <v>45649</v>
      </c>
      <c r="E9617" t="s">
        <v>136946</v>
      </c>
      <c r="F9617" t="s">
        <v>12190</v>
      </c>
      <c r="G9617" t="s">
        <v>12179</v>
      </c>
    </row>
    <row r="9618" spans="1:7" x14ac:dyDescent="0.2">
      <c r="A9618" t="s">
        <v>1205</v>
      </c>
      <c r="B9618" t="s">
        <v>8</v>
      </c>
      <c r="C9618" t="s">
        <v>21504</v>
      </c>
      <c r="D9618" s="1">
        <v>45574</v>
      </c>
      <c r="E9618" t="s">
        <v>136946</v>
      </c>
      <c r="F9618" t="s">
        <v>12194</v>
      </c>
      <c r="G9618" t="s">
        <v>12179</v>
      </c>
    </row>
    <row r="9619" spans="1:7" x14ac:dyDescent="0.2">
      <c r="A9619" t="s">
        <v>10705</v>
      </c>
      <c r="B9619" t="s">
        <v>36</v>
      </c>
      <c r="C9619" t="s">
        <v>21505</v>
      </c>
      <c r="D9619" s="1">
        <v>45584</v>
      </c>
      <c r="E9619" t="s">
        <v>136946</v>
      </c>
      <c r="F9619" t="s">
        <v>12194</v>
      </c>
      <c r="G9619" t="s">
        <v>12179</v>
      </c>
    </row>
    <row r="9620" spans="1:7" x14ac:dyDescent="0.2">
      <c r="A9620" t="s">
        <v>9086</v>
      </c>
      <c r="B9620" t="s">
        <v>10</v>
      </c>
      <c r="C9620" t="s">
        <v>21506</v>
      </c>
      <c r="D9620" s="1">
        <v>45581</v>
      </c>
      <c r="E9620" t="s">
        <v>136948</v>
      </c>
      <c r="F9620" t="s">
        <v>12175</v>
      </c>
      <c r="G9620" t="s">
        <v>12179</v>
      </c>
    </row>
    <row r="9621" spans="1:7" x14ac:dyDescent="0.2">
      <c r="A9621" t="s">
        <v>6725</v>
      </c>
      <c r="B9621" t="s">
        <v>8</v>
      </c>
      <c r="C9621" t="s">
        <v>21507</v>
      </c>
      <c r="D9621" s="1">
        <v>45709</v>
      </c>
      <c r="E9621" t="s">
        <v>136946</v>
      </c>
      <c r="F9621" t="s">
        <v>12187</v>
      </c>
      <c r="G9621" t="s">
        <v>12176</v>
      </c>
    </row>
    <row r="9622" spans="1:7" x14ac:dyDescent="0.2">
      <c r="A9622" t="s">
        <v>6941</v>
      </c>
      <c r="B9622" t="s">
        <v>36</v>
      </c>
      <c r="C9622" t="s">
        <v>21508</v>
      </c>
      <c r="D9622" s="1">
        <v>45567</v>
      </c>
      <c r="E9622" t="s">
        <v>136946</v>
      </c>
      <c r="F9622" t="s">
        <v>12220</v>
      </c>
      <c r="G9622" t="s">
        <v>12176</v>
      </c>
    </row>
    <row r="9623" spans="1:7" x14ac:dyDescent="0.2">
      <c r="A9623" t="s">
        <v>3898</v>
      </c>
      <c r="B9623" t="s">
        <v>29</v>
      </c>
      <c r="C9623" t="s">
        <v>21509</v>
      </c>
      <c r="D9623" s="1">
        <v>45657</v>
      </c>
      <c r="E9623" t="s">
        <v>136947</v>
      </c>
      <c r="F9623" t="s">
        <v>12194</v>
      </c>
      <c r="G9623" t="s">
        <v>12179</v>
      </c>
    </row>
    <row r="9624" spans="1:7" x14ac:dyDescent="0.2">
      <c r="A9624" t="s">
        <v>9395</v>
      </c>
      <c r="B9624" t="s">
        <v>8</v>
      </c>
      <c r="C9624" t="s">
        <v>21510</v>
      </c>
      <c r="D9624" s="1">
        <v>45579</v>
      </c>
      <c r="E9624" t="s">
        <v>136947</v>
      </c>
      <c r="F9624" t="s">
        <v>12190</v>
      </c>
      <c r="G9624" t="s">
        <v>12176</v>
      </c>
    </row>
    <row r="9625" spans="1:7" x14ac:dyDescent="0.2">
      <c r="A9625" t="s">
        <v>966</v>
      </c>
      <c r="B9625" t="s">
        <v>36</v>
      </c>
      <c r="C9625" t="s">
        <v>21511</v>
      </c>
      <c r="D9625" s="1">
        <v>45624</v>
      </c>
      <c r="E9625" t="s">
        <v>136946</v>
      </c>
      <c r="F9625" t="s">
        <v>12220</v>
      </c>
      <c r="G9625" t="s">
        <v>12176</v>
      </c>
    </row>
    <row r="9626" spans="1:7" x14ac:dyDescent="0.2">
      <c r="A9626" t="s">
        <v>5557</v>
      </c>
      <c r="B9626" t="s">
        <v>33</v>
      </c>
      <c r="C9626" t="s">
        <v>21512</v>
      </c>
      <c r="D9626" s="1">
        <v>45658</v>
      </c>
      <c r="E9626" t="s">
        <v>136946</v>
      </c>
      <c r="F9626" t="s">
        <v>12220</v>
      </c>
      <c r="G9626" t="s">
        <v>12176</v>
      </c>
    </row>
    <row r="9627" spans="1:7" x14ac:dyDescent="0.2">
      <c r="A9627" t="s">
        <v>10353</v>
      </c>
      <c r="B9627" t="s">
        <v>5</v>
      </c>
      <c r="C9627" t="s">
        <v>21513</v>
      </c>
      <c r="D9627" s="1">
        <v>45608</v>
      </c>
      <c r="E9627" t="s">
        <v>136947</v>
      </c>
      <c r="F9627" t="s">
        <v>12194</v>
      </c>
      <c r="G9627" t="s">
        <v>12179</v>
      </c>
    </row>
    <row r="9628" spans="1:7" x14ac:dyDescent="0.2">
      <c r="A9628" t="s">
        <v>7638</v>
      </c>
      <c r="B9628" t="s">
        <v>8</v>
      </c>
      <c r="C9628" t="s">
        <v>18801</v>
      </c>
      <c r="D9628" s="1">
        <v>45627</v>
      </c>
      <c r="E9628" t="s">
        <v>136947</v>
      </c>
      <c r="F9628" t="s">
        <v>12190</v>
      </c>
      <c r="G9628" t="s">
        <v>12176</v>
      </c>
    </row>
    <row r="9629" spans="1:7" x14ac:dyDescent="0.2">
      <c r="A9629" t="s">
        <v>682</v>
      </c>
      <c r="B9629" t="s">
        <v>5</v>
      </c>
      <c r="C9629" t="s">
        <v>21514</v>
      </c>
      <c r="D9629" s="1">
        <v>45588</v>
      </c>
      <c r="E9629" t="s">
        <v>136946</v>
      </c>
      <c r="F9629" t="s">
        <v>12194</v>
      </c>
      <c r="G9629" t="s">
        <v>12179</v>
      </c>
    </row>
    <row r="9630" spans="1:7" x14ac:dyDescent="0.2">
      <c r="A9630" t="s">
        <v>9715</v>
      </c>
      <c r="B9630" t="s">
        <v>5</v>
      </c>
      <c r="C9630" t="s">
        <v>21515</v>
      </c>
      <c r="D9630" s="1">
        <v>45687</v>
      </c>
      <c r="E9630" t="s">
        <v>136948</v>
      </c>
      <c r="F9630" t="s">
        <v>12183</v>
      </c>
      <c r="G9630" t="s">
        <v>12179</v>
      </c>
    </row>
    <row r="9631" spans="1:7" x14ac:dyDescent="0.2">
      <c r="A9631" t="s">
        <v>5841</v>
      </c>
      <c r="B9631" t="s">
        <v>33</v>
      </c>
      <c r="C9631" t="s">
        <v>21516</v>
      </c>
      <c r="D9631" s="1">
        <v>45716</v>
      </c>
      <c r="E9631" t="s">
        <v>136948</v>
      </c>
      <c r="F9631" t="s">
        <v>12220</v>
      </c>
      <c r="G9631" t="s">
        <v>12179</v>
      </c>
    </row>
    <row r="9632" spans="1:7" x14ac:dyDescent="0.2">
      <c r="A9632" t="s">
        <v>8562</v>
      </c>
      <c r="B9632" t="s">
        <v>5</v>
      </c>
      <c r="C9632" t="s">
        <v>21517</v>
      </c>
      <c r="D9632" s="1">
        <v>45563</v>
      </c>
      <c r="E9632" t="s">
        <v>136947</v>
      </c>
      <c r="F9632" t="s">
        <v>12220</v>
      </c>
      <c r="G9632" t="s">
        <v>12179</v>
      </c>
    </row>
    <row r="9633" spans="1:7" x14ac:dyDescent="0.2">
      <c r="A9633" t="s">
        <v>7767</v>
      </c>
      <c r="B9633" t="s">
        <v>5</v>
      </c>
      <c r="C9633" t="s">
        <v>19147</v>
      </c>
      <c r="D9633" s="1">
        <v>45593</v>
      </c>
      <c r="E9633" t="s">
        <v>136948</v>
      </c>
      <c r="F9633" t="s">
        <v>12194</v>
      </c>
      <c r="G9633" t="s">
        <v>12179</v>
      </c>
    </row>
    <row r="9634" spans="1:7" x14ac:dyDescent="0.2">
      <c r="A9634" t="s">
        <v>7483</v>
      </c>
      <c r="B9634" t="s">
        <v>36</v>
      </c>
      <c r="C9634" t="s">
        <v>21518</v>
      </c>
      <c r="D9634" s="1">
        <v>45583</v>
      </c>
      <c r="E9634" t="s">
        <v>136947</v>
      </c>
      <c r="F9634" t="s">
        <v>12183</v>
      </c>
      <c r="G9634" t="s">
        <v>12179</v>
      </c>
    </row>
    <row r="9635" spans="1:7" x14ac:dyDescent="0.2">
      <c r="A9635" t="s">
        <v>8305</v>
      </c>
      <c r="B9635" t="s">
        <v>29</v>
      </c>
      <c r="C9635" t="s">
        <v>21519</v>
      </c>
      <c r="D9635" s="1">
        <v>45655</v>
      </c>
      <c r="E9635" t="s">
        <v>136946</v>
      </c>
      <c r="F9635" t="s">
        <v>12190</v>
      </c>
      <c r="G9635" t="s">
        <v>12179</v>
      </c>
    </row>
    <row r="9636" spans="1:7" x14ac:dyDescent="0.2">
      <c r="A9636" t="s">
        <v>2639</v>
      </c>
      <c r="B9636" t="s">
        <v>29</v>
      </c>
      <c r="C9636" t="s">
        <v>21520</v>
      </c>
      <c r="D9636" s="1">
        <v>45664</v>
      </c>
      <c r="E9636" t="s">
        <v>136948</v>
      </c>
      <c r="F9636" t="s">
        <v>12175</v>
      </c>
      <c r="G9636" t="s">
        <v>12179</v>
      </c>
    </row>
    <row r="9637" spans="1:7" x14ac:dyDescent="0.2">
      <c r="A9637" t="s">
        <v>5869</v>
      </c>
      <c r="B9637" t="s">
        <v>36</v>
      </c>
      <c r="C9637" t="s">
        <v>21521</v>
      </c>
      <c r="D9637" s="1">
        <v>45710</v>
      </c>
      <c r="E9637" t="s">
        <v>136946</v>
      </c>
      <c r="F9637" t="s">
        <v>12190</v>
      </c>
      <c r="G9637" t="s">
        <v>12179</v>
      </c>
    </row>
    <row r="9638" spans="1:7" x14ac:dyDescent="0.2">
      <c r="A9638" t="s">
        <v>11770</v>
      </c>
      <c r="B9638" t="s">
        <v>33</v>
      </c>
      <c r="C9638" t="s">
        <v>21522</v>
      </c>
      <c r="D9638" s="1">
        <v>45642</v>
      </c>
      <c r="E9638" t="s">
        <v>136948</v>
      </c>
      <c r="F9638" t="s">
        <v>12183</v>
      </c>
      <c r="G9638" t="s">
        <v>12179</v>
      </c>
    </row>
    <row r="9639" spans="1:7" x14ac:dyDescent="0.2">
      <c r="A9639" t="s">
        <v>11429</v>
      </c>
      <c r="B9639" t="s">
        <v>36</v>
      </c>
      <c r="C9639" t="s">
        <v>21523</v>
      </c>
      <c r="D9639" s="1">
        <v>45570</v>
      </c>
      <c r="E9639" t="s">
        <v>136947</v>
      </c>
      <c r="F9639" t="s">
        <v>12175</v>
      </c>
      <c r="G9639" t="s">
        <v>12179</v>
      </c>
    </row>
    <row r="9640" spans="1:7" x14ac:dyDescent="0.2">
      <c r="A9640" t="s">
        <v>3403</v>
      </c>
      <c r="B9640" t="s">
        <v>33</v>
      </c>
      <c r="C9640" t="s">
        <v>21524</v>
      </c>
      <c r="D9640" s="1">
        <v>45630</v>
      </c>
      <c r="E9640" t="s">
        <v>136947</v>
      </c>
      <c r="F9640" t="s">
        <v>12220</v>
      </c>
      <c r="G9640" t="s">
        <v>12179</v>
      </c>
    </row>
    <row r="9641" spans="1:7" x14ac:dyDescent="0.2">
      <c r="A9641" t="s">
        <v>8833</v>
      </c>
      <c r="B9641" t="s">
        <v>33</v>
      </c>
      <c r="C9641" t="s">
        <v>21525</v>
      </c>
      <c r="D9641" s="1">
        <v>45677</v>
      </c>
      <c r="E9641" t="s">
        <v>136946</v>
      </c>
      <c r="F9641" t="s">
        <v>12187</v>
      </c>
      <c r="G9641" t="s">
        <v>12176</v>
      </c>
    </row>
    <row r="9642" spans="1:7" x14ac:dyDescent="0.2">
      <c r="A9642" t="s">
        <v>7777</v>
      </c>
      <c r="B9642" t="s">
        <v>10</v>
      </c>
      <c r="C9642" t="s">
        <v>21526</v>
      </c>
      <c r="D9642" s="1">
        <v>45696</v>
      </c>
      <c r="E9642" t="s">
        <v>136948</v>
      </c>
      <c r="F9642" t="s">
        <v>12220</v>
      </c>
      <c r="G9642" t="s">
        <v>12179</v>
      </c>
    </row>
    <row r="9643" spans="1:7" x14ac:dyDescent="0.2">
      <c r="A9643" t="s">
        <v>5152</v>
      </c>
      <c r="B9643" t="s">
        <v>33</v>
      </c>
      <c r="C9643" t="s">
        <v>21527</v>
      </c>
      <c r="D9643" s="1">
        <v>45601</v>
      </c>
      <c r="E9643" t="s">
        <v>136946</v>
      </c>
      <c r="F9643" t="s">
        <v>12190</v>
      </c>
      <c r="G9643" t="s">
        <v>12176</v>
      </c>
    </row>
    <row r="9644" spans="1:7" x14ac:dyDescent="0.2">
      <c r="A9644" t="s">
        <v>5900</v>
      </c>
      <c r="B9644" t="s">
        <v>36</v>
      </c>
      <c r="C9644" t="s">
        <v>21528</v>
      </c>
      <c r="D9644" s="1">
        <v>45600</v>
      </c>
      <c r="E9644" t="s">
        <v>136947</v>
      </c>
      <c r="F9644" t="s">
        <v>12175</v>
      </c>
      <c r="G9644" t="s">
        <v>12179</v>
      </c>
    </row>
    <row r="9645" spans="1:7" x14ac:dyDescent="0.2">
      <c r="A9645" t="s">
        <v>8273</v>
      </c>
      <c r="B9645" t="s">
        <v>33</v>
      </c>
      <c r="C9645" t="s">
        <v>21529</v>
      </c>
      <c r="D9645" s="1">
        <v>45692</v>
      </c>
      <c r="E9645" t="s">
        <v>136946</v>
      </c>
      <c r="F9645" t="s">
        <v>12175</v>
      </c>
      <c r="G9645" t="s">
        <v>12179</v>
      </c>
    </row>
    <row r="9646" spans="1:7" x14ac:dyDescent="0.2">
      <c r="A9646" t="s">
        <v>11187</v>
      </c>
      <c r="B9646" t="s">
        <v>29</v>
      </c>
      <c r="C9646" t="s">
        <v>21530</v>
      </c>
      <c r="D9646" s="1">
        <v>45725</v>
      </c>
      <c r="E9646" t="s">
        <v>136946</v>
      </c>
      <c r="F9646" t="s">
        <v>12194</v>
      </c>
      <c r="G9646" t="s">
        <v>12179</v>
      </c>
    </row>
    <row r="9647" spans="1:7" x14ac:dyDescent="0.2">
      <c r="A9647" t="s">
        <v>8538</v>
      </c>
      <c r="B9647" t="s">
        <v>8</v>
      </c>
      <c r="C9647" t="s">
        <v>21531</v>
      </c>
      <c r="D9647" s="1">
        <v>45722</v>
      </c>
      <c r="E9647" t="s">
        <v>136948</v>
      </c>
      <c r="F9647" t="s">
        <v>12183</v>
      </c>
      <c r="G9647" t="s">
        <v>12179</v>
      </c>
    </row>
    <row r="9648" spans="1:7" x14ac:dyDescent="0.2">
      <c r="A9648" t="s">
        <v>1010</v>
      </c>
      <c r="B9648" t="s">
        <v>8</v>
      </c>
      <c r="C9648" t="s">
        <v>21532</v>
      </c>
      <c r="D9648" s="1">
        <v>45660</v>
      </c>
      <c r="E9648" t="s">
        <v>136946</v>
      </c>
      <c r="F9648" t="s">
        <v>12175</v>
      </c>
      <c r="G9648" t="s">
        <v>12179</v>
      </c>
    </row>
    <row r="9649" spans="1:7" x14ac:dyDescent="0.2">
      <c r="A9649" t="s">
        <v>11144</v>
      </c>
      <c r="B9649" t="s">
        <v>5</v>
      </c>
      <c r="C9649" t="s">
        <v>21533</v>
      </c>
      <c r="D9649" s="1">
        <v>45718</v>
      </c>
      <c r="E9649" t="s">
        <v>136946</v>
      </c>
      <c r="F9649" t="s">
        <v>12187</v>
      </c>
      <c r="G9649" t="s">
        <v>12179</v>
      </c>
    </row>
    <row r="9650" spans="1:7" x14ac:dyDescent="0.2">
      <c r="A9650" t="s">
        <v>995</v>
      </c>
      <c r="B9650" t="s">
        <v>10</v>
      </c>
      <c r="C9650" t="s">
        <v>21534</v>
      </c>
      <c r="D9650" s="1">
        <v>45553</v>
      </c>
      <c r="E9650" t="s">
        <v>136946</v>
      </c>
      <c r="F9650" t="s">
        <v>12187</v>
      </c>
      <c r="G9650" t="s">
        <v>12176</v>
      </c>
    </row>
    <row r="9651" spans="1:7" x14ac:dyDescent="0.2">
      <c r="A9651" t="s">
        <v>1161</v>
      </c>
      <c r="B9651" t="s">
        <v>29</v>
      </c>
      <c r="C9651" t="s">
        <v>15051</v>
      </c>
      <c r="D9651" s="1">
        <v>45565</v>
      </c>
      <c r="E9651" t="s">
        <v>136947</v>
      </c>
      <c r="F9651" t="s">
        <v>12175</v>
      </c>
      <c r="G9651" t="s">
        <v>12179</v>
      </c>
    </row>
    <row r="9652" spans="1:7" x14ac:dyDescent="0.2">
      <c r="A9652" t="s">
        <v>491</v>
      </c>
      <c r="B9652" t="s">
        <v>33</v>
      </c>
      <c r="C9652" t="s">
        <v>21535</v>
      </c>
      <c r="D9652" s="1">
        <v>45600</v>
      </c>
      <c r="E9652" t="s">
        <v>136948</v>
      </c>
      <c r="F9652" t="s">
        <v>12194</v>
      </c>
      <c r="G9652" t="s">
        <v>12179</v>
      </c>
    </row>
    <row r="9653" spans="1:7" x14ac:dyDescent="0.2">
      <c r="A9653" t="s">
        <v>8958</v>
      </c>
      <c r="B9653" t="s">
        <v>36</v>
      </c>
      <c r="C9653" t="s">
        <v>21536</v>
      </c>
      <c r="D9653" s="1">
        <v>45643</v>
      </c>
      <c r="E9653" t="s">
        <v>136948</v>
      </c>
      <c r="F9653" t="s">
        <v>12187</v>
      </c>
      <c r="G9653" t="s">
        <v>12176</v>
      </c>
    </row>
    <row r="9654" spans="1:7" x14ac:dyDescent="0.2">
      <c r="A9654" t="s">
        <v>5081</v>
      </c>
      <c r="B9654" t="s">
        <v>10</v>
      </c>
      <c r="C9654" t="s">
        <v>21537</v>
      </c>
      <c r="D9654" s="1">
        <v>45599</v>
      </c>
      <c r="E9654" t="s">
        <v>136946</v>
      </c>
      <c r="F9654" t="s">
        <v>12183</v>
      </c>
      <c r="G9654" t="s">
        <v>12176</v>
      </c>
    </row>
    <row r="9655" spans="1:7" x14ac:dyDescent="0.2">
      <c r="A9655" t="s">
        <v>11203</v>
      </c>
      <c r="B9655" t="s">
        <v>10</v>
      </c>
      <c r="C9655" t="s">
        <v>21538</v>
      </c>
      <c r="D9655" s="1">
        <v>45597</v>
      </c>
      <c r="E9655" t="s">
        <v>136946</v>
      </c>
      <c r="F9655" t="s">
        <v>12178</v>
      </c>
      <c r="G9655" t="s">
        <v>12179</v>
      </c>
    </row>
    <row r="9656" spans="1:7" x14ac:dyDescent="0.2">
      <c r="A9656" t="s">
        <v>6129</v>
      </c>
      <c r="B9656" t="s">
        <v>8</v>
      </c>
      <c r="C9656" t="s">
        <v>21539</v>
      </c>
      <c r="D9656" s="1">
        <v>45616</v>
      </c>
      <c r="E9656" t="s">
        <v>136946</v>
      </c>
      <c r="F9656" t="s">
        <v>12183</v>
      </c>
      <c r="G9656" t="s">
        <v>12179</v>
      </c>
    </row>
    <row r="9657" spans="1:7" x14ac:dyDescent="0.2">
      <c r="A9657" t="s">
        <v>5667</v>
      </c>
      <c r="B9657" t="s">
        <v>10</v>
      </c>
      <c r="C9657" t="s">
        <v>21540</v>
      </c>
      <c r="D9657" s="1">
        <v>45690</v>
      </c>
      <c r="E9657" t="s">
        <v>136947</v>
      </c>
      <c r="F9657" t="s">
        <v>12194</v>
      </c>
      <c r="G9657" t="s">
        <v>12179</v>
      </c>
    </row>
    <row r="9658" spans="1:7" x14ac:dyDescent="0.2">
      <c r="A9658" t="s">
        <v>10550</v>
      </c>
      <c r="B9658" t="s">
        <v>33</v>
      </c>
      <c r="C9658" t="s">
        <v>21541</v>
      </c>
      <c r="D9658" s="1">
        <v>45681</v>
      </c>
      <c r="E9658" t="s">
        <v>136948</v>
      </c>
      <c r="F9658" t="s">
        <v>12183</v>
      </c>
      <c r="G9658" t="s">
        <v>12176</v>
      </c>
    </row>
    <row r="9659" spans="1:7" x14ac:dyDescent="0.2">
      <c r="A9659" t="s">
        <v>5829</v>
      </c>
      <c r="B9659" t="s">
        <v>36</v>
      </c>
      <c r="C9659" t="s">
        <v>21542</v>
      </c>
      <c r="D9659" s="1">
        <v>45647</v>
      </c>
      <c r="E9659" t="s">
        <v>136948</v>
      </c>
      <c r="F9659" t="s">
        <v>12220</v>
      </c>
      <c r="G9659" t="s">
        <v>12179</v>
      </c>
    </row>
    <row r="9660" spans="1:7" x14ac:dyDescent="0.2">
      <c r="A9660" t="s">
        <v>167</v>
      </c>
      <c r="B9660" t="s">
        <v>8</v>
      </c>
      <c r="C9660" t="s">
        <v>21543</v>
      </c>
      <c r="D9660" s="1">
        <v>45558</v>
      </c>
      <c r="E9660" t="s">
        <v>136946</v>
      </c>
      <c r="F9660" t="s">
        <v>12194</v>
      </c>
      <c r="G9660" t="s">
        <v>12179</v>
      </c>
    </row>
    <row r="9661" spans="1:7" x14ac:dyDescent="0.2">
      <c r="A9661" t="s">
        <v>10090</v>
      </c>
      <c r="B9661" t="s">
        <v>8</v>
      </c>
      <c r="C9661" t="s">
        <v>21544</v>
      </c>
      <c r="D9661" s="1">
        <v>45668</v>
      </c>
      <c r="E9661" t="s">
        <v>136947</v>
      </c>
      <c r="F9661" t="s">
        <v>12220</v>
      </c>
      <c r="G9661" t="s">
        <v>12179</v>
      </c>
    </row>
    <row r="9662" spans="1:7" x14ac:dyDescent="0.2">
      <c r="A9662" t="s">
        <v>11917</v>
      </c>
      <c r="B9662" t="s">
        <v>5</v>
      </c>
      <c r="C9662" t="s">
        <v>21545</v>
      </c>
      <c r="D9662" s="1">
        <v>45723</v>
      </c>
      <c r="E9662" t="s">
        <v>136948</v>
      </c>
      <c r="F9662" t="s">
        <v>12183</v>
      </c>
      <c r="G9662" t="s">
        <v>12179</v>
      </c>
    </row>
    <row r="9663" spans="1:7" x14ac:dyDescent="0.2">
      <c r="A9663" t="s">
        <v>9033</v>
      </c>
      <c r="B9663" t="s">
        <v>33</v>
      </c>
      <c r="C9663" t="s">
        <v>21546</v>
      </c>
      <c r="D9663" s="1">
        <v>45549</v>
      </c>
      <c r="E9663" t="s">
        <v>136948</v>
      </c>
      <c r="F9663" t="s">
        <v>12175</v>
      </c>
      <c r="G9663" t="s">
        <v>12179</v>
      </c>
    </row>
    <row r="9664" spans="1:7" x14ac:dyDescent="0.2">
      <c r="A9664" t="s">
        <v>1091</v>
      </c>
      <c r="B9664" t="s">
        <v>36</v>
      </c>
      <c r="C9664" t="s">
        <v>21547</v>
      </c>
      <c r="D9664" s="1">
        <v>45652</v>
      </c>
      <c r="E9664" t="s">
        <v>136946</v>
      </c>
      <c r="F9664" t="s">
        <v>12175</v>
      </c>
      <c r="G9664" t="s">
        <v>12179</v>
      </c>
    </row>
    <row r="9665" spans="1:7" x14ac:dyDescent="0.2">
      <c r="A9665" t="s">
        <v>10145</v>
      </c>
      <c r="B9665" t="s">
        <v>10</v>
      </c>
      <c r="C9665" t="s">
        <v>21548</v>
      </c>
      <c r="D9665" s="1">
        <v>45695</v>
      </c>
      <c r="E9665" t="s">
        <v>136946</v>
      </c>
      <c r="F9665" t="s">
        <v>12194</v>
      </c>
      <c r="G9665" t="s">
        <v>12179</v>
      </c>
    </row>
    <row r="9666" spans="1:7" x14ac:dyDescent="0.2">
      <c r="A9666" t="s">
        <v>9441</v>
      </c>
      <c r="B9666" t="s">
        <v>10</v>
      </c>
      <c r="C9666" t="s">
        <v>21549</v>
      </c>
      <c r="D9666" s="1">
        <v>45631</v>
      </c>
      <c r="E9666" t="s">
        <v>136947</v>
      </c>
      <c r="F9666" t="s">
        <v>12194</v>
      </c>
      <c r="G9666" t="s">
        <v>12179</v>
      </c>
    </row>
    <row r="9667" spans="1:7" x14ac:dyDescent="0.2">
      <c r="A9667" t="s">
        <v>8311</v>
      </c>
      <c r="B9667" t="s">
        <v>33</v>
      </c>
      <c r="C9667" t="s">
        <v>21550</v>
      </c>
      <c r="D9667" s="1">
        <v>45701</v>
      </c>
      <c r="E9667" t="s">
        <v>136947</v>
      </c>
      <c r="F9667" t="s">
        <v>12183</v>
      </c>
      <c r="G9667" t="s">
        <v>12179</v>
      </c>
    </row>
    <row r="9668" spans="1:7" x14ac:dyDescent="0.2">
      <c r="A9668" t="s">
        <v>11134</v>
      </c>
      <c r="B9668" t="s">
        <v>33</v>
      </c>
      <c r="C9668" t="s">
        <v>21551</v>
      </c>
      <c r="D9668" s="1">
        <v>45585</v>
      </c>
      <c r="E9668" t="s">
        <v>136948</v>
      </c>
      <c r="F9668" t="s">
        <v>12175</v>
      </c>
      <c r="G9668" t="s">
        <v>12176</v>
      </c>
    </row>
    <row r="9669" spans="1:7" x14ac:dyDescent="0.2">
      <c r="A9669" t="s">
        <v>8592</v>
      </c>
      <c r="B9669" t="s">
        <v>10</v>
      </c>
      <c r="C9669" t="s">
        <v>21552</v>
      </c>
      <c r="D9669" s="1">
        <v>45681</v>
      </c>
      <c r="E9669" t="s">
        <v>136946</v>
      </c>
      <c r="F9669" t="s">
        <v>12178</v>
      </c>
      <c r="G9669" t="s">
        <v>12179</v>
      </c>
    </row>
    <row r="9670" spans="1:7" x14ac:dyDescent="0.2">
      <c r="A9670" t="s">
        <v>7513</v>
      </c>
      <c r="B9670" t="s">
        <v>8</v>
      </c>
      <c r="C9670" t="s">
        <v>21553</v>
      </c>
      <c r="D9670" s="1">
        <v>45709</v>
      </c>
      <c r="E9670" t="s">
        <v>136948</v>
      </c>
      <c r="F9670" t="s">
        <v>12194</v>
      </c>
      <c r="G9670" t="s">
        <v>12179</v>
      </c>
    </row>
    <row r="9671" spans="1:7" x14ac:dyDescent="0.2">
      <c r="A9671" t="s">
        <v>1548</v>
      </c>
      <c r="B9671" t="s">
        <v>5</v>
      </c>
      <c r="C9671" t="s">
        <v>21554</v>
      </c>
      <c r="D9671" s="1">
        <v>45671</v>
      </c>
      <c r="E9671" t="s">
        <v>136946</v>
      </c>
      <c r="F9671" t="s">
        <v>12190</v>
      </c>
      <c r="G9671" t="s">
        <v>12179</v>
      </c>
    </row>
    <row r="9672" spans="1:7" x14ac:dyDescent="0.2">
      <c r="A9672" t="s">
        <v>3635</v>
      </c>
      <c r="B9672" t="s">
        <v>36</v>
      </c>
      <c r="C9672" t="s">
        <v>16194</v>
      </c>
      <c r="D9672" s="1">
        <v>45712</v>
      </c>
      <c r="E9672" t="s">
        <v>136948</v>
      </c>
      <c r="F9672" t="s">
        <v>12178</v>
      </c>
      <c r="G9672" t="s">
        <v>12179</v>
      </c>
    </row>
    <row r="9673" spans="1:7" x14ac:dyDescent="0.2">
      <c r="A9673" t="s">
        <v>9140</v>
      </c>
      <c r="B9673" t="s">
        <v>29</v>
      </c>
      <c r="C9673" t="s">
        <v>21555</v>
      </c>
      <c r="D9673" s="1">
        <v>45624</v>
      </c>
      <c r="E9673" t="s">
        <v>136948</v>
      </c>
      <c r="F9673" t="s">
        <v>12190</v>
      </c>
      <c r="G9673" t="s">
        <v>12179</v>
      </c>
    </row>
    <row r="9674" spans="1:7" x14ac:dyDescent="0.2">
      <c r="A9674" t="s">
        <v>8654</v>
      </c>
      <c r="B9674" t="s">
        <v>10</v>
      </c>
      <c r="C9674" t="s">
        <v>21556</v>
      </c>
      <c r="D9674" s="1">
        <v>45680</v>
      </c>
      <c r="E9674" t="s">
        <v>136946</v>
      </c>
      <c r="F9674" t="s">
        <v>12175</v>
      </c>
      <c r="G9674" t="s">
        <v>12179</v>
      </c>
    </row>
    <row r="9675" spans="1:7" x14ac:dyDescent="0.2">
      <c r="A9675" t="s">
        <v>7190</v>
      </c>
      <c r="B9675" t="s">
        <v>36</v>
      </c>
      <c r="C9675" t="s">
        <v>21557</v>
      </c>
      <c r="D9675" s="1">
        <v>45544</v>
      </c>
      <c r="E9675" t="s">
        <v>136948</v>
      </c>
      <c r="F9675" t="s">
        <v>12187</v>
      </c>
      <c r="G9675" t="s">
        <v>12179</v>
      </c>
    </row>
    <row r="9676" spans="1:7" x14ac:dyDescent="0.2">
      <c r="A9676" t="s">
        <v>10210</v>
      </c>
      <c r="B9676" t="s">
        <v>33</v>
      </c>
      <c r="C9676" t="s">
        <v>13772</v>
      </c>
      <c r="D9676" s="1">
        <v>45613</v>
      </c>
      <c r="E9676" t="s">
        <v>136946</v>
      </c>
      <c r="F9676" t="s">
        <v>12194</v>
      </c>
      <c r="G9676" t="s">
        <v>12179</v>
      </c>
    </row>
    <row r="9677" spans="1:7" x14ac:dyDescent="0.2">
      <c r="A9677" t="s">
        <v>5919</v>
      </c>
      <c r="B9677" t="s">
        <v>29</v>
      </c>
      <c r="C9677" t="s">
        <v>21558</v>
      </c>
      <c r="D9677" s="1">
        <v>45551</v>
      </c>
      <c r="E9677" t="s">
        <v>136946</v>
      </c>
      <c r="F9677" t="s">
        <v>12194</v>
      </c>
      <c r="G9677" t="s">
        <v>12176</v>
      </c>
    </row>
    <row r="9678" spans="1:7" x14ac:dyDescent="0.2">
      <c r="A9678" t="s">
        <v>1578</v>
      </c>
      <c r="B9678" t="s">
        <v>5</v>
      </c>
      <c r="C9678" t="s">
        <v>16822</v>
      </c>
      <c r="D9678" s="1">
        <v>45601</v>
      </c>
      <c r="E9678" t="s">
        <v>136946</v>
      </c>
      <c r="F9678" t="s">
        <v>12183</v>
      </c>
      <c r="G9678" t="s">
        <v>12179</v>
      </c>
    </row>
    <row r="9679" spans="1:7" x14ac:dyDescent="0.2">
      <c r="A9679" t="s">
        <v>10221</v>
      </c>
      <c r="B9679" t="s">
        <v>10</v>
      </c>
      <c r="C9679" t="s">
        <v>21559</v>
      </c>
      <c r="D9679" s="1">
        <v>45645</v>
      </c>
      <c r="E9679" t="s">
        <v>136947</v>
      </c>
      <c r="F9679" t="s">
        <v>12187</v>
      </c>
      <c r="G9679" t="s">
        <v>12179</v>
      </c>
    </row>
    <row r="9680" spans="1:7" x14ac:dyDescent="0.2">
      <c r="A9680" t="s">
        <v>4755</v>
      </c>
      <c r="B9680" t="s">
        <v>8</v>
      </c>
      <c r="C9680" t="s">
        <v>21560</v>
      </c>
      <c r="D9680" s="1">
        <v>45556</v>
      </c>
      <c r="E9680" t="s">
        <v>136947</v>
      </c>
      <c r="F9680" t="s">
        <v>12194</v>
      </c>
      <c r="G9680" t="s">
        <v>12179</v>
      </c>
    </row>
    <row r="9681" spans="1:7" x14ac:dyDescent="0.2">
      <c r="A9681" t="s">
        <v>10644</v>
      </c>
      <c r="B9681" t="s">
        <v>36</v>
      </c>
      <c r="C9681" t="s">
        <v>21561</v>
      </c>
      <c r="D9681" s="1">
        <v>45566</v>
      </c>
      <c r="E9681" t="s">
        <v>136946</v>
      </c>
      <c r="F9681" t="s">
        <v>12194</v>
      </c>
      <c r="G9681" t="s">
        <v>12179</v>
      </c>
    </row>
    <row r="9682" spans="1:7" x14ac:dyDescent="0.2">
      <c r="A9682" t="s">
        <v>7350</v>
      </c>
      <c r="B9682" t="s">
        <v>8</v>
      </c>
      <c r="C9682" t="s">
        <v>21562</v>
      </c>
      <c r="D9682" s="1">
        <v>45586</v>
      </c>
      <c r="E9682" t="s">
        <v>136947</v>
      </c>
      <c r="F9682" t="s">
        <v>12220</v>
      </c>
      <c r="G9682" t="s">
        <v>12179</v>
      </c>
    </row>
    <row r="9683" spans="1:7" x14ac:dyDescent="0.2">
      <c r="A9683" t="s">
        <v>42</v>
      </c>
      <c r="B9683" t="s">
        <v>8</v>
      </c>
      <c r="C9683" t="s">
        <v>21563</v>
      </c>
      <c r="D9683" s="1">
        <v>45593</v>
      </c>
      <c r="E9683" t="s">
        <v>136947</v>
      </c>
      <c r="F9683" t="s">
        <v>12190</v>
      </c>
      <c r="G9683" t="s">
        <v>12176</v>
      </c>
    </row>
    <row r="9684" spans="1:7" x14ac:dyDescent="0.2">
      <c r="A9684" t="s">
        <v>3675</v>
      </c>
      <c r="B9684" t="s">
        <v>33</v>
      </c>
      <c r="C9684" t="s">
        <v>21564</v>
      </c>
      <c r="D9684" s="1">
        <v>45714</v>
      </c>
      <c r="E9684" t="s">
        <v>136946</v>
      </c>
      <c r="F9684" t="s">
        <v>12194</v>
      </c>
      <c r="G9684" t="s">
        <v>12176</v>
      </c>
    </row>
    <row r="9685" spans="1:7" x14ac:dyDescent="0.2">
      <c r="A9685" t="s">
        <v>10141</v>
      </c>
      <c r="B9685" t="s">
        <v>5</v>
      </c>
      <c r="C9685" t="s">
        <v>21565</v>
      </c>
      <c r="D9685" s="1">
        <v>45612</v>
      </c>
      <c r="E9685" t="s">
        <v>136946</v>
      </c>
      <c r="F9685" t="s">
        <v>12187</v>
      </c>
      <c r="G9685" t="s">
        <v>12179</v>
      </c>
    </row>
    <row r="9686" spans="1:7" x14ac:dyDescent="0.2">
      <c r="A9686" t="s">
        <v>9728</v>
      </c>
      <c r="B9686" t="s">
        <v>8</v>
      </c>
      <c r="C9686" t="s">
        <v>21566</v>
      </c>
      <c r="D9686" s="1">
        <v>45689</v>
      </c>
      <c r="E9686" t="s">
        <v>136947</v>
      </c>
      <c r="F9686" t="s">
        <v>12190</v>
      </c>
      <c r="G9686" t="s">
        <v>12179</v>
      </c>
    </row>
    <row r="9687" spans="1:7" x14ac:dyDescent="0.2">
      <c r="A9687" t="s">
        <v>10209</v>
      </c>
      <c r="B9687" t="s">
        <v>33</v>
      </c>
      <c r="C9687" t="s">
        <v>21567</v>
      </c>
      <c r="D9687" s="1">
        <v>45653</v>
      </c>
      <c r="E9687" t="s">
        <v>136946</v>
      </c>
      <c r="F9687" t="s">
        <v>12194</v>
      </c>
      <c r="G9687" t="s">
        <v>12176</v>
      </c>
    </row>
    <row r="9688" spans="1:7" x14ac:dyDescent="0.2">
      <c r="A9688" t="s">
        <v>3302</v>
      </c>
      <c r="B9688" t="s">
        <v>5</v>
      </c>
      <c r="C9688" t="s">
        <v>21568</v>
      </c>
      <c r="D9688" s="1">
        <v>45560</v>
      </c>
      <c r="E9688" t="s">
        <v>136946</v>
      </c>
      <c r="F9688" t="s">
        <v>12220</v>
      </c>
      <c r="G9688" t="s">
        <v>12176</v>
      </c>
    </row>
    <row r="9689" spans="1:7" x14ac:dyDescent="0.2">
      <c r="A9689" t="s">
        <v>10177</v>
      </c>
      <c r="B9689" t="s">
        <v>5</v>
      </c>
      <c r="C9689" t="s">
        <v>21569</v>
      </c>
      <c r="D9689" s="1">
        <v>45598</v>
      </c>
      <c r="E9689" t="s">
        <v>136946</v>
      </c>
      <c r="F9689" t="s">
        <v>12187</v>
      </c>
      <c r="G9689" t="s">
        <v>12179</v>
      </c>
    </row>
    <row r="9690" spans="1:7" x14ac:dyDescent="0.2">
      <c r="A9690" t="s">
        <v>11030</v>
      </c>
      <c r="B9690" t="s">
        <v>29</v>
      </c>
      <c r="C9690" t="s">
        <v>21570</v>
      </c>
      <c r="D9690" s="1">
        <v>45554</v>
      </c>
      <c r="E9690" t="s">
        <v>136948</v>
      </c>
      <c r="F9690" t="s">
        <v>12178</v>
      </c>
      <c r="G9690" t="s">
        <v>12179</v>
      </c>
    </row>
    <row r="9691" spans="1:7" x14ac:dyDescent="0.2">
      <c r="A9691" t="s">
        <v>11219</v>
      </c>
      <c r="B9691" t="s">
        <v>33</v>
      </c>
      <c r="C9691" t="s">
        <v>21571</v>
      </c>
      <c r="D9691" s="1">
        <v>45570</v>
      </c>
      <c r="E9691" t="s">
        <v>136947</v>
      </c>
      <c r="F9691" t="s">
        <v>12178</v>
      </c>
      <c r="G9691" t="s">
        <v>12179</v>
      </c>
    </row>
    <row r="9692" spans="1:7" x14ac:dyDescent="0.2">
      <c r="A9692" t="s">
        <v>3714</v>
      </c>
      <c r="B9692" t="s">
        <v>29</v>
      </c>
      <c r="C9692" t="s">
        <v>21572</v>
      </c>
      <c r="D9692" s="1">
        <v>45558</v>
      </c>
      <c r="E9692" t="s">
        <v>136948</v>
      </c>
      <c r="F9692" t="s">
        <v>12185</v>
      </c>
      <c r="G9692" t="s">
        <v>12179</v>
      </c>
    </row>
    <row r="9693" spans="1:7" x14ac:dyDescent="0.2">
      <c r="A9693" t="s">
        <v>10760</v>
      </c>
      <c r="B9693" t="s">
        <v>29</v>
      </c>
      <c r="C9693" t="s">
        <v>21573</v>
      </c>
      <c r="D9693" s="1">
        <v>45613</v>
      </c>
      <c r="E9693" t="s">
        <v>136946</v>
      </c>
      <c r="F9693" t="s">
        <v>12178</v>
      </c>
      <c r="G9693" t="s">
        <v>12179</v>
      </c>
    </row>
    <row r="9694" spans="1:7" x14ac:dyDescent="0.2">
      <c r="A9694" t="s">
        <v>7546</v>
      </c>
      <c r="B9694" t="s">
        <v>10</v>
      </c>
      <c r="C9694" t="s">
        <v>21574</v>
      </c>
      <c r="D9694" s="1">
        <v>45618</v>
      </c>
      <c r="E9694" t="s">
        <v>136946</v>
      </c>
      <c r="F9694" t="s">
        <v>12175</v>
      </c>
      <c r="G9694" t="s">
        <v>12176</v>
      </c>
    </row>
    <row r="9695" spans="1:7" x14ac:dyDescent="0.2">
      <c r="A9695" t="s">
        <v>976</v>
      </c>
      <c r="B9695" t="s">
        <v>8</v>
      </c>
      <c r="C9695" t="s">
        <v>21575</v>
      </c>
      <c r="D9695" s="1">
        <v>45586</v>
      </c>
      <c r="E9695" t="s">
        <v>136946</v>
      </c>
      <c r="F9695" t="s">
        <v>12185</v>
      </c>
      <c r="G9695" t="s">
        <v>12179</v>
      </c>
    </row>
    <row r="9696" spans="1:7" x14ac:dyDescent="0.2">
      <c r="A9696" t="s">
        <v>3112</v>
      </c>
      <c r="B9696" t="s">
        <v>33</v>
      </c>
      <c r="C9696" t="s">
        <v>21576</v>
      </c>
      <c r="D9696" s="1">
        <v>45620</v>
      </c>
      <c r="E9696" t="s">
        <v>136946</v>
      </c>
      <c r="F9696" t="s">
        <v>12178</v>
      </c>
      <c r="G9696" t="s">
        <v>12179</v>
      </c>
    </row>
    <row r="9697" spans="1:7" x14ac:dyDescent="0.2">
      <c r="A9697" t="s">
        <v>7939</v>
      </c>
      <c r="B9697" t="s">
        <v>29</v>
      </c>
      <c r="C9697" t="s">
        <v>21577</v>
      </c>
      <c r="D9697" s="1">
        <v>45591</v>
      </c>
      <c r="E9697" t="s">
        <v>136947</v>
      </c>
      <c r="F9697" t="s">
        <v>12185</v>
      </c>
      <c r="G9697" t="s">
        <v>12179</v>
      </c>
    </row>
    <row r="9698" spans="1:7" x14ac:dyDescent="0.2">
      <c r="A9698" t="s">
        <v>10617</v>
      </c>
      <c r="B9698" t="s">
        <v>36</v>
      </c>
      <c r="C9698" t="s">
        <v>21578</v>
      </c>
      <c r="D9698" s="1">
        <v>45555</v>
      </c>
      <c r="E9698" t="s">
        <v>136946</v>
      </c>
      <c r="F9698" t="s">
        <v>12185</v>
      </c>
      <c r="G9698" t="s">
        <v>12179</v>
      </c>
    </row>
    <row r="9699" spans="1:7" x14ac:dyDescent="0.2">
      <c r="A9699" t="s">
        <v>7875</v>
      </c>
      <c r="B9699" t="s">
        <v>33</v>
      </c>
      <c r="C9699" t="s">
        <v>21579</v>
      </c>
      <c r="D9699" s="1">
        <v>45616</v>
      </c>
      <c r="E9699" t="s">
        <v>136948</v>
      </c>
      <c r="F9699" t="s">
        <v>12220</v>
      </c>
      <c r="G9699" t="s">
        <v>12176</v>
      </c>
    </row>
    <row r="9700" spans="1:7" x14ac:dyDescent="0.2">
      <c r="A9700" t="s">
        <v>3838</v>
      </c>
      <c r="B9700" t="s">
        <v>5</v>
      </c>
      <c r="C9700" t="s">
        <v>21580</v>
      </c>
      <c r="D9700" s="1">
        <v>45554</v>
      </c>
      <c r="E9700" t="s">
        <v>136948</v>
      </c>
      <c r="F9700" t="s">
        <v>12194</v>
      </c>
      <c r="G9700" t="s">
        <v>12179</v>
      </c>
    </row>
    <row r="9701" spans="1:7" x14ac:dyDescent="0.2">
      <c r="A9701" t="s">
        <v>4057</v>
      </c>
      <c r="B9701" t="s">
        <v>5</v>
      </c>
      <c r="C9701" t="s">
        <v>21581</v>
      </c>
      <c r="D9701" s="1">
        <v>45652</v>
      </c>
      <c r="E9701" t="s">
        <v>136947</v>
      </c>
      <c r="F9701" t="s">
        <v>12187</v>
      </c>
      <c r="G9701" t="s">
        <v>12176</v>
      </c>
    </row>
    <row r="9702" spans="1:7" x14ac:dyDescent="0.2">
      <c r="A9702" t="s">
        <v>3067</v>
      </c>
      <c r="B9702" t="s">
        <v>33</v>
      </c>
      <c r="C9702" t="s">
        <v>21582</v>
      </c>
      <c r="D9702" s="1">
        <v>45576</v>
      </c>
      <c r="E9702" t="s">
        <v>136948</v>
      </c>
      <c r="F9702" t="s">
        <v>12220</v>
      </c>
      <c r="G9702" t="s">
        <v>12179</v>
      </c>
    </row>
    <row r="9703" spans="1:7" x14ac:dyDescent="0.2">
      <c r="A9703" t="s">
        <v>11121</v>
      </c>
      <c r="B9703" t="s">
        <v>8</v>
      </c>
      <c r="C9703" t="s">
        <v>21583</v>
      </c>
      <c r="D9703" s="1">
        <v>45547</v>
      </c>
      <c r="E9703" t="s">
        <v>136946</v>
      </c>
      <c r="F9703" t="s">
        <v>12187</v>
      </c>
      <c r="G9703" t="s">
        <v>12179</v>
      </c>
    </row>
    <row r="9704" spans="1:7" x14ac:dyDescent="0.2">
      <c r="A9704" t="s">
        <v>8100</v>
      </c>
      <c r="B9704" t="s">
        <v>5</v>
      </c>
      <c r="C9704" t="s">
        <v>21584</v>
      </c>
      <c r="D9704" s="1">
        <v>45552</v>
      </c>
      <c r="E9704" t="s">
        <v>136947</v>
      </c>
      <c r="F9704" t="s">
        <v>12178</v>
      </c>
      <c r="G9704" t="s">
        <v>12176</v>
      </c>
    </row>
    <row r="9705" spans="1:7" x14ac:dyDescent="0.2">
      <c r="A9705" t="s">
        <v>2477</v>
      </c>
      <c r="B9705" t="s">
        <v>5</v>
      </c>
      <c r="C9705" t="s">
        <v>21585</v>
      </c>
      <c r="D9705" s="1">
        <v>45546</v>
      </c>
      <c r="E9705" t="s">
        <v>136948</v>
      </c>
      <c r="F9705" t="s">
        <v>12185</v>
      </c>
      <c r="G9705" t="s">
        <v>12179</v>
      </c>
    </row>
    <row r="9706" spans="1:7" x14ac:dyDescent="0.2">
      <c r="A9706" t="s">
        <v>8719</v>
      </c>
      <c r="B9706" t="s">
        <v>8</v>
      </c>
      <c r="C9706" t="s">
        <v>21586</v>
      </c>
      <c r="D9706" s="1">
        <v>45555</v>
      </c>
      <c r="E9706" t="s">
        <v>136946</v>
      </c>
      <c r="F9706" t="s">
        <v>12190</v>
      </c>
      <c r="G9706" t="s">
        <v>12176</v>
      </c>
    </row>
    <row r="9707" spans="1:7" x14ac:dyDescent="0.2">
      <c r="A9707" t="s">
        <v>1819</v>
      </c>
      <c r="B9707" t="s">
        <v>8</v>
      </c>
      <c r="C9707" t="s">
        <v>21587</v>
      </c>
      <c r="D9707" s="1">
        <v>45695</v>
      </c>
      <c r="E9707" t="s">
        <v>136946</v>
      </c>
      <c r="F9707" t="s">
        <v>12220</v>
      </c>
      <c r="G9707" t="s">
        <v>12179</v>
      </c>
    </row>
    <row r="9708" spans="1:7" x14ac:dyDescent="0.2">
      <c r="A9708" t="s">
        <v>7754</v>
      </c>
      <c r="B9708" t="s">
        <v>10</v>
      </c>
      <c r="C9708" t="s">
        <v>21588</v>
      </c>
      <c r="D9708" s="1">
        <v>45692</v>
      </c>
      <c r="E9708" t="s">
        <v>136946</v>
      </c>
      <c r="F9708" t="s">
        <v>12178</v>
      </c>
      <c r="G9708" t="s">
        <v>12179</v>
      </c>
    </row>
    <row r="9709" spans="1:7" x14ac:dyDescent="0.2">
      <c r="A9709" t="s">
        <v>5666</v>
      </c>
      <c r="B9709" t="s">
        <v>5</v>
      </c>
      <c r="C9709" t="s">
        <v>21589</v>
      </c>
      <c r="D9709" s="1">
        <v>45715</v>
      </c>
      <c r="E9709" t="s">
        <v>136947</v>
      </c>
      <c r="F9709" t="s">
        <v>12187</v>
      </c>
      <c r="G9709" t="s">
        <v>12176</v>
      </c>
    </row>
    <row r="9710" spans="1:7" x14ac:dyDescent="0.2">
      <c r="A9710" t="s">
        <v>5495</v>
      </c>
      <c r="B9710" t="s">
        <v>5</v>
      </c>
      <c r="C9710" t="s">
        <v>21590</v>
      </c>
      <c r="D9710" s="1">
        <v>45698</v>
      </c>
      <c r="E9710" t="s">
        <v>136946</v>
      </c>
      <c r="F9710" t="s">
        <v>12194</v>
      </c>
      <c r="G9710" t="s">
        <v>12176</v>
      </c>
    </row>
    <row r="9711" spans="1:7" x14ac:dyDescent="0.2">
      <c r="A9711" t="s">
        <v>93</v>
      </c>
      <c r="B9711" t="s">
        <v>10</v>
      </c>
      <c r="C9711" t="s">
        <v>21591</v>
      </c>
      <c r="D9711" s="1">
        <v>45671</v>
      </c>
      <c r="E9711" t="s">
        <v>136948</v>
      </c>
      <c r="F9711" t="s">
        <v>12175</v>
      </c>
      <c r="G9711" t="s">
        <v>12179</v>
      </c>
    </row>
    <row r="9712" spans="1:7" x14ac:dyDescent="0.2">
      <c r="A9712" t="s">
        <v>7083</v>
      </c>
      <c r="B9712" t="s">
        <v>10</v>
      </c>
      <c r="C9712" t="s">
        <v>21592</v>
      </c>
      <c r="D9712" s="1">
        <v>45554</v>
      </c>
      <c r="E9712" t="s">
        <v>136947</v>
      </c>
      <c r="F9712" t="s">
        <v>12190</v>
      </c>
      <c r="G9712" t="s">
        <v>12176</v>
      </c>
    </row>
    <row r="9713" spans="1:7" x14ac:dyDescent="0.2">
      <c r="A9713" t="s">
        <v>4897</v>
      </c>
      <c r="B9713" t="s">
        <v>8</v>
      </c>
      <c r="C9713" t="s">
        <v>21593</v>
      </c>
      <c r="D9713" s="1">
        <v>45556</v>
      </c>
      <c r="E9713" t="s">
        <v>136946</v>
      </c>
      <c r="F9713" t="s">
        <v>12187</v>
      </c>
      <c r="G9713" t="s">
        <v>12179</v>
      </c>
    </row>
    <row r="9714" spans="1:7" x14ac:dyDescent="0.2">
      <c r="A9714" t="s">
        <v>10459</v>
      </c>
      <c r="B9714" t="s">
        <v>33</v>
      </c>
      <c r="C9714" t="s">
        <v>21594</v>
      </c>
      <c r="D9714" s="1">
        <v>45619</v>
      </c>
      <c r="E9714" t="s">
        <v>136946</v>
      </c>
      <c r="F9714" t="s">
        <v>12178</v>
      </c>
      <c r="G9714" t="s">
        <v>12176</v>
      </c>
    </row>
    <row r="9715" spans="1:7" x14ac:dyDescent="0.2">
      <c r="A9715" t="s">
        <v>5297</v>
      </c>
      <c r="B9715" t="s">
        <v>5</v>
      </c>
      <c r="C9715" t="s">
        <v>21595</v>
      </c>
      <c r="D9715" s="1">
        <v>45633</v>
      </c>
      <c r="E9715" t="s">
        <v>136946</v>
      </c>
      <c r="F9715" t="s">
        <v>12187</v>
      </c>
      <c r="G9715" t="s">
        <v>12179</v>
      </c>
    </row>
    <row r="9716" spans="1:7" x14ac:dyDescent="0.2">
      <c r="A9716" t="s">
        <v>11411</v>
      </c>
      <c r="B9716" t="s">
        <v>8</v>
      </c>
      <c r="C9716" t="s">
        <v>21596</v>
      </c>
      <c r="D9716" s="1">
        <v>45611</v>
      </c>
      <c r="E9716" t="s">
        <v>136946</v>
      </c>
      <c r="F9716" t="s">
        <v>12190</v>
      </c>
      <c r="G9716" t="s">
        <v>12176</v>
      </c>
    </row>
    <row r="9717" spans="1:7" x14ac:dyDescent="0.2">
      <c r="A9717" t="s">
        <v>1005</v>
      </c>
      <c r="B9717" t="s">
        <v>10</v>
      </c>
      <c r="C9717" t="s">
        <v>21597</v>
      </c>
      <c r="D9717" s="1">
        <v>45701</v>
      </c>
      <c r="E9717" t="s">
        <v>136947</v>
      </c>
      <c r="F9717" t="s">
        <v>12175</v>
      </c>
      <c r="G9717" t="s">
        <v>12176</v>
      </c>
    </row>
    <row r="9718" spans="1:7" x14ac:dyDescent="0.2">
      <c r="A9718" t="s">
        <v>10830</v>
      </c>
      <c r="B9718" t="s">
        <v>33</v>
      </c>
      <c r="C9718" t="s">
        <v>21598</v>
      </c>
      <c r="D9718" s="1">
        <v>45698</v>
      </c>
      <c r="E9718" t="s">
        <v>136946</v>
      </c>
      <c r="F9718" t="s">
        <v>12178</v>
      </c>
      <c r="G9718" t="s">
        <v>12179</v>
      </c>
    </row>
    <row r="9719" spans="1:7" x14ac:dyDescent="0.2">
      <c r="A9719" t="s">
        <v>6262</v>
      </c>
      <c r="B9719" t="s">
        <v>33</v>
      </c>
      <c r="C9719" t="s">
        <v>21599</v>
      </c>
      <c r="D9719" s="1">
        <v>45644</v>
      </c>
      <c r="E9719" t="s">
        <v>136946</v>
      </c>
      <c r="F9719" t="s">
        <v>12220</v>
      </c>
      <c r="G9719" t="s">
        <v>12179</v>
      </c>
    </row>
    <row r="9720" spans="1:7" x14ac:dyDescent="0.2">
      <c r="A9720" t="s">
        <v>8764</v>
      </c>
      <c r="B9720" t="s">
        <v>10</v>
      </c>
      <c r="C9720" t="s">
        <v>21600</v>
      </c>
      <c r="D9720" s="1">
        <v>45644</v>
      </c>
      <c r="E9720" t="s">
        <v>136947</v>
      </c>
      <c r="F9720" t="s">
        <v>12178</v>
      </c>
      <c r="G9720" t="s">
        <v>12179</v>
      </c>
    </row>
    <row r="9721" spans="1:7" x14ac:dyDescent="0.2">
      <c r="A9721" t="s">
        <v>5064</v>
      </c>
      <c r="B9721" t="s">
        <v>29</v>
      </c>
      <c r="C9721" t="s">
        <v>21601</v>
      </c>
      <c r="D9721" s="1">
        <v>45557</v>
      </c>
      <c r="E9721" t="s">
        <v>136948</v>
      </c>
      <c r="F9721" t="s">
        <v>12178</v>
      </c>
      <c r="G9721" t="s">
        <v>12179</v>
      </c>
    </row>
    <row r="9722" spans="1:7" x14ac:dyDescent="0.2">
      <c r="A9722" t="s">
        <v>4641</v>
      </c>
      <c r="B9722" t="s">
        <v>8</v>
      </c>
      <c r="C9722" t="s">
        <v>21602</v>
      </c>
      <c r="D9722" s="1">
        <v>45604</v>
      </c>
      <c r="E9722" t="s">
        <v>136946</v>
      </c>
      <c r="F9722" t="s">
        <v>12178</v>
      </c>
      <c r="G9722" t="s">
        <v>12176</v>
      </c>
    </row>
    <row r="9723" spans="1:7" x14ac:dyDescent="0.2">
      <c r="A9723" t="s">
        <v>10288</v>
      </c>
      <c r="B9723" t="s">
        <v>29</v>
      </c>
      <c r="C9723" t="s">
        <v>21603</v>
      </c>
      <c r="D9723" s="1">
        <v>45555</v>
      </c>
      <c r="E9723" t="s">
        <v>136946</v>
      </c>
      <c r="F9723" t="s">
        <v>12187</v>
      </c>
      <c r="G9723" t="s">
        <v>12176</v>
      </c>
    </row>
    <row r="9724" spans="1:7" x14ac:dyDescent="0.2">
      <c r="A9724" t="s">
        <v>8466</v>
      </c>
      <c r="B9724" t="s">
        <v>5</v>
      </c>
      <c r="C9724" t="s">
        <v>21604</v>
      </c>
      <c r="D9724" s="1">
        <v>45567</v>
      </c>
      <c r="E9724" t="s">
        <v>136946</v>
      </c>
      <c r="F9724" t="s">
        <v>12187</v>
      </c>
      <c r="G9724" t="s">
        <v>12179</v>
      </c>
    </row>
    <row r="9725" spans="1:7" x14ac:dyDescent="0.2">
      <c r="A9725" t="s">
        <v>10804</v>
      </c>
      <c r="B9725" t="s">
        <v>33</v>
      </c>
      <c r="C9725" t="s">
        <v>21605</v>
      </c>
      <c r="D9725" s="1">
        <v>45626</v>
      </c>
      <c r="E9725" t="s">
        <v>136947</v>
      </c>
      <c r="F9725" t="s">
        <v>12175</v>
      </c>
      <c r="G9725" t="s">
        <v>12179</v>
      </c>
    </row>
    <row r="9726" spans="1:7" x14ac:dyDescent="0.2">
      <c r="A9726" t="s">
        <v>3443</v>
      </c>
      <c r="B9726" t="s">
        <v>5</v>
      </c>
      <c r="C9726" t="s">
        <v>21606</v>
      </c>
      <c r="D9726" s="1">
        <v>45714</v>
      </c>
      <c r="E9726" t="s">
        <v>136947</v>
      </c>
      <c r="F9726" t="s">
        <v>12190</v>
      </c>
      <c r="G9726" t="s">
        <v>12179</v>
      </c>
    </row>
    <row r="9727" spans="1:7" x14ac:dyDescent="0.2">
      <c r="A9727" t="s">
        <v>9838</v>
      </c>
      <c r="B9727" t="s">
        <v>8</v>
      </c>
      <c r="C9727" t="s">
        <v>21607</v>
      </c>
      <c r="D9727" s="1">
        <v>45708</v>
      </c>
      <c r="E9727" t="s">
        <v>136947</v>
      </c>
      <c r="F9727" t="s">
        <v>12187</v>
      </c>
      <c r="G9727" t="s">
        <v>12179</v>
      </c>
    </row>
    <row r="9728" spans="1:7" x14ac:dyDescent="0.2">
      <c r="A9728" t="s">
        <v>10275</v>
      </c>
      <c r="B9728" t="s">
        <v>10</v>
      </c>
      <c r="C9728" t="s">
        <v>21608</v>
      </c>
      <c r="D9728" s="1">
        <v>45665</v>
      </c>
      <c r="E9728" t="s">
        <v>136947</v>
      </c>
      <c r="F9728" t="s">
        <v>12220</v>
      </c>
      <c r="G9728" t="s">
        <v>12176</v>
      </c>
    </row>
    <row r="9729" spans="1:7" x14ac:dyDescent="0.2">
      <c r="A9729" t="s">
        <v>11089</v>
      </c>
      <c r="B9729" t="s">
        <v>10</v>
      </c>
      <c r="C9729" t="s">
        <v>21609</v>
      </c>
      <c r="D9729" s="1">
        <v>45695</v>
      </c>
      <c r="E9729" t="s">
        <v>136948</v>
      </c>
      <c r="F9729" t="s">
        <v>12185</v>
      </c>
      <c r="G9729" t="s">
        <v>12176</v>
      </c>
    </row>
    <row r="9730" spans="1:7" x14ac:dyDescent="0.2">
      <c r="A9730" t="s">
        <v>3221</v>
      </c>
      <c r="B9730" t="s">
        <v>33</v>
      </c>
      <c r="C9730" t="s">
        <v>21610</v>
      </c>
      <c r="D9730" s="1">
        <v>45562</v>
      </c>
      <c r="E9730" t="s">
        <v>136946</v>
      </c>
      <c r="F9730" t="s">
        <v>12220</v>
      </c>
      <c r="G9730" t="s">
        <v>12179</v>
      </c>
    </row>
    <row r="9731" spans="1:7" x14ac:dyDescent="0.2">
      <c r="A9731" t="s">
        <v>10088</v>
      </c>
      <c r="B9731" t="s">
        <v>36</v>
      </c>
      <c r="C9731" t="s">
        <v>21611</v>
      </c>
      <c r="D9731" s="1">
        <v>45565</v>
      </c>
      <c r="E9731" t="s">
        <v>136948</v>
      </c>
      <c r="F9731" t="s">
        <v>12220</v>
      </c>
      <c r="G9731" t="s">
        <v>12179</v>
      </c>
    </row>
    <row r="9732" spans="1:7" x14ac:dyDescent="0.2">
      <c r="A9732" t="s">
        <v>2793</v>
      </c>
      <c r="B9732" t="s">
        <v>29</v>
      </c>
      <c r="C9732" t="s">
        <v>17713</v>
      </c>
      <c r="D9732" s="1">
        <v>45685</v>
      </c>
      <c r="E9732" t="s">
        <v>136946</v>
      </c>
      <c r="F9732" t="s">
        <v>12185</v>
      </c>
      <c r="G9732" t="s">
        <v>12176</v>
      </c>
    </row>
    <row r="9733" spans="1:7" x14ac:dyDescent="0.2">
      <c r="A9733" t="s">
        <v>10049</v>
      </c>
      <c r="B9733" t="s">
        <v>8</v>
      </c>
      <c r="C9733" t="s">
        <v>21612</v>
      </c>
      <c r="D9733" s="1">
        <v>45543</v>
      </c>
      <c r="E9733" t="s">
        <v>136947</v>
      </c>
      <c r="F9733" t="s">
        <v>12185</v>
      </c>
      <c r="G9733" t="s">
        <v>12176</v>
      </c>
    </row>
    <row r="9734" spans="1:7" x14ac:dyDescent="0.2">
      <c r="A9734" t="s">
        <v>8876</v>
      </c>
      <c r="B9734" t="s">
        <v>5</v>
      </c>
      <c r="C9734" t="s">
        <v>21613</v>
      </c>
      <c r="D9734" s="1">
        <v>45580</v>
      </c>
      <c r="E9734" t="s">
        <v>136946</v>
      </c>
      <c r="F9734" t="s">
        <v>12178</v>
      </c>
      <c r="G9734" t="s">
        <v>12176</v>
      </c>
    </row>
    <row r="9735" spans="1:7" x14ac:dyDescent="0.2">
      <c r="A9735" t="s">
        <v>2058</v>
      </c>
      <c r="B9735" t="s">
        <v>29</v>
      </c>
      <c r="C9735" t="s">
        <v>21614</v>
      </c>
      <c r="D9735" s="1">
        <v>45709</v>
      </c>
      <c r="E9735" t="s">
        <v>136948</v>
      </c>
      <c r="F9735" t="s">
        <v>12175</v>
      </c>
      <c r="G9735" t="s">
        <v>12179</v>
      </c>
    </row>
    <row r="9736" spans="1:7" x14ac:dyDescent="0.2">
      <c r="A9736" t="s">
        <v>11872</v>
      </c>
      <c r="B9736" t="s">
        <v>5</v>
      </c>
      <c r="C9736" t="s">
        <v>21615</v>
      </c>
      <c r="D9736" s="1">
        <v>45602</v>
      </c>
      <c r="E9736" t="s">
        <v>136948</v>
      </c>
      <c r="F9736" t="s">
        <v>12175</v>
      </c>
      <c r="G9736" t="s">
        <v>12179</v>
      </c>
    </row>
    <row r="9737" spans="1:7" x14ac:dyDescent="0.2">
      <c r="A9737" t="s">
        <v>9870</v>
      </c>
      <c r="B9737" t="s">
        <v>5</v>
      </c>
      <c r="C9737" t="s">
        <v>21616</v>
      </c>
      <c r="D9737" s="1">
        <v>45705</v>
      </c>
      <c r="E9737" t="s">
        <v>136947</v>
      </c>
      <c r="F9737" t="s">
        <v>12190</v>
      </c>
      <c r="G9737" t="s">
        <v>12176</v>
      </c>
    </row>
    <row r="9738" spans="1:7" x14ac:dyDescent="0.2">
      <c r="A9738" t="s">
        <v>10827</v>
      </c>
      <c r="B9738" t="s">
        <v>10</v>
      </c>
      <c r="C9738" t="s">
        <v>21617</v>
      </c>
      <c r="D9738" s="1">
        <v>45609</v>
      </c>
      <c r="E9738" t="s">
        <v>136946</v>
      </c>
      <c r="F9738" t="s">
        <v>12190</v>
      </c>
      <c r="G9738" t="s">
        <v>12179</v>
      </c>
    </row>
    <row r="9739" spans="1:7" x14ac:dyDescent="0.2">
      <c r="A9739" t="s">
        <v>12042</v>
      </c>
      <c r="B9739" t="s">
        <v>36</v>
      </c>
      <c r="C9739" t="s">
        <v>21618</v>
      </c>
      <c r="D9739" s="1">
        <v>45719</v>
      </c>
      <c r="E9739" t="s">
        <v>136946</v>
      </c>
      <c r="F9739" t="s">
        <v>12185</v>
      </c>
      <c r="G9739" t="s">
        <v>12176</v>
      </c>
    </row>
    <row r="9740" spans="1:7" x14ac:dyDescent="0.2">
      <c r="A9740" t="s">
        <v>4824</v>
      </c>
      <c r="B9740" t="s">
        <v>5</v>
      </c>
      <c r="C9740" t="s">
        <v>21619</v>
      </c>
      <c r="D9740" s="1">
        <v>45604</v>
      </c>
      <c r="E9740" t="s">
        <v>136946</v>
      </c>
      <c r="F9740" t="s">
        <v>12194</v>
      </c>
      <c r="G9740" t="s">
        <v>12176</v>
      </c>
    </row>
    <row r="9741" spans="1:7" x14ac:dyDescent="0.2">
      <c r="A9741" t="s">
        <v>8673</v>
      </c>
      <c r="B9741" t="s">
        <v>36</v>
      </c>
      <c r="C9741" t="s">
        <v>21620</v>
      </c>
      <c r="D9741" s="1">
        <v>45559</v>
      </c>
      <c r="E9741" t="s">
        <v>136946</v>
      </c>
      <c r="F9741" t="s">
        <v>12220</v>
      </c>
      <c r="G9741" t="s">
        <v>12176</v>
      </c>
    </row>
    <row r="9742" spans="1:7" x14ac:dyDescent="0.2">
      <c r="A9742" t="s">
        <v>9145</v>
      </c>
      <c r="B9742" t="s">
        <v>10</v>
      </c>
      <c r="C9742" t="s">
        <v>21621</v>
      </c>
      <c r="D9742" s="1">
        <v>45583</v>
      </c>
      <c r="E9742" t="s">
        <v>136948</v>
      </c>
      <c r="F9742" t="s">
        <v>12185</v>
      </c>
      <c r="G9742" t="s">
        <v>12176</v>
      </c>
    </row>
    <row r="9743" spans="1:7" x14ac:dyDescent="0.2">
      <c r="A9743" t="s">
        <v>8116</v>
      </c>
      <c r="B9743" t="s">
        <v>29</v>
      </c>
      <c r="C9743" t="s">
        <v>21622</v>
      </c>
      <c r="D9743" s="1">
        <v>45661</v>
      </c>
      <c r="E9743" t="s">
        <v>136948</v>
      </c>
      <c r="F9743" t="s">
        <v>12183</v>
      </c>
      <c r="G9743" t="s">
        <v>12179</v>
      </c>
    </row>
    <row r="9744" spans="1:7" x14ac:dyDescent="0.2">
      <c r="A9744" t="s">
        <v>3348</v>
      </c>
      <c r="B9744" t="s">
        <v>8</v>
      </c>
      <c r="C9744" t="s">
        <v>12929</v>
      </c>
      <c r="D9744" s="1">
        <v>45618</v>
      </c>
      <c r="E9744" t="s">
        <v>136946</v>
      </c>
      <c r="F9744" t="s">
        <v>12175</v>
      </c>
      <c r="G9744" t="s">
        <v>12176</v>
      </c>
    </row>
    <row r="9745" spans="1:7" x14ac:dyDescent="0.2">
      <c r="A9745" t="s">
        <v>3435</v>
      </c>
      <c r="B9745" t="s">
        <v>5</v>
      </c>
      <c r="C9745" t="s">
        <v>21623</v>
      </c>
      <c r="D9745" s="1">
        <v>45612</v>
      </c>
      <c r="E9745" t="s">
        <v>136947</v>
      </c>
      <c r="F9745" t="s">
        <v>12175</v>
      </c>
      <c r="G9745" t="s">
        <v>12179</v>
      </c>
    </row>
    <row r="9746" spans="1:7" x14ac:dyDescent="0.2">
      <c r="A9746" t="s">
        <v>4516</v>
      </c>
      <c r="B9746" t="s">
        <v>8</v>
      </c>
      <c r="C9746" t="s">
        <v>21624</v>
      </c>
      <c r="D9746" s="1">
        <v>45690</v>
      </c>
      <c r="E9746" t="s">
        <v>136947</v>
      </c>
      <c r="F9746" t="s">
        <v>12187</v>
      </c>
      <c r="G9746" t="s">
        <v>12179</v>
      </c>
    </row>
    <row r="9747" spans="1:7" x14ac:dyDescent="0.2">
      <c r="A9747" t="s">
        <v>1698</v>
      </c>
      <c r="B9747" t="s">
        <v>33</v>
      </c>
      <c r="C9747" t="s">
        <v>21625</v>
      </c>
      <c r="D9747" s="1">
        <v>45682</v>
      </c>
      <c r="E9747" t="s">
        <v>136947</v>
      </c>
      <c r="F9747" t="s">
        <v>12187</v>
      </c>
      <c r="G9747" t="s">
        <v>12179</v>
      </c>
    </row>
    <row r="9748" spans="1:7" x14ac:dyDescent="0.2">
      <c r="A9748" t="s">
        <v>10934</v>
      </c>
      <c r="B9748" t="s">
        <v>8</v>
      </c>
      <c r="C9748" t="s">
        <v>21626</v>
      </c>
      <c r="D9748" s="1">
        <v>45543</v>
      </c>
      <c r="E9748" t="s">
        <v>136948</v>
      </c>
      <c r="F9748" t="s">
        <v>12175</v>
      </c>
      <c r="G9748" t="s">
        <v>12176</v>
      </c>
    </row>
    <row r="9749" spans="1:7" x14ac:dyDescent="0.2">
      <c r="A9749" t="s">
        <v>6610</v>
      </c>
      <c r="B9749" t="s">
        <v>8</v>
      </c>
      <c r="C9749" t="s">
        <v>21627</v>
      </c>
      <c r="D9749" s="1">
        <v>45553</v>
      </c>
      <c r="E9749" t="s">
        <v>136946</v>
      </c>
      <c r="F9749" t="s">
        <v>12185</v>
      </c>
      <c r="G9749" t="s">
        <v>12179</v>
      </c>
    </row>
    <row r="9750" spans="1:7" x14ac:dyDescent="0.2">
      <c r="A9750" t="s">
        <v>4647</v>
      </c>
      <c r="B9750" t="s">
        <v>29</v>
      </c>
      <c r="C9750" t="s">
        <v>21628</v>
      </c>
      <c r="D9750" s="1">
        <v>45631</v>
      </c>
      <c r="E9750" t="s">
        <v>136946</v>
      </c>
      <c r="F9750" t="s">
        <v>12175</v>
      </c>
      <c r="G9750" t="s">
        <v>12179</v>
      </c>
    </row>
    <row r="9751" spans="1:7" x14ac:dyDescent="0.2">
      <c r="A9751" t="s">
        <v>6669</v>
      </c>
      <c r="B9751" t="s">
        <v>8</v>
      </c>
      <c r="C9751" t="s">
        <v>21629</v>
      </c>
      <c r="D9751" s="1">
        <v>45581</v>
      </c>
      <c r="E9751" t="s">
        <v>136947</v>
      </c>
      <c r="F9751" t="s">
        <v>12220</v>
      </c>
      <c r="G9751" t="s">
        <v>12179</v>
      </c>
    </row>
    <row r="9752" spans="1:7" x14ac:dyDescent="0.2">
      <c r="A9752" t="s">
        <v>4526</v>
      </c>
      <c r="B9752" t="s">
        <v>29</v>
      </c>
      <c r="C9752" t="s">
        <v>21630</v>
      </c>
      <c r="D9752" s="1">
        <v>45660</v>
      </c>
      <c r="E9752" t="s">
        <v>136947</v>
      </c>
      <c r="F9752" t="s">
        <v>12190</v>
      </c>
      <c r="G9752" t="s">
        <v>12179</v>
      </c>
    </row>
    <row r="9753" spans="1:7" x14ac:dyDescent="0.2">
      <c r="A9753" t="s">
        <v>2548</v>
      </c>
      <c r="B9753" t="s">
        <v>36</v>
      </c>
      <c r="C9753" t="s">
        <v>21631</v>
      </c>
      <c r="D9753" s="1">
        <v>45558</v>
      </c>
      <c r="E9753" t="s">
        <v>136946</v>
      </c>
      <c r="F9753" t="s">
        <v>12175</v>
      </c>
      <c r="G9753" t="s">
        <v>12179</v>
      </c>
    </row>
    <row r="9754" spans="1:7" x14ac:dyDescent="0.2">
      <c r="A9754" t="s">
        <v>12102</v>
      </c>
      <c r="B9754" t="s">
        <v>10</v>
      </c>
      <c r="C9754" t="s">
        <v>21632</v>
      </c>
      <c r="D9754" s="1">
        <v>45581</v>
      </c>
      <c r="E9754" t="s">
        <v>136946</v>
      </c>
      <c r="F9754" t="s">
        <v>12175</v>
      </c>
      <c r="G9754" t="s">
        <v>12179</v>
      </c>
    </row>
    <row r="9755" spans="1:7" x14ac:dyDescent="0.2">
      <c r="A9755" t="s">
        <v>397</v>
      </c>
      <c r="B9755" t="s">
        <v>10</v>
      </c>
      <c r="C9755" t="s">
        <v>21633</v>
      </c>
      <c r="D9755" s="1">
        <v>45638</v>
      </c>
      <c r="E9755" t="s">
        <v>136946</v>
      </c>
      <c r="F9755" t="s">
        <v>12183</v>
      </c>
      <c r="G9755" t="s">
        <v>12179</v>
      </c>
    </row>
    <row r="9756" spans="1:7" x14ac:dyDescent="0.2">
      <c r="A9756" t="s">
        <v>4709</v>
      </c>
      <c r="B9756" t="s">
        <v>8</v>
      </c>
      <c r="C9756" t="s">
        <v>21634</v>
      </c>
      <c r="D9756" s="1">
        <v>45598</v>
      </c>
      <c r="E9756" t="s">
        <v>136947</v>
      </c>
      <c r="F9756" t="s">
        <v>12194</v>
      </c>
      <c r="G9756" t="s">
        <v>12176</v>
      </c>
    </row>
    <row r="9757" spans="1:7" x14ac:dyDescent="0.2">
      <c r="A9757" t="s">
        <v>7157</v>
      </c>
      <c r="B9757" t="s">
        <v>29</v>
      </c>
      <c r="C9757" t="s">
        <v>21635</v>
      </c>
      <c r="D9757" s="1">
        <v>45669</v>
      </c>
      <c r="E9757" t="s">
        <v>136946</v>
      </c>
      <c r="F9757" t="s">
        <v>12190</v>
      </c>
      <c r="G9757" t="s">
        <v>12176</v>
      </c>
    </row>
    <row r="9758" spans="1:7" x14ac:dyDescent="0.2">
      <c r="A9758" t="s">
        <v>7912</v>
      </c>
      <c r="B9758" t="s">
        <v>36</v>
      </c>
      <c r="C9758" t="s">
        <v>21636</v>
      </c>
      <c r="D9758" s="1">
        <v>45576</v>
      </c>
      <c r="E9758" t="s">
        <v>136946</v>
      </c>
      <c r="F9758" t="s">
        <v>12220</v>
      </c>
      <c r="G9758" t="s">
        <v>12179</v>
      </c>
    </row>
    <row r="9759" spans="1:7" x14ac:dyDescent="0.2">
      <c r="A9759" t="s">
        <v>10661</v>
      </c>
      <c r="B9759" t="s">
        <v>10</v>
      </c>
      <c r="C9759" t="s">
        <v>21637</v>
      </c>
      <c r="D9759" s="1">
        <v>45717</v>
      </c>
      <c r="E9759" t="s">
        <v>136947</v>
      </c>
      <c r="F9759" t="s">
        <v>12190</v>
      </c>
      <c r="G9759" t="s">
        <v>12179</v>
      </c>
    </row>
    <row r="9760" spans="1:7" x14ac:dyDescent="0.2">
      <c r="A9760" t="s">
        <v>3710</v>
      </c>
      <c r="B9760" t="s">
        <v>36</v>
      </c>
      <c r="C9760" t="s">
        <v>21638</v>
      </c>
      <c r="D9760" s="1">
        <v>45594</v>
      </c>
      <c r="E9760" t="s">
        <v>136946</v>
      </c>
      <c r="F9760" t="s">
        <v>12185</v>
      </c>
      <c r="G9760" t="s">
        <v>12176</v>
      </c>
    </row>
    <row r="9761" spans="1:7" x14ac:dyDescent="0.2">
      <c r="A9761" t="s">
        <v>3832</v>
      </c>
      <c r="B9761" t="s">
        <v>29</v>
      </c>
      <c r="C9761" t="s">
        <v>21639</v>
      </c>
      <c r="D9761" s="1">
        <v>45619</v>
      </c>
      <c r="E9761" t="s">
        <v>136947</v>
      </c>
      <c r="F9761" t="s">
        <v>12175</v>
      </c>
      <c r="G9761" t="s">
        <v>12179</v>
      </c>
    </row>
    <row r="9762" spans="1:7" x14ac:dyDescent="0.2">
      <c r="A9762" t="s">
        <v>5115</v>
      </c>
      <c r="B9762" t="s">
        <v>29</v>
      </c>
      <c r="C9762" t="s">
        <v>21640</v>
      </c>
      <c r="D9762" s="1">
        <v>45626</v>
      </c>
      <c r="E9762" t="s">
        <v>136946</v>
      </c>
      <c r="F9762" t="s">
        <v>12175</v>
      </c>
      <c r="G9762" t="s">
        <v>12179</v>
      </c>
    </row>
    <row r="9763" spans="1:7" x14ac:dyDescent="0.2">
      <c r="A9763" t="s">
        <v>8763</v>
      </c>
      <c r="B9763" t="s">
        <v>8</v>
      </c>
      <c r="C9763" t="s">
        <v>21641</v>
      </c>
      <c r="D9763" s="1">
        <v>45588</v>
      </c>
      <c r="E9763" t="s">
        <v>136946</v>
      </c>
      <c r="F9763" t="s">
        <v>12194</v>
      </c>
      <c r="G9763" t="s">
        <v>12179</v>
      </c>
    </row>
    <row r="9764" spans="1:7" x14ac:dyDescent="0.2">
      <c r="A9764" t="s">
        <v>4711</v>
      </c>
      <c r="B9764" t="s">
        <v>10</v>
      </c>
      <c r="C9764" t="s">
        <v>21642</v>
      </c>
      <c r="D9764" s="1">
        <v>45585</v>
      </c>
      <c r="E9764" t="s">
        <v>136946</v>
      </c>
      <c r="F9764" t="s">
        <v>12178</v>
      </c>
      <c r="G9764" t="s">
        <v>12179</v>
      </c>
    </row>
    <row r="9765" spans="1:7" x14ac:dyDescent="0.2">
      <c r="A9765" t="s">
        <v>12039</v>
      </c>
      <c r="B9765" t="s">
        <v>36</v>
      </c>
      <c r="C9765" t="s">
        <v>21643</v>
      </c>
      <c r="D9765" s="1">
        <v>45544</v>
      </c>
      <c r="E9765" t="s">
        <v>136947</v>
      </c>
      <c r="F9765" t="s">
        <v>12190</v>
      </c>
      <c r="G9765" t="s">
        <v>12179</v>
      </c>
    </row>
    <row r="9766" spans="1:7" x14ac:dyDescent="0.2">
      <c r="A9766" t="s">
        <v>8318</v>
      </c>
      <c r="B9766" t="s">
        <v>10</v>
      </c>
      <c r="C9766" t="s">
        <v>16261</v>
      </c>
      <c r="D9766" s="1">
        <v>45639</v>
      </c>
      <c r="E9766" t="s">
        <v>136947</v>
      </c>
      <c r="F9766" t="s">
        <v>12185</v>
      </c>
      <c r="G9766" t="s">
        <v>12179</v>
      </c>
    </row>
    <row r="9767" spans="1:7" x14ac:dyDescent="0.2">
      <c r="A9767" t="s">
        <v>756</v>
      </c>
      <c r="B9767" t="s">
        <v>29</v>
      </c>
      <c r="C9767" t="s">
        <v>21644</v>
      </c>
      <c r="D9767" s="1">
        <v>45661</v>
      </c>
      <c r="E9767" t="s">
        <v>136947</v>
      </c>
      <c r="F9767" t="s">
        <v>12183</v>
      </c>
      <c r="G9767" t="s">
        <v>12179</v>
      </c>
    </row>
    <row r="9768" spans="1:7" x14ac:dyDescent="0.2">
      <c r="A9768" t="s">
        <v>8155</v>
      </c>
      <c r="B9768" t="s">
        <v>5</v>
      </c>
      <c r="C9768" t="s">
        <v>21645</v>
      </c>
      <c r="D9768" s="1">
        <v>45665</v>
      </c>
      <c r="E9768" t="s">
        <v>136946</v>
      </c>
      <c r="F9768" t="s">
        <v>12220</v>
      </c>
      <c r="G9768" t="s">
        <v>12179</v>
      </c>
    </row>
    <row r="9769" spans="1:7" x14ac:dyDescent="0.2">
      <c r="A9769" t="s">
        <v>7468</v>
      </c>
      <c r="B9769" t="s">
        <v>36</v>
      </c>
      <c r="C9769" t="s">
        <v>21646</v>
      </c>
      <c r="D9769" s="1">
        <v>45706</v>
      </c>
      <c r="E9769" t="s">
        <v>136947</v>
      </c>
      <c r="F9769" t="s">
        <v>12183</v>
      </c>
      <c r="G9769" t="s">
        <v>12176</v>
      </c>
    </row>
    <row r="9770" spans="1:7" x14ac:dyDescent="0.2">
      <c r="A9770" t="s">
        <v>8639</v>
      </c>
      <c r="B9770" t="s">
        <v>8</v>
      </c>
      <c r="C9770" t="s">
        <v>14861</v>
      </c>
      <c r="D9770" s="1">
        <v>45715</v>
      </c>
      <c r="E9770" t="s">
        <v>136946</v>
      </c>
      <c r="F9770" t="s">
        <v>12220</v>
      </c>
      <c r="G9770" t="s">
        <v>12179</v>
      </c>
    </row>
    <row r="9771" spans="1:7" x14ac:dyDescent="0.2">
      <c r="A9771" t="s">
        <v>11258</v>
      </c>
      <c r="B9771" t="s">
        <v>10</v>
      </c>
      <c r="C9771" t="s">
        <v>21647</v>
      </c>
      <c r="D9771" s="1">
        <v>45717</v>
      </c>
      <c r="E9771" t="s">
        <v>136946</v>
      </c>
      <c r="F9771" t="s">
        <v>12178</v>
      </c>
      <c r="G9771" t="s">
        <v>12179</v>
      </c>
    </row>
    <row r="9772" spans="1:7" x14ac:dyDescent="0.2">
      <c r="A9772" t="s">
        <v>3273</v>
      </c>
      <c r="B9772" t="s">
        <v>33</v>
      </c>
      <c r="C9772" t="s">
        <v>21648</v>
      </c>
      <c r="D9772" s="1">
        <v>45721</v>
      </c>
      <c r="E9772" t="s">
        <v>136946</v>
      </c>
      <c r="F9772" t="s">
        <v>12220</v>
      </c>
      <c r="G9772" t="s">
        <v>12179</v>
      </c>
    </row>
    <row r="9773" spans="1:7" x14ac:dyDescent="0.2">
      <c r="A9773" t="s">
        <v>8013</v>
      </c>
      <c r="B9773" t="s">
        <v>36</v>
      </c>
      <c r="C9773" t="s">
        <v>21649</v>
      </c>
      <c r="D9773" s="1">
        <v>45630</v>
      </c>
      <c r="E9773" t="s">
        <v>136948</v>
      </c>
      <c r="F9773" t="s">
        <v>12183</v>
      </c>
      <c r="G9773" t="s">
        <v>12179</v>
      </c>
    </row>
    <row r="9774" spans="1:7" x14ac:dyDescent="0.2">
      <c r="A9774" t="s">
        <v>10507</v>
      </c>
      <c r="B9774" t="s">
        <v>10</v>
      </c>
      <c r="C9774" t="s">
        <v>21650</v>
      </c>
      <c r="D9774" s="1">
        <v>45560</v>
      </c>
      <c r="E9774" t="s">
        <v>136946</v>
      </c>
      <c r="F9774" t="s">
        <v>12190</v>
      </c>
      <c r="G9774" t="s">
        <v>12179</v>
      </c>
    </row>
    <row r="9775" spans="1:7" x14ac:dyDescent="0.2">
      <c r="A9775" t="s">
        <v>7414</v>
      </c>
      <c r="B9775" t="s">
        <v>36</v>
      </c>
      <c r="C9775" t="s">
        <v>21651</v>
      </c>
      <c r="D9775" s="1">
        <v>45552</v>
      </c>
      <c r="E9775" t="s">
        <v>136946</v>
      </c>
      <c r="F9775" t="s">
        <v>12185</v>
      </c>
      <c r="G9775" t="s">
        <v>12179</v>
      </c>
    </row>
    <row r="9776" spans="1:7" x14ac:dyDescent="0.2">
      <c r="A9776" t="s">
        <v>2615</v>
      </c>
      <c r="B9776" t="s">
        <v>29</v>
      </c>
      <c r="C9776" t="s">
        <v>21652</v>
      </c>
      <c r="D9776" s="1">
        <v>45710</v>
      </c>
      <c r="E9776" t="s">
        <v>136947</v>
      </c>
      <c r="F9776" t="s">
        <v>12190</v>
      </c>
      <c r="G9776" t="s">
        <v>12179</v>
      </c>
    </row>
    <row r="9777" spans="1:7" x14ac:dyDescent="0.2">
      <c r="A9777" t="s">
        <v>8605</v>
      </c>
      <c r="B9777" t="s">
        <v>33</v>
      </c>
      <c r="C9777" t="s">
        <v>21653</v>
      </c>
      <c r="D9777" s="1">
        <v>45614</v>
      </c>
      <c r="E9777" t="s">
        <v>136946</v>
      </c>
      <c r="F9777" t="s">
        <v>12190</v>
      </c>
      <c r="G9777" t="s">
        <v>12179</v>
      </c>
    </row>
    <row r="9778" spans="1:7" x14ac:dyDescent="0.2">
      <c r="A9778" t="s">
        <v>3331</v>
      </c>
      <c r="B9778" t="s">
        <v>36</v>
      </c>
      <c r="C9778" t="s">
        <v>21654</v>
      </c>
      <c r="D9778" s="1">
        <v>45624</v>
      </c>
      <c r="E9778" t="s">
        <v>136946</v>
      </c>
      <c r="F9778" t="s">
        <v>12194</v>
      </c>
      <c r="G9778" t="s">
        <v>12176</v>
      </c>
    </row>
    <row r="9779" spans="1:7" x14ac:dyDescent="0.2">
      <c r="A9779" t="s">
        <v>3705</v>
      </c>
      <c r="B9779" t="s">
        <v>36</v>
      </c>
      <c r="C9779" t="s">
        <v>21655</v>
      </c>
      <c r="D9779" s="1">
        <v>45694</v>
      </c>
      <c r="E9779" t="s">
        <v>136946</v>
      </c>
      <c r="F9779" t="s">
        <v>12194</v>
      </c>
      <c r="G9779" t="s">
        <v>12179</v>
      </c>
    </row>
    <row r="9780" spans="1:7" x14ac:dyDescent="0.2">
      <c r="A9780" t="s">
        <v>9406</v>
      </c>
      <c r="B9780" t="s">
        <v>10</v>
      </c>
      <c r="C9780" t="s">
        <v>21656</v>
      </c>
      <c r="D9780" s="1">
        <v>45607</v>
      </c>
      <c r="E9780" t="s">
        <v>136948</v>
      </c>
      <c r="F9780" t="s">
        <v>12175</v>
      </c>
      <c r="G9780" t="s">
        <v>12179</v>
      </c>
    </row>
    <row r="9781" spans="1:7" x14ac:dyDescent="0.2">
      <c r="A9781" t="s">
        <v>5737</v>
      </c>
      <c r="B9781" t="s">
        <v>10</v>
      </c>
      <c r="C9781" t="s">
        <v>21657</v>
      </c>
      <c r="D9781" s="1">
        <v>45604</v>
      </c>
      <c r="E9781" t="s">
        <v>136947</v>
      </c>
      <c r="F9781" t="s">
        <v>12185</v>
      </c>
      <c r="G9781" t="s">
        <v>12176</v>
      </c>
    </row>
    <row r="9782" spans="1:7" x14ac:dyDescent="0.2">
      <c r="A9782" t="s">
        <v>5909</v>
      </c>
      <c r="B9782" t="s">
        <v>8</v>
      </c>
      <c r="C9782" t="s">
        <v>21658</v>
      </c>
      <c r="D9782" s="1">
        <v>45580</v>
      </c>
      <c r="E9782" t="s">
        <v>136947</v>
      </c>
      <c r="F9782" t="s">
        <v>12178</v>
      </c>
      <c r="G9782" t="s">
        <v>12179</v>
      </c>
    </row>
    <row r="9783" spans="1:7" x14ac:dyDescent="0.2">
      <c r="A9783" t="s">
        <v>1773</v>
      </c>
      <c r="B9783" t="s">
        <v>29</v>
      </c>
      <c r="C9783" t="s">
        <v>21659</v>
      </c>
      <c r="D9783" s="1">
        <v>45702</v>
      </c>
      <c r="E9783" t="s">
        <v>136947</v>
      </c>
      <c r="F9783" t="s">
        <v>12185</v>
      </c>
      <c r="G9783" t="s">
        <v>12179</v>
      </c>
    </row>
    <row r="9784" spans="1:7" x14ac:dyDescent="0.2">
      <c r="A9784" t="s">
        <v>8139</v>
      </c>
      <c r="B9784" t="s">
        <v>8</v>
      </c>
      <c r="C9784" t="s">
        <v>21660</v>
      </c>
      <c r="D9784" s="1">
        <v>45648</v>
      </c>
      <c r="E9784" t="s">
        <v>136946</v>
      </c>
      <c r="F9784" t="s">
        <v>12220</v>
      </c>
      <c r="G9784" t="s">
        <v>12179</v>
      </c>
    </row>
    <row r="9785" spans="1:7" x14ac:dyDescent="0.2">
      <c r="A9785" t="s">
        <v>1633</v>
      </c>
      <c r="B9785" t="s">
        <v>10</v>
      </c>
      <c r="C9785" t="s">
        <v>21661</v>
      </c>
      <c r="D9785" s="1">
        <v>45688</v>
      </c>
      <c r="E9785" t="s">
        <v>136947</v>
      </c>
      <c r="F9785" t="s">
        <v>12190</v>
      </c>
      <c r="G9785" t="s">
        <v>12176</v>
      </c>
    </row>
    <row r="9786" spans="1:7" x14ac:dyDescent="0.2">
      <c r="A9786" t="s">
        <v>2016</v>
      </c>
      <c r="B9786" t="s">
        <v>10</v>
      </c>
      <c r="C9786" t="s">
        <v>21662</v>
      </c>
      <c r="D9786" s="1">
        <v>45630</v>
      </c>
      <c r="E9786" t="s">
        <v>136947</v>
      </c>
      <c r="F9786" t="s">
        <v>12175</v>
      </c>
      <c r="G9786" t="s">
        <v>12176</v>
      </c>
    </row>
    <row r="9787" spans="1:7" x14ac:dyDescent="0.2">
      <c r="A9787" t="s">
        <v>5930</v>
      </c>
      <c r="B9787" t="s">
        <v>8</v>
      </c>
      <c r="C9787" t="s">
        <v>21663</v>
      </c>
      <c r="D9787" s="1">
        <v>45644</v>
      </c>
      <c r="E9787" t="s">
        <v>136947</v>
      </c>
      <c r="F9787" t="s">
        <v>12220</v>
      </c>
      <c r="G9787" t="s">
        <v>12179</v>
      </c>
    </row>
    <row r="9788" spans="1:7" x14ac:dyDescent="0.2">
      <c r="A9788" t="s">
        <v>2231</v>
      </c>
      <c r="B9788" t="s">
        <v>29</v>
      </c>
      <c r="C9788" t="s">
        <v>21664</v>
      </c>
      <c r="D9788" s="1">
        <v>45703</v>
      </c>
      <c r="E9788" t="s">
        <v>136947</v>
      </c>
      <c r="F9788" t="s">
        <v>12185</v>
      </c>
      <c r="G9788" t="s">
        <v>12179</v>
      </c>
    </row>
    <row r="9789" spans="1:7" x14ac:dyDescent="0.2">
      <c r="A9789" t="s">
        <v>1341</v>
      </c>
      <c r="B9789" t="s">
        <v>5</v>
      </c>
      <c r="C9789" t="s">
        <v>21665</v>
      </c>
      <c r="D9789" s="1">
        <v>45597</v>
      </c>
      <c r="E9789" t="s">
        <v>136946</v>
      </c>
      <c r="F9789" t="s">
        <v>12183</v>
      </c>
      <c r="G9789" t="s">
        <v>12179</v>
      </c>
    </row>
    <row r="9790" spans="1:7" x14ac:dyDescent="0.2">
      <c r="A9790" t="s">
        <v>1520</v>
      </c>
      <c r="B9790" t="s">
        <v>29</v>
      </c>
      <c r="C9790" t="s">
        <v>21666</v>
      </c>
      <c r="D9790" s="1">
        <v>45694</v>
      </c>
      <c r="E9790" t="s">
        <v>136947</v>
      </c>
      <c r="F9790" t="s">
        <v>12190</v>
      </c>
      <c r="G9790" t="s">
        <v>12179</v>
      </c>
    </row>
    <row r="9791" spans="1:7" x14ac:dyDescent="0.2">
      <c r="A9791" t="s">
        <v>1278</v>
      </c>
      <c r="B9791" t="s">
        <v>10</v>
      </c>
      <c r="C9791" t="s">
        <v>21667</v>
      </c>
      <c r="D9791" s="1">
        <v>45659</v>
      </c>
      <c r="E9791" t="s">
        <v>136947</v>
      </c>
      <c r="F9791" t="s">
        <v>12183</v>
      </c>
      <c r="G9791" t="s">
        <v>12179</v>
      </c>
    </row>
    <row r="9792" spans="1:7" x14ac:dyDescent="0.2">
      <c r="A9792" t="s">
        <v>7002</v>
      </c>
      <c r="B9792" t="s">
        <v>29</v>
      </c>
      <c r="C9792" t="s">
        <v>21668</v>
      </c>
      <c r="D9792" s="1">
        <v>45552</v>
      </c>
      <c r="E9792" t="s">
        <v>136948</v>
      </c>
      <c r="F9792" t="s">
        <v>12185</v>
      </c>
      <c r="G9792" t="s">
        <v>12179</v>
      </c>
    </row>
    <row r="9793" spans="1:7" x14ac:dyDescent="0.2">
      <c r="A9793" t="s">
        <v>7131</v>
      </c>
      <c r="B9793" t="s">
        <v>5</v>
      </c>
      <c r="C9793" t="s">
        <v>21669</v>
      </c>
      <c r="D9793" s="1">
        <v>45630</v>
      </c>
      <c r="E9793" t="s">
        <v>136946</v>
      </c>
      <c r="F9793" t="s">
        <v>12178</v>
      </c>
      <c r="G9793" t="s">
        <v>12176</v>
      </c>
    </row>
    <row r="9794" spans="1:7" x14ac:dyDescent="0.2">
      <c r="A9794" t="s">
        <v>11166</v>
      </c>
      <c r="B9794" t="s">
        <v>29</v>
      </c>
      <c r="C9794" t="s">
        <v>21670</v>
      </c>
      <c r="D9794" s="1">
        <v>45634</v>
      </c>
      <c r="E9794" t="s">
        <v>136946</v>
      </c>
      <c r="F9794" t="s">
        <v>12187</v>
      </c>
      <c r="G9794" t="s">
        <v>12179</v>
      </c>
    </row>
    <row r="9795" spans="1:7" x14ac:dyDescent="0.2">
      <c r="A9795" t="s">
        <v>11810</v>
      </c>
      <c r="B9795" t="s">
        <v>10</v>
      </c>
      <c r="C9795" t="s">
        <v>21671</v>
      </c>
      <c r="D9795" s="1">
        <v>45690</v>
      </c>
      <c r="E9795" t="s">
        <v>136947</v>
      </c>
      <c r="F9795" t="s">
        <v>12185</v>
      </c>
      <c r="G9795" t="s">
        <v>12179</v>
      </c>
    </row>
    <row r="9796" spans="1:7" x14ac:dyDescent="0.2">
      <c r="A9796" t="s">
        <v>3660</v>
      </c>
      <c r="B9796" t="s">
        <v>33</v>
      </c>
      <c r="C9796" t="s">
        <v>21672</v>
      </c>
      <c r="D9796" s="1">
        <v>45600</v>
      </c>
      <c r="E9796" t="s">
        <v>136947</v>
      </c>
      <c r="F9796" t="s">
        <v>12185</v>
      </c>
      <c r="G9796" t="s">
        <v>12176</v>
      </c>
    </row>
    <row r="9797" spans="1:7" x14ac:dyDescent="0.2">
      <c r="A9797" t="s">
        <v>11701</v>
      </c>
      <c r="B9797" t="s">
        <v>29</v>
      </c>
      <c r="C9797" t="s">
        <v>21673</v>
      </c>
      <c r="D9797" s="1">
        <v>45574</v>
      </c>
      <c r="E9797" t="s">
        <v>136948</v>
      </c>
      <c r="F9797" t="s">
        <v>12190</v>
      </c>
      <c r="G9797" t="s">
        <v>12176</v>
      </c>
    </row>
    <row r="9798" spans="1:7" x14ac:dyDescent="0.2">
      <c r="A9798" t="s">
        <v>7307</v>
      </c>
      <c r="B9798" t="s">
        <v>29</v>
      </c>
      <c r="C9798" t="s">
        <v>13937</v>
      </c>
      <c r="D9798" s="1">
        <v>45567</v>
      </c>
      <c r="E9798" t="s">
        <v>136946</v>
      </c>
      <c r="F9798" t="s">
        <v>12187</v>
      </c>
      <c r="G9798" t="s">
        <v>12176</v>
      </c>
    </row>
    <row r="9799" spans="1:7" x14ac:dyDescent="0.2">
      <c r="A9799" t="s">
        <v>3663</v>
      </c>
      <c r="B9799" t="s">
        <v>8</v>
      </c>
      <c r="C9799" t="s">
        <v>21674</v>
      </c>
      <c r="D9799" s="1">
        <v>45714</v>
      </c>
      <c r="E9799" t="s">
        <v>136947</v>
      </c>
      <c r="F9799" t="s">
        <v>12178</v>
      </c>
      <c r="G9799" t="s">
        <v>12179</v>
      </c>
    </row>
    <row r="9800" spans="1:7" x14ac:dyDescent="0.2">
      <c r="A9800" t="s">
        <v>11825</v>
      </c>
      <c r="B9800" t="s">
        <v>36</v>
      </c>
      <c r="C9800" t="s">
        <v>21675</v>
      </c>
      <c r="D9800" s="1">
        <v>45659</v>
      </c>
      <c r="E9800" t="s">
        <v>136948</v>
      </c>
      <c r="F9800" t="s">
        <v>12185</v>
      </c>
      <c r="G9800" t="s">
        <v>12179</v>
      </c>
    </row>
    <row r="9801" spans="1:7" x14ac:dyDescent="0.2">
      <c r="A9801" t="s">
        <v>10909</v>
      </c>
      <c r="B9801" t="s">
        <v>5</v>
      </c>
      <c r="C9801" t="s">
        <v>21676</v>
      </c>
      <c r="D9801" s="1">
        <v>45566</v>
      </c>
      <c r="E9801" t="s">
        <v>136946</v>
      </c>
      <c r="F9801" t="s">
        <v>12185</v>
      </c>
      <c r="G9801" t="s">
        <v>12179</v>
      </c>
    </row>
    <row r="9802" spans="1:7" x14ac:dyDescent="0.2">
      <c r="A9802" t="s">
        <v>651</v>
      </c>
      <c r="B9802" t="s">
        <v>29</v>
      </c>
      <c r="C9802" t="s">
        <v>21677</v>
      </c>
      <c r="D9802" s="1">
        <v>45615</v>
      </c>
      <c r="E9802" t="s">
        <v>136947</v>
      </c>
      <c r="F9802" t="s">
        <v>12185</v>
      </c>
      <c r="G9802" t="s">
        <v>12179</v>
      </c>
    </row>
    <row r="9803" spans="1:7" x14ac:dyDescent="0.2">
      <c r="A9803" t="s">
        <v>12163</v>
      </c>
      <c r="B9803" t="s">
        <v>33</v>
      </c>
      <c r="C9803" t="s">
        <v>21678</v>
      </c>
      <c r="D9803" s="1">
        <v>45679</v>
      </c>
      <c r="E9803" t="s">
        <v>136947</v>
      </c>
      <c r="F9803" t="s">
        <v>12185</v>
      </c>
      <c r="G9803" t="s">
        <v>12179</v>
      </c>
    </row>
    <row r="9804" spans="1:7" x14ac:dyDescent="0.2">
      <c r="A9804" t="s">
        <v>11350</v>
      </c>
      <c r="B9804" t="s">
        <v>29</v>
      </c>
      <c r="C9804" t="s">
        <v>21679</v>
      </c>
      <c r="D9804" s="1">
        <v>45565</v>
      </c>
      <c r="E9804" t="s">
        <v>136946</v>
      </c>
      <c r="F9804" t="s">
        <v>12185</v>
      </c>
      <c r="G9804" t="s">
        <v>12176</v>
      </c>
    </row>
    <row r="9805" spans="1:7" x14ac:dyDescent="0.2">
      <c r="A9805" t="s">
        <v>9689</v>
      </c>
      <c r="B9805" t="s">
        <v>29</v>
      </c>
      <c r="C9805" t="s">
        <v>21680</v>
      </c>
      <c r="D9805" s="1">
        <v>45670</v>
      </c>
      <c r="E9805" t="s">
        <v>136947</v>
      </c>
      <c r="F9805" t="s">
        <v>12190</v>
      </c>
      <c r="G9805" t="s">
        <v>12176</v>
      </c>
    </row>
    <row r="9806" spans="1:7" x14ac:dyDescent="0.2">
      <c r="A9806" t="s">
        <v>5556</v>
      </c>
      <c r="B9806" t="s">
        <v>8</v>
      </c>
      <c r="C9806" t="s">
        <v>21681</v>
      </c>
      <c r="D9806" s="1">
        <v>45642</v>
      </c>
      <c r="E9806" t="s">
        <v>136946</v>
      </c>
      <c r="F9806" t="s">
        <v>12183</v>
      </c>
      <c r="G9806" t="s">
        <v>12179</v>
      </c>
    </row>
    <row r="9807" spans="1:7" x14ac:dyDescent="0.2">
      <c r="A9807" t="s">
        <v>1628</v>
      </c>
      <c r="B9807" t="s">
        <v>36</v>
      </c>
      <c r="C9807" t="s">
        <v>21682</v>
      </c>
      <c r="D9807" s="1">
        <v>45687</v>
      </c>
      <c r="E9807" t="s">
        <v>136947</v>
      </c>
      <c r="F9807" t="s">
        <v>12194</v>
      </c>
      <c r="G9807" t="s">
        <v>12176</v>
      </c>
    </row>
    <row r="9808" spans="1:7" x14ac:dyDescent="0.2">
      <c r="A9808" t="s">
        <v>6445</v>
      </c>
      <c r="B9808" t="s">
        <v>33</v>
      </c>
      <c r="C9808" t="s">
        <v>21683</v>
      </c>
      <c r="D9808" s="1">
        <v>45591</v>
      </c>
      <c r="E9808" t="s">
        <v>136946</v>
      </c>
      <c r="F9808" t="s">
        <v>12185</v>
      </c>
      <c r="G9808" t="s">
        <v>12179</v>
      </c>
    </row>
    <row r="9809" spans="1:7" x14ac:dyDescent="0.2">
      <c r="A9809" t="s">
        <v>8962</v>
      </c>
      <c r="B9809" t="s">
        <v>10</v>
      </c>
      <c r="C9809" t="s">
        <v>21684</v>
      </c>
      <c r="D9809" s="1">
        <v>45682</v>
      </c>
      <c r="E9809" t="s">
        <v>136947</v>
      </c>
      <c r="F9809" t="s">
        <v>12185</v>
      </c>
      <c r="G9809" t="s">
        <v>12176</v>
      </c>
    </row>
    <row r="9810" spans="1:7" x14ac:dyDescent="0.2">
      <c r="A9810" t="s">
        <v>10321</v>
      </c>
      <c r="B9810" t="s">
        <v>5</v>
      </c>
      <c r="C9810" t="s">
        <v>21685</v>
      </c>
      <c r="D9810" s="1">
        <v>45705</v>
      </c>
      <c r="E9810" t="s">
        <v>136946</v>
      </c>
      <c r="F9810" t="s">
        <v>12190</v>
      </c>
      <c r="G9810" t="s">
        <v>12179</v>
      </c>
    </row>
    <row r="9811" spans="1:7" x14ac:dyDescent="0.2">
      <c r="A9811" t="s">
        <v>11771</v>
      </c>
      <c r="B9811" t="s">
        <v>29</v>
      </c>
      <c r="C9811" t="s">
        <v>21686</v>
      </c>
      <c r="D9811" s="1">
        <v>45571</v>
      </c>
      <c r="E9811" t="s">
        <v>136946</v>
      </c>
      <c r="F9811" t="s">
        <v>12190</v>
      </c>
      <c r="G9811" t="s">
        <v>12179</v>
      </c>
    </row>
    <row r="9812" spans="1:7" x14ac:dyDescent="0.2">
      <c r="A9812" t="s">
        <v>1096</v>
      </c>
      <c r="B9812" t="s">
        <v>36</v>
      </c>
      <c r="C9812" t="s">
        <v>21687</v>
      </c>
      <c r="D9812" s="1">
        <v>45565</v>
      </c>
      <c r="E9812" t="s">
        <v>136946</v>
      </c>
      <c r="F9812" t="s">
        <v>12175</v>
      </c>
      <c r="G9812" t="s">
        <v>12179</v>
      </c>
    </row>
    <row r="9813" spans="1:7" x14ac:dyDescent="0.2">
      <c r="A9813" t="s">
        <v>8410</v>
      </c>
      <c r="B9813" t="s">
        <v>10</v>
      </c>
      <c r="C9813" t="s">
        <v>21688</v>
      </c>
      <c r="D9813" s="1">
        <v>45705</v>
      </c>
      <c r="E9813" t="s">
        <v>136947</v>
      </c>
      <c r="F9813" t="s">
        <v>12183</v>
      </c>
      <c r="G9813" t="s">
        <v>12179</v>
      </c>
    </row>
    <row r="9814" spans="1:7" x14ac:dyDescent="0.2">
      <c r="A9814" t="s">
        <v>7265</v>
      </c>
      <c r="B9814" t="s">
        <v>8</v>
      </c>
      <c r="C9814" t="s">
        <v>21689</v>
      </c>
      <c r="D9814" s="1">
        <v>45661</v>
      </c>
      <c r="E9814" t="s">
        <v>136947</v>
      </c>
      <c r="F9814" t="s">
        <v>12185</v>
      </c>
      <c r="G9814" t="s">
        <v>12179</v>
      </c>
    </row>
    <row r="9815" spans="1:7" x14ac:dyDescent="0.2">
      <c r="A9815" t="s">
        <v>10918</v>
      </c>
      <c r="B9815" t="s">
        <v>33</v>
      </c>
      <c r="C9815" t="s">
        <v>21690</v>
      </c>
      <c r="D9815" s="1">
        <v>45650</v>
      </c>
      <c r="E9815" t="s">
        <v>136948</v>
      </c>
      <c r="F9815" t="s">
        <v>12187</v>
      </c>
      <c r="G9815" t="s">
        <v>12179</v>
      </c>
    </row>
    <row r="9816" spans="1:7" x14ac:dyDescent="0.2">
      <c r="A9816" t="s">
        <v>9225</v>
      </c>
      <c r="B9816" t="s">
        <v>10</v>
      </c>
      <c r="C9816" t="s">
        <v>21691</v>
      </c>
      <c r="D9816" s="1">
        <v>45611</v>
      </c>
      <c r="E9816" t="s">
        <v>136947</v>
      </c>
      <c r="F9816" t="s">
        <v>12178</v>
      </c>
      <c r="G9816" t="s">
        <v>12179</v>
      </c>
    </row>
    <row r="9817" spans="1:7" x14ac:dyDescent="0.2">
      <c r="A9817" t="s">
        <v>12142</v>
      </c>
      <c r="B9817" t="s">
        <v>5</v>
      </c>
      <c r="C9817" t="s">
        <v>21692</v>
      </c>
      <c r="D9817" s="1">
        <v>45543</v>
      </c>
      <c r="E9817" t="s">
        <v>136947</v>
      </c>
      <c r="F9817" t="s">
        <v>12190</v>
      </c>
      <c r="G9817" t="s">
        <v>12179</v>
      </c>
    </row>
    <row r="9818" spans="1:7" x14ac:dyDescent="0.2">
      <c r="A9818" t="s">
        <v>8243</v>
      </c>
      <c r="B9818" t="s">
        <v>29</v>
      </c>
      <c r="C9818" t="s">
        <v>21693</v>
      </c>
      <c r="D9818" s="1">
        <v>45654</v>
      </c>
      <c r="E9818" t="s">
        <v>136946</v>
      </c>
      <c r="F9818" t="s">
        <v>12220</v>
      </c>
      <c r="G9818" t="s">
        <v>12179</v>
      </c>
    </row>
    <row r="9819" spans="1:7" x14ac:dyDescent="0.2">
      <c r="A9819" t="s">
        <v>7060</v>
      </c>
      <c r="B9819" t="s">
        <v>10</v>
      </c>
      <c r="C9819" t="s">
        <v>21694</v>
      </c>
      <c r="D9819" s="1">
        <v>45720</v>
      </c>
      <c r="E9819" t="s">
        <v>136947</v>
      </c>
      <c r="F9819" t="s">
        <v>12175</v>
      </c>
      <c r="G9819" t="s">
        <v>12179</v>
      </c>
    </row>
    <row r="9820" spans="1:7" x14ac:dyDescent="0.2">
      <c r="A9820" t="s">
        <v>930</v>
      </c>
      <c r="B9820" t="s">
        <v>8</v>
      </c>
      <c r="C9820" t="s">
        <v>21695</v>
      </c>
      <c r="D9820" s="1">
        <v>45688</v>
      </c>
      <c r="E9820" t="s">
        <v>136947</v>
      </c>
      <c r="F9820" t="s">
        <v>12175</v>
      </c>
      <c r="G9820" t="s">
        <v>12179</v>
      </c>
    </row>
    <row r="9821" spans="1:7" x14ac:dyDescent="0.2">
      <c r="A9821" t="s">
        <v>9245</v>
      </c>
      <c r="B9821" t="s">
        <v>36</v>
      </c>
      <c r="C9821" t="s">
        <v>21696</v>
      </c>
      <c r="D9821" s="1">
        <v>45663</v>
      </c>
      <c r="E9821" t="s">
        <v>136947</v>
      </c>
      <c r="F9821" t="s">
        <v>12178</v>
      </c>
      <c r="G9821" t="s">
        <v>12179</v>
      </c>
    </row>
    <row r="9822" spans="1:7" x14ac:dyDescent="0.2">
      <c r="A9822" t="s">
        <v>3086</v>
      </c>
      <c r="B9822" t="s">
        <v>33</v>
      </c>
      <c r="C9822" t="s">
        <v>21697</v>
      </c>
      <c r="D9822" s="1">
        <v>45609</v>
      </c>
      <c r="E9822" t="s">
        <v>136948</v>
      </c>
      <c r="F9822" t="s">
        <v>12178</v>
      </c>
      <c r="G9822" t="s">
        <v>12179</v>
      </c>
    </row>
    <row r="9823" spans="1:7" x14ac:dyDescent="0.2">
      <c r="A9823" t="s">
        <v>8095</v>
      </c>
      <c r="B9823" t="s">
        <v>5</v>
      </c>
      <c r="C9823" t="s">
        <v>21698</v>
      </c>
      <c r="D9823" s="1">
        <v>45694</v>
      </c>
      <c r="E9823" t="s">
        <v>136946</v>
      </c>
      <c r="F9823" t="s">
        <v>12185</v>
      </c>
      <c r="G9823" t="s">
        <v>12179</v>
      </c>
    </row>
    <row r="9824" spans="1:7" x14ac:dyDescent="0.2">
      <c r="A9824" t="s">
        <v>989</v>
      </c>
      <c r="B9824" t="s">
        <v>36</v>
      </c>
      <c r="C9824" t="s">
        <v>21699</v>
      </c>
      <c r="D9824" s="1">
        <v>45680</v>
      </c>
      <c r="E9824" t="s">
        <v>136947</v>
      </c>
      <c r="F9824" t="s">
        <v>12185</v>
      </c>
      <c r="G9824" t="s">
        <v>12179</v>
      </c>
    </row>
    <row r="9825" spans="1:7" x14ac:dyDescent="0.2">
      <c r="A9825" t="s">
        <v>2789</v>
      </c>
      <c r="B9825" t="s">
        <v>33</v>
      </c>
      <c r="C9825" t="s">
        <v>21700</v>
      </c>
      <c r="D9825" s="1">
        <v>45576</v>
      </c>
      <c r="E9825" t="s">
        <v>136948</v>
      </c>
      <c r="F9825" t="s">
        <v>12183</v>
      </c>
      <c r="G9825" t="s">
        <v>12179</v>
      </c>
    </row>
    <row r="9826" spans="1:7" x14ac:dyDescent="0.2">
      <c r="A9826" t="s">
        <v>2690</v>
      </c>
      <c r="B9826" t="s">
        <v>8</v>
      </c>
      <c r="C9826" t="s">
        <v>21701</v>
      </c>
      <c r="D9826" s="1">
        <v>45561</v>
      </c>
      <c r="E9826" t="s">
        <v>136948</v>
      </c>
      <c r="F9826" t="s">
        <v>12220</v>
      </c>
      <c r="G9826" t="s">
        <v>12176</v>
      </c>
    </row>
    <row r="9827" spans="1:7" x14ac:dyDescent="0.2">
      <c r="A9827" t="s">
        <v>3487</v>
      </c>
      <c r="B9827" t="s">
        <v>33</v>
      </c>
      <c r="C9827" t="s">
        <v>21702</v>
      </c>
      <c r="D9827" s="1">
        <v>45619</v>
      </c>
      <c r="E9827" t="s">
        <v>136948</v>
      </c>
      <c r="F9827" t="s">
        <v>12175</v>
      </c>
      <c r="G9827" t="s">
        <v>12176</v>
      </c>
    </row>
    <row r="9828" spans="1:7" x14ac:dyDescent="0.2">
      <c r="A9828" t="s">
        <v>6155</v>
      </c>
      <c r="B9828" t="s">
        <v>10</v>
      </c>
      <c r="C9828" t="s">
        <v>21703</v>
      </c>
      <c r="D9828" s="1">
        <v>45593</v>
      </c>
      <c r="E9828" t="s">
        <v>136948</v>
      </c>
      <c r="F9828" t="s">
        <v>12190</v>
      </c>
      <c r="G9828" t="s">
        <v>12176</v>
      </c>
    </row>
    <row r="9829" spans="1:7" x14ac:dyDescent="0.2">
      <c r="A9829" t="s">
        <v>1966</v>
      </c>
      <c r="B9829" t="s">
        <v>29</v>
      </c>
      <c r="C9829" t="s">
        <v>21704</v>
      </c>
      <c r="D9829" s="1">
        <v>45718</v>
      </c>
      <c r="E9829" t="s">
        <v>136947</v>
      </c>
      <c r="F9829" t="s">
        <v>12190</v>
      </c>
      <c r="G9829" t="s">
        <v>12179</v>
      </c>
    </row>
    <row r="9830" spans="1:7" x14ac:dyDescent="0.2">
      <c r="A9830" t="s">
        <v>10531</v>
      </c>
      <c r="B9830" t="s">
        <v>33</v>
      </c>
      <c r="C9830" t="s">
        <v>15775</v>
      </c>
      <c r="D9830" s="1">
        <v>45636</v>
      </c>
      <c r="E9830" t="s">
        <v>136946</v>
      </c>
      <c r="F9830" t="s">
        <v>12187</v>
      </c>
      <c r="G9830" t="s">
        <v>12179</v>
      </c>
    </row>
    <row r="9831" spans="1:7" x14ac:dyDescent="0.2">
      <c r="A9831" t="s">
        <v>11060</v>
      </c>
      <c r="B9831" t="s">
        <v>29</v>
      </c>
      <c r="C9831" t="s">
        <v>20823</v>
      </c>
      <c r="D9831" s="1">
        <v>45692</v>
      </c>
      <c r="E9831" t="s">
        <v>136946</v>
      </c>
      <c r="F9831" t="s">
        <v>12194</v>
      </c>
      <c r="G9831" t="s">
        <v>12179</v>
      </c>
    </row>
    <row r="9832" spans="1:7" x14ac:dyDescent="0.2">
      <c r="A9832" t="s">
        <v>7491</v>
      </c>
      <c r="B9832" t="s">
        <v>5</v>
      </c>
      <c r="C9832" t="s">
        <v>21705</v>
      </c>
      <c r="D9832" s="1">
        <v>45686</v>
      </c>
      <c r="E9832" t="s">
        <v>136948</v>
      </c>
      <c r="F9832" t="s">
        <v>12185</v>
      </c>
      <c r="G9832" t="s">
        <v>12179</v>
      </c>
    </row>
    <row r="9833" spans="1:7" x14ac:dyDescent="0.2">
      <c r="A9833" t="s">
        <v>3909</v>
      </c>
      <c r="B9833" t="s">
        <v>10</v>
      </c>
      <c r="C9833" t="s">
        <v>16261</v>
      </c>
      <c r="D9833" s="1">
        <v>45622</v>
      </c>
      <c r="E9833" t="s">
        <v>136946</v>
      </c>
      <c r="F9833" t="s">
        <v>12220</v>
      </c>
      <c r="G9833" t="s">
        <v>12176</v>
      </c>
    </row>
    <row r="9834" spans="1:7" x14ac:dyDescent="0.2">
      <c r="A9834" t="s">
        <v>5785</v>
      </c>
      <c r="B9834" t="s">
        <v>8</v>
      </c>
      <c r="C9834" t="s">
        <v>21706</v>
      </c>
      <c r="D9834" s="1">
        <v>45587</v>
      </c>
      <c r="E9834" t="s">
        <v>136948</v>
      </c>
      <c r="F9834" t="s">
        <v>12183</v>
      </c>
      <c r="G9834" t="s">
        <v>12176</v>
      </c>
    </row>
    <row r="9835" spans="1:7" x14ac:dyDescent="0.2">
      <c r="A9835" t="s">
        <v>7047</v>
      </c>
      <c r="B9835" t="s">
        <v>33</v>
      </c>
      <c r="C9835" t="s">
        <v>21707</v>
      </c>
      <c r="D9835" s="1">
        <v>45667</v>
      </c>
      <c r="E9835" t="s">
        <v>136946</v>
      </c>
      <c r="F9835" t="s">
        <v>12187</v>
      </c>
      <c r="G9835" t="s">
        <v>12179</v>
      </c>
    </row>
    <row r="9836" spans="1:7" x14ac:dyDescent="0.2">
      <c r="A9836" t="s">
        <v>10803</v>
      </c>
      <c r="B9836" t="s">
        <v>29</v>
      </c>
      <c r="C9836" t="s">
        <v>21708</v>
      </c>
      <c r="D9836" s="1">
        <v>45722</v>
      </c>
      <c r="E9836" t="s">
        <v>136946</v>
      </c>
      <c r="F9836" t="s">
        <v>12175</v>
      </c>
      <c r="G9836" t="s">
        <v>12179</v>
      </c>
    </row>
    <row r="9837" spans="1:7" x14ac:dyDescent="0.2">
      <c r="A9837" t="s">
        <v>10194</v>
      </c>
      <c r="B9837" t="s">
        <v>5</v>
      </c>
      <c r="C9837" t="s">
        <v>21709</v>
      </c>
      <c r="D9837" s="1">
        <v>45645</v>
      </c>
      <c r="E9837" t="s">
        <v>136946</v>
      </c>
      <c r="F9837" t="s">
        <v>12185</v>
      </c>
      <c r="G9837" t="s">
        <v>12179</v>
      </c>
    </row>
    <row r="9838" spans="1:7" x14ac:dyDescent="0.2">
      <c r="A9838" t="s">
        <v>6133</v>
      </c>
      <c r="B9838" t="s">
        <v>33</v>
      </c>
      <c r="C9838" t="s">
        <v>21710</v>
      </c>
      <c r="D9838" s="1">
        <v>45662</v>
      </c>
      <c r="E9838" t="s">
        <v>136946</v>
      </c>
      <c r="F9838" t="s">
        <v>12178</v>
      </c>
      <c r="G9838" t="s">
        <v>12179</v>
      </c>
    </row>
    <row r="9839" spans="1:7" x14ac:dyDescent="0.2">
      <c r="A9839" t="s">
        <v>7764</v>
      </c>
      <c r="B9839" t="s">
        <v>29</v>
      </c>
      <c r="C9839" t="s">
        <v>16919</v>
      </c>
      <c r="D9839" s="1">
        <v>45724</v>
      </c>
      <c r="E9839" t="s">
        <v>136946</v>
      </c>
      <c r="F9839" t="s">
        <v>12183</v>
      </c>
      <c r="G9839" t="s">
        <v>12179</v>
      </c>
    </row>
    <row r="9840" spans="1:7" x14ac:dyDescent="0.2">
      <c r="A9840" t="s">
        <v>6976</v>
      </c>
      <c r="B9840" t="s">
        <v>10</v>
      </c>
      <c r="C9840" t="s">
        <v>21711</v>
      </c>
      <c r="D9840" s="1">
        <v>45632</v>
      </c>
      <c r="E9840" t="s">
        <v>136947</v>
      </c>
      <c r="F9840" t="s">
        <v>12190</v>
      </c>
      <c r="G9840" t="s">
        <v>12179</v>
      </c>
    </row>
    <row r="9841" spans="1:7" x14ac:dyDescent="0.2">
      <c r="A9841" t="s">
        <v>8802</v>
      </c>
      <c r="B9841" t="s">
        <v>33</v>
      </c>
      <c r="C9841" t="s">
        <v>21712</v>
      </c>
      <c r="D9841" s="1">
        <v>45692</v>
      </c>
      <c r="E9841" t="s">
        <v>136947</v>
      </c>
      <c r="F9841" t="s">
        <v>12175</v>
      </c>
      <c r="G9841" t="s">
        <v>12179</v>
      </c>
    </row>
    <row r="9842" spans="1:7" x14ac:dyDescent="0.2">
      <c r="A9842" t="s">
        <v>31</v>
      </c>
      <c r="B9842" t="s">
        <v>8</v>
      </c>
      <c r="C9842" t="s">
        <v>21713</v>
      </c>
      <c r="D9842" s="1">
        <v>45587</v>
      </c>
      <c r="E9842" t="s">
        <v>136946</v>
      </c>
      <c r="F9842" t="s">
        <v>12190</v>
      </c>
      <c r="G9842" t="s">
        <v>12179</v>
      </c>
    </row>
    <row r="9843" spans="1:7" x14ac:dyDescent="0.2">
      <c r="A9843" t="s">
        <v>8557</v>
      </c>
      <c r="B9843" t="s">
        <v>5</v>
      </c>
      <c r="C9843" t="s">
        <v>21714</v>
      </c>
      <c r="D9843" s="1">
        <v>45707</v>
      </c>
      <c r="E9843" t="s">
        <v>136947</v>
      </c>
      <c r="F9843" t="s">
        <v>12175</v>
      </c>
      <c r="G9843" t="s">
        <v>12179</v>
      </c>
    </row>
    <row r="9844" spans="1:7" x14ac:dyDescent="0.2">
      <c r="A9844" t="s">
        <v>6323</v>
      </c>
      <c r="B9844" t="s">
        <v>10</v>
      </c>
      <c r="C9844" t="s">
        <v>21715</v>
      </c>
      <c r="D9844" s="1">
        <v>45712</v>
      </c>
      <c r="E9844" t="s">
        <v>136946</v>
      </c>
      <c r="F9844" t="s">
        <v>12178</v>
      </c>
      <c r="G9844" t="s">
        <v>12179</v>
      </c>
    </row>
    <row r="9845" spans="1:7" x14ac:dyDescent="0.2">
      <c r="A9845" t="s">
        <v>12015</v>
      </c>
      <c r="B9845" t="s">
        <v>10</v>
      </c>
      <c r="C9845" t="s">
        <v>21716</v>
      </c>
      <c r="D9845" s="1">
        <v>45548</v>
      </c>
      <c r="E9845" t="s">
        <v>136948</v>
      </c>
      <c r="F9845" t="s">
        <v>12175</v>
      </c>
      <c r="G9845" t="s">
        <v>12179</v>
      </c>
    </row>
    <row r="9846" spans="1:7" x14ac:dyDescent="0.2">
      <c r="A9846" t="s">
        <v>11267</v>
      </c>
      <c r="B9846" t="s">
        <v>10</v>
      </c>
      <c r="C9846" t="s">
        <v>21717</v>
      </c>
      <c r="D9846" s="1">
        <v>45597</v>
      </c>
      <c r="E9846" t="s">
        <v>136948</v>
      </c>
      <c r="F9846" t="s">
        <v>12185</v>
      </c>
      <c r="G9846" t="s">
        <v>12179</v>
      </c>
    </row>
    <row r="9847" spans="1:7" x14ac:dyDescent="0.2">
      <c r="A9847" t="s">
        <v>6343</v>
      </c>
      <c r="B9847" t="s">
        <v>29</v>
      </c>
      <c r="C9847" t="s">
        <v>21718</v>
      </c>
      <c r="D9847" s="1">
        <v>45707</v>
      </c>
      <c r="E9847" t="s">
        <v>136946</v>
      </c>
      <c r="F9847" t="s">
        <v>12175</v>
      </c>
      <c r="G9847" t="s">
        <v>12179</v>
      </c>
    </row>
    <row r="9848" spans="1:7" x14ac:dyDescent="0.2">
      <c r="A9848" t="s">
        <v>10868</v>
      </c>
      <c r="B9848" t="s">
        <v>5</v>
      </c>
      <c r="C9848" t="s">
        <v>21719</v>
      </c>
      <c r="D9848" s="1">
        <v>45644</v>
      </c>
      <c r="E9848" t="s">
        <v>136947</v>
      </c>
      <c r="F9848" t="s">
        <v>12187</v>
      </c>
      <c r="G9848" t="s">
        <v>12179</v>
      </c>
    </row>
    <row r="9849" spans="1:7" x14ac:dyDescent="0.2">
      <c r="A9849" t="s">
        <v>2119</v>
      </c>
      <c r="B9849" t="s">
        <v>36</v>
      </c>
      <c r="C9849" t="s">
        <v>21720</v>
      </c>
      <c r="D9849" s="1">
        <v>45684</v>
      </c>
      <c r="E9849" t="s">
        <v>136947</v>
      </c>
      <c r="F9849" t="s">
        <v>12220</v>
      </c>
      <c r="G9849" t="s">
        <v>12179</v>
      </c>
    </row>
    <row r="9850" spans="1:7" x14ac:dyDescent="0.2">
      <c r="A9850" t="s">
        <v>8997</v>
      </c>
      <c r="B9850" t="s">
        <v>5</v>
      </c>
      <c r="C9850" t="s">
        <v>21721</v>
      </c>
      <c r="D9850" s="1">
        <v>45624</v>
      </c>
      <c r="E9850" t="s">
        <v>136946</v>
      </c>
      <c r="F9850" t="s">
        <v>12220</v>
      </c>
      <c r="G9850" t="s">
        <v>12176</v>
      </c>
    </row>
    <row r="9851" spans="1:7" x14ac:dyDescent="0.2">
      <c r="A9851" t="s">
        <v>5055</v>
      </c>
      <c r="B9851" t="s">
        <v>8</v>
      </c>
      <c r="C9851" t="s">
        <v>21722</v>
      </c>
      <c r="D9851" s="1">
        <v>45579</v>
      </c>
      <c r="E9851" t="s">
        <v>136946</v>
      </c>
      <c r="F9851" t="s">
        <v>12194</v>
      </c>
      <c r="G9851" t="s">
        <v>12179</v>
      </c>
    </row>
    <row r="9852" spans="1:7" x14ac:dyDescent="0.2">
      <c r="A9852" t="s">
        <v>10754</v>
      </c>
      <c r="B9852" t="s">
        <v>8</v>
      </c>
      <c r="C9852" t="s">
        <v>21723</v>
      </c>
      <c r="D9852" s="1">
        <v>45620</v>
      </c>
      <c r="E9852" t="s">
        <v>136946</v>
      </c>
      <c r="F9852" t="s">
        <v>12178</v>
      </c>
      <c r="G9852" t="s">
        <v>12179</v>
      </c>
    </row>
    <row r="9853" spans="1:7" x14ac:dyDescent="0.2">
      <c r="A9853" t="s">
        <v>9552</v>
      </c>
      <c r="B9853" t="s">
        <v>5</v>
      </c>
      <c r="C9853" t="s">
        <v>21724</v>
      </c>
      <c r="D9853" s="1">
        <v>45709</v>
      </c>
      <c r="E9853" t="s">
        <v>136947</v>
      </c>
      <c r="F9853" t="s">
        <v>12187</v>
      </c>
      <c r="G9853" t="s">
        <v>12179</v>
      </c>
    </row>
    <row r="9854" spans="1:7" x14ac:dyDescent="0.2">
      <c r="A9854" t="s">
        <v>9339</v>
      </c>
      <c r="B9854" t="s">
        <v>29</v>
      </c>
      <c r="C9854" t="s">
        <v>21725</v>
      </c>
      <c r="D9854" s="1">
        <v>45714</v>
      </c>
      <c r="E9854" t="s">
        <v>136946</v>
      </c>
      <c r="F9854" t="s">
        <v>12175</v>
      </c>
      <c r="G9854" t="s">
        <v>12179</v>
      </c>
    </row>
    <row r="9855" spans="1:7" x14ac:dyDescent="0.2">
      <c r="A9855" t="s">
        <v>10018</v>
      </c>
      <c r="B9855" t="s">
        <v>5</v>
      </c>
      <c r="C9855" t="s">
        <v>21726</v>
      </c>
      <c r="D9855" s="1">
        <v>45648</v>
      </c>
      <c r="E9855" t="s">
        <v>136946</v>
      </c>
      <c r="F9855" t="s">
        <v>12183</v>
      </c>
      <c r="G9855" t="s">
        <v>12176</v>
      </c>
    </row>
    <row r="9856" spans="1:7" x14ac:dyDescent="0.2">
      <c r="A9856" t="s">
        <v>1387</v>
      </c>
      <c r="B9856" t="s">
        <v>8</v>
      </c>
      <c r="C9856" t="s">
        <v>21727</v>
      </c>
      <c r="D9856" s="1">
        <v>45543</v>
      </c>
      <c r="E9856" t="s">
        <v>136947</v>
      </c>
      <c r="F9856" t="s">
        <v>12194</v>
      </c>
      <c r="G9856" t="s">
        <v>12179</v>
      </c>
    </row>
    <row r="9857" spans="1:7" x14ac:dyDescent="0.2">
      <c r="A9857" t="s">
        <v>3623</v>
      </c>
      <c r="B9857" t="s">
        <v>8</v>
      </c>
      <c r="C9857" t="s">
        <v>21728</v>
      </c>
      <c r="D9857" s="1">
        <v>45668</v>
      </c>
      <c r="E9857" t="s">
        <v>136947</v>
      </c>
      <c r="F9857" t="s">
        <v>12220</v>
      </c>
      <c r="G9857" t="s">
        <v>12179</v>
      </c>
    </row>
    <row r="9858" spans="1:7" x14ac:dyDescent="0.2">
      <c r="A9858" t="s">
        <v>2156</v>
      </c>
      <c r="B9858" t="s">
        <v>33</v>
      </c>
      <c r="C9858" t="s">
        <v>21729</v>
      </c>
      <c r="D9858" s="1">
        <v>45682</v>
      </c>
      <c r="E9858" t="s">
        <v>136948</v>
      </c>
      <c r="F9858" t="s">
        <v>12178</v>
      </c>
      <c r="G9858" t="s">
        <v>12179</v>
      </c>
    </row>
    <row r="9859" spans="1:7" x14ac:dyDescent="0.2">
      <c r="A9859" t="s">
        <v>7669</v>
      </c>
      <c r="B9859" t="s">
        <v>8</v>
      </c>
      <c r="C9859" t="s">
        <v>21730</v>
      </c>
      <c r="D9859" s="1">
        <v>45653</v>
      </c>
      <c r="E9859" t="s">
        <v>136946</v>
      </c>
      <c r="F9859" t="s">
        <v>12178</v>
      </c>
      <c r="G9859" t="s">
        <v>12179</v>
      </c>
    </row>
    <row r="9860" spans="1:7" x14ac:dyDescent="0.2">
      <c r="A9860" t="s">
        <v>12143</v>
      </c>
      <c r="B9860" t="s">
        <v>10</v>
      </c>
      <c r="C9860" t="s">
        <v>21731</v>
      </c>
      <c r="D9860" s="1">
        <v>45686</v>
      </c>
      <c r="E9860" t="s">
        <v>136947</v>
      </c>
      <c r="F9860" t="s">
        <v>12175</v>
      </c>
      <c r="G9860" t="s">
        <v>12179</v>
      </c>
    </row>
    <row r="9861" spans="1:7" x14ac:dyDescent="0.2">
      <c r="A9861" t="s">
        <v>55</v>
      </c>
      <c r="B9861" t="s">
        <v>8</v>
      </c>
      <c r="C9861" t="s">
        <v>21732</v>
      </c>
      <c r="D9861" s="1">
        <v>45629</v>
      </c>
      <c r="E9861" t="s">
        <v>136947</v>
      </c>
      <c r="F9861" t="s">
        <v>12185</v>
      </c>
      <c r="G9861" t="s">
        <v>12179</v>
      </c>
    </row>
    <row r="9862" spans="1:7" x14ac:dyDescent="0.2">
      <c r="A9862" t="s">
        <v>3463</v>
      </c>
      <c r="B9862" t="s">
        <v>10</v>
      </c>
      <c r="C9862" t="s">
        <v>17779</v>
      </c>
      <c r="D9862" s="1">
        <v>45577</v>
      </c>
      <c r="E9862" t="s">
        <v>136947</v>
      </c>
      <c r="F9862" t="s">
        <v>12183</v>
      </c>
      <c r="G9862" t="s">
        <v>12179</v>
      </c>
    </row>
    <row r="9863" spans="1:7" x14ac:dyDescent="0.2">
      <c r="A9863" t="s">
        <v>7391</v>
      </c>
      <c r="B9863" t="s">
        <v>36</v>
      </c>
      <c r="C9863" t="s">
        <v>21733</v>
      </c>
      <c r="D9863" s="1">
        <v>45580</v>
      </c>
      <c r="E9863" t="s">
        <v>136946</v>
      </c>
      <c r="F9863" t="s">
        <v>12183</v>
      </c>
      <c r="G9863" t="s">
        <v>12176</v>
      </c>
    </row>
    <row r="9864" spans="1:7" x14ac:dyDescent="0.2">
      <c r="A9864" t="s">
        <v>9898</v>
      </c>
      <c r="B9864" t="s">
        <v>8</v>
      </c>
      <c r="C9864" t="s">
        <v>21734</v>
      </c>
      <c r="D9864" s="1">
        <v>45689</v>
      </c>
      <c r="E9864" t="s">
        <v>136947</v>
      </c>
      <c r="F9864" t="s">
        <v>12220</v>
      </c>
      <c r="G9864" t="s">
        <v>12179</v>
      </c>
    </row>
    <row r="9865" spans="1:7" x14ac:dyDescent="0.2">
      <c r="A9865" t="s">
        <v>223</v>
      </c>
      <c r="B9865" t="s">
        <v>29</v>
      </c>
      <c r="C9865" t="s">
        <v>21735</v>
      </c>
      <c r="D9865" s="1">
        <v>45725</v>
      </c>
      <c r="E9865" t="s">
        <v>136947</v>
      </c>
      <c r="F9865" t="s">
        <v>12190</v>
      </c>
      <c r="G9865" t="s">
        <v>12179</v>
      </c>
    </row>
    <row r="9866" spans="1:7" x14ac:dyDescent="0.2">
      <c r="A9866" t="s">
        <v>6741</v>
      </c>
      <c r="B9866" t="s">
        <v>36</v>
      </c>
      <c r="C9866" t="s">
        <v>21736</v>
      </c>
      <c r="D9866" s="1">
        <v>45669</v>
      </c>
      <c r="E9866" t="s">
        <v>136946</v>
      </c>
      <c r="F9866" t="s">
        <v>12194</v>
      </c>
      <c r="G9866" t="s">
        <v>12179</v>
      </c>
    </row>
    <row r="9867" spans="1:7" x14ac:dyDescent="0.2">
      <c r="A9867" t="s">
        <v>10933</v>
      </c>
      <c r="B9867" t="s">
        <v>29</v>
      </c>
      <c r="C9867" t="s">
        <v>21737</v>
      </c>
      <c r="D9867" s="1">
        <v>45695</v>
      </c>
      <c r="E9867" t="s">
        <v>136946</v>
      </c>
      <c r="F9867" t="s">
        <v>12178</v>
      </c>
      <c r="G9867" t="s">
        <v>12176</v>
      </c>
    </row>
    <row r="9868" spans="1:7" x14ac:dyDescent="0.2">
      <c r="A9868" t="s">
        <v>6884</v>
      </c>
      <c r="B9868" t="s">
        <v>5</v>
      </c>
      <c r="C9868" t="s">
        <v>21738</v>
      </c>
      <c r="D9868" s="1">
        <v>45572</v>
      </c>
      <c r="E9868" t="s">
        <v>136946</v>
      </c>
      <c r="F9868" t="s">
        <v>12175</v>
      </c>
      <c r="G9868" t="s">
        <v>12176</v>
      </c>
    </row>
    <row r="9869" spans="1:7" x14ac:dyDescent="0.2">
      <c r="A9869" t="s">
        <v>4797</v>
      </c>
      <c r="B9869" t="s">
        <v>5</v>
      </c>
      <c r="C9869" t="s">
        <v>21739</v>
      </c>
      <c r="D9869" s="1">
        <v>45587</v>
      </c>
      <c r="E9869" t="s">
        <v>136947</v>
      </c>
      <c r="F9869" t="s">
        <v>12183</v>
      </c>
      <c r="G9869" t="s">
        <v>12179</v>
      </c>
    </row>
    <row r="9870" spans="1:7" x14ac:dyDescent="0.2">
      <c r="A9870" t="s">
        <v>1559</v>
      </c>
      <c r="B9870" t="s">
        <v>5</v>
      </c>
      <c r="C9870" t="s">
        <v>21740</v>
      </c>
      <c r="D9870" s="1">
        <v>45591</v>
      </c>
      <c r="E9870" t="s">
        <v>136946</v>
      </c>
      <c r="F9870" t="s">
        <v>12175</v>
      </c>
      <c r="G9870" t="s">
        <v>12176</v>
      </c>
    </row>
    <row r="9871" spans="1:7" x14ac:dyDescent="0.2">
      <c r="A9871" t="s">
        <v>11428</v>
      </c>
      <c r="B9871" t="s">
        <v>8</v>
      </c>
      <c r="C9871" t="s">
        <v>21741</v>
      </c>
      <c r="D9871" s="1">
        <v>45695</v>
      </c>
      <c r="E9871" t="s">
        <v>136947</v>
      </c>
      <c r="F9871" t="s">
        <v>12183</v>
      </c>
      <c r="G9871" t="s">
        <v>12179</v>
      </c>
    </row>
    <row r="9872" spans="1:7" x14ac:dyDescent="0.2">
      <c r="A9872" t="s">
        <v>3156</v>
      </c>
      <c r="B9872" t="s">
        <v>33</v>
      </c>
      <c r="C9872" t="s">
        <v>21742</v>
      </c>
      <c r="D9872" s="1">
        <v>45618</v>
      </c>
      <c r="E9872" t="s">
        <v>136946</v>
      </c>
      <c r="F9872" t="s">
        <v>12178</v>
      </c>
      <c r="G9872" t="s">
        <v>12176</v>
      </c>
    </row>
    <row r="9873" spans="1:7" x14ac:dyDescent="0.2">
      <c r="A9873" t="s">
        <v>8611</v>
      </c>
      <c r="B9873" t="s">
        <v>29</v>
      </c>
      <c r="C9873" t="s">
        <v>21743</v>
      </c>
      <c r="D9873" s="1">
        <v>45700</v>
      </c>
      <c r="E9873" t="s">
        <v>136947</v>
      </c>
      <c r="F9873" t="s">
        <v>12190</v>
      </c>
      <c r="G9873" t="s">
        <v>12179</v>
      </c>
    </row>
    <row r="9874" spans="1:7" x14ac:dyDescent="0.2">
      <c r="A9874" t="s">
        <v>4033</v>
      </c>
      <c r="B9874" t="s">
        <v>8</v>
      </c>
      <c r="C9874" t="s">
        <v>21744</v>
      </c>
      <c r="D9874" s="1">
        <v>45620</v>
      </c>
      <c r="E9874" t="s">
        <v>136947</v>
      </c>
      <c r="F9874" t="s">
        <v>12220</v>
      </c>
      <c r="G9874" t="s">
        <v>12179</v>
      </c>
    </row>
    <row r="9875" spans="1:7" x14ac:dyDescent="0.2">
      <c r="A9875" t="s">
        <v>6148</v>
      </c>
      <c r="B9875" t="s">
        <v>10</v>
      </c>
      <c r="C9875" t="s">
        <v>21745</v>
      </c>
      <c r="D9875" s="1">
        <v>45725</v>
      </c>
      <c r="E9875" t="s">
        <v>136948</v>
      </c>
      <c r="F9875" t="s">
        <v>12194</v>
      </c>
      <c r="G9875" t="s">
        <v>12179</v>
      </c>
    </row>
    <row r="9876" spans="1:7" x14ac:dyDescent="0.2">
      <c r="A9876" t="s">
        <v>510</v>
      </c>
      <c r="B9876" t="s">
        <v>5</v>
      </c>
      <c r="C9876" t="s">
        <v>21746</v>
      </c>
      <c r="D9876" s="1">
        <v>45662</v>
      </c>
      <c r="E9876" t="s">
        <v>136947</v>
      </c>
      <c r="F9876" t="s">
        <v>12185</v>
      </c>
      <c r="G9876" t="s">
        <v>12179</v>
      </c>
    </row>
    <row r="9877" spans="1:7" x14ac:dyDescent="0.2">
      <c r="A9877" t="s">
        <v>5942</v>
      </c>
      <c r="B9877" t="s">
        <v>29</v>
      </c>
      <c r="C9877" t="s">
        <v>21747</v>
      </c>
      <c r="D9877" s="1">
        <v>45555</v>
      </c>
      <c r="E9877" t="s">
        <v>136948</v>
      </c>
      <c r="F9877" t="s">
        <v>12185</v>
      </c>
      <c r="G9877" t="s">
        <v>12176</v>
      </c>
    </row>
    <row r="9878" spans="1:7" x14ac:dyDescent="0.2">
      <c r="A9878" t="s">
        <v>8243</v>
      </c>
      <c r="B9878" t="s">
        <v>33</v>
      </c>
      <c r="C9878" t="s">
        <v>21748</v>
      </c>
      <c r="D9878" s="1">
        <v>45716</v>
      </c>
      <c r="E9878" t="s">
        <v>136948</v>
      </c>
      <c r="F9878" t="s">
        <v>12178</v>
      </c>
      <c r="G9878" t="s">
        <v>12179</v>
      </c>
    </row>
    <row r="9879" spans="1:7" x14ac:dyDescent="0.2">
      <c r="A9879" t="s">
        <v>7071</v>
      </c>
      <c r="B9879" t="s">
        <v>29</v>
      </c>
      <c r="C9879" t="s">
        <v>21749</v>
      </c>
      <c r="D9879" s="1">
        <v>45551</v>
      </c>
      <c r="E9879" t="s">
        <v>136947</v>
      </c>
      <c r="F9879" t="s">
        <v>12190</v>
      </c>
      <c r="G9879" t="s">
        <v>12176</v>
      </c>
    </row>
    <row r="9880" spans="1:7" x14ac:dyDescent="0.2">
      <c r="A9880" t="s">
        <v>11606</v>
      </c>
      <c r="B9880" t="s">
        <v>36</v>
      </c>
      <c r="C9880" t="s">
        <v>21750</v>
      </c>
      <c r="D9880" s="1">
        <v>45640</v>
      </c>
      <c r="E9880" t="s">
        <v>136946</v>
      </c>
      <c r="F9880" t="s">
        <v>12194</v>
      </c>
      <c r="G9880" t="s">
        <v>12176</v>
      </c>
    </row>
    <row r="9881" spans="1:7" x14ac:dyDescent="0.2">
      <c r="A9881" t="s">
        <v>8863</v>
      </c>
      <c r="B9881" t="s">
        <v>5</v>
      </c>
      <c r="C9881" t="s">
        <v>21751</v>
      </c>
      <c r="D9881" s="1">
        <v>45573</v>
      </c>
      <c r="E9881" t="s">
        <v>136948</v>
      </c>
      <c r="F9881" t="s">
        <v>12183</v>
      </c>
      <c r="G9881" t="s">
        <v>12176</v>
      </c>
    </row>
    <row r="9882" spans="1:7" x14ac:dyDescent="0.2">
      <c r="A9882" t="s">
        <v>1085</v>
      </c>
      <c r="B9882" t="s">
        <v>5</v>
      </c>
      <c r="C9882" t="s">
        <v>21752</v>
      </c>
      <c r="D9882" s="1">
        <v>45561</v>
      </c>
      <c r="E9882" t="s">
        <v>136947</v>
      </c>
      <c r="F9882" t="s">
        <v>12187</v>
      </c>
      <c r="G9882" t="s">
        <v>12179</v>
      </c>
    </row>
    <row r="9883" spans="1:7" x14ac:dyDescent="0.2">
      <c r="A9883" t="s">
        <v>9632</v>
      </c>
      <c r="B9883" t="s">
        <v>33</v>
      </c>
      <c r="C9883" t="s">
        <v>21753</v>
      </c>
      <c r="D9883" s="1">
        <v>45572</v>
      </c>
      <c r="E9883" t="s">
        <v>136946</v>
      </c>
      <c r="F9883" t="s">
        <v>12185</v>
      </c>
      <c r="G9883" t="s">
        <v>12179</v>
      </c>
    </row>
    <row r="9884" spans="1:7" x14ac:dyDescent="0.2">
      <c r="A9884" t="s">
        <v>2491</v>
      </c>
      <c r="B9884" t="s">
        <v>8</v>
      </c>
      <c r="C9884" t="s">
        <v>21754</v>
      </c>
      <c r="D9884" s="1">
        <v>45720</v>
      </c>
      <c r="E9884" t="s">
        <v>136946</v>
      </c>
      <c r="F9884" t="s">
        <v>12183</v>
      </c>
      <c r="G9884" t="s">
        <v>12179</v>
      </c>
    </row>
    <row r="9885" spans="1:7" x14ac:dyDescent="0.2">
      <c r="A9885" t="s">
        <v>11858</v>
      </c>
      <c r="B9885" t="s">
        <v>10</v>
      </c>
      <c r="C9885" t="s">
        <v>21755</v>
      </c>
      <c r="D9885" s="1">
        <v>45616</v>
      </c>
      <c r="E9885" t="s">
        <v>136947</v>
      </c>
      <c r="F9885" t="s">
        <v>12175</v>
      </c>
      <c r="G9885" t="s">
        <v>12176</v>
      </c>
    </row>
    <row r="9886" spans="1:7" x14ac:dyDescent="0.2">
      <c r="A9886" t="s">
        <v>11812</v>
      </c>
      <c r="B9886" t="s">
        <v>36</v>
      </c>
      <c r="C9886" t="s">
        <v>21756</v>
      </c>
      <c r="D9886" s="1">
        <v>45657</v>
      </c>
      <c r="E9886" t="s">
        <v>136947</v>
      </c>
      <c r="F9886" t="s">
        <v>12183</v>
      </c>
      <c r="G9886" t="s">
        <v>12176</v>
      </c>
    </row>
    <row r="9887" spans="1:7" x14ac:dyDescent="0.2">
      <c r="A9887" t="s">
        <v>5583</v>
      </c>
      <c r="B9887" t="s">
        <v>5</v>
      </c>
      <c r="C9887" t="s">
        <v>21757</v>
      </c>
      <c r="D9887" s="1">
        <v>45706</v>
      </c>
      <c r="E9887" t="s">
        <v>136947</v>
      </c>
      <c r="F9887" t="s">
        <v>12175</v>
      </c>
      <c r="G9887" t="s">
        <v>12179</v>
      </c>
    </row>
    <row r="9888" spans="1:7" x14ac:dyDescent="0.2">
      <c r="A9888" t="s">
        <v>8758</v>
      </c>
      <c r="B9888" t="s">
        <v>10</v>
      </c>
      <c r="C9888" t="s">
        <v>21758</v>
      </c>
      <c r="D9888" s="1">
        <v>45691</v>
      </c>
      <c r="E9888" t="s">
        <v>136946</v>
      </c>
      <c r="F9888" t="s">
        <v>12194</v>
      </c>
      <c r="G9888" t="s">
        <v>12176</v>
      </c>
    </row>
    <row r="9889" spans="1:7" x14ac:dyDescent="0.2">
      <c r="A9889" t="s">
        <v>6335</v>
      </c>
      <c r="B9889" t="s">
        <v>10</v>
      </c>
      <c r="C9889" t="s">
        <v>21759</v>
      </c>
      <c r="D9889" s="1">
        <v>45627</v>
      </c>
      <c r="E9889" t="s">
        <v>136946</v>
      </c>
      <c r="F9889" t="s">
        <v>12175</v>
      </c>
      <c r="G9889" t="s">
        <v>12179</v>
      </c>
    </row>
    <row r="9890" spans="1:7" x14ac:dyDescent="0.2">
      <c r="A9890" t="s">
        <v>3101</v>
      </c>
      <c r="B9890" t="s">
        <v>5</v>
      </c>
      <c r="C9890" t="s">
        <v>21760</v>
      </c>
      <c r="D9890" s="1">
        <v>45588</v>
      </c>
      <c r="E9890" t="s">
        <v>136946</v>
      </c>
      <c r="F9890" t="s">
        <v>12187</v>
      </c>
      <c r="G9890" t="s">
        <v>12176</v>
      </c>
    </row>
    <row r="9891" spans="1:7" x14ac:dyDescent="0.2">
      <c r="A9891" t="s">
        <v>423</v>
      </c>
      <c r="B9891" t="s">
        <v>33</v>
      </c>
      <c r="C9891" t="s">
        <v>21761</v>
      </c>
      <c r="D9891" s="1">
        <v>45581</v>
      </c>
      <c r="E9891" t="s">
        <v>136947</v>
      </c>
      <c r="F9891" t="s">
        <v>12178</v>
      </c>
      <c r="G9891" t="s">
        <v>12179</v>
      </c>
    </row>
    <row r="9892" spans="1:7" x14ac:dyDescent="0.2">
      <c r="A9892" t="s">
        <v>2039</v>
      </c>
      <c r="B9892" t="s">
        <v>5</v>
      </c>
      <c r="C9892" t="s">
        <v>13240</v>
      </c>
      <c r="D9892" s="1">
        <v>45555</v>
      </c>
      <c r="E9892" t="s">
        <v>136948</v>
      </c>
      <c r="F9892" t="s">
        <v>12185</v>
      </c>
      <c r="G9892" t="s">
        <v>12176</v>
      </c>
    </row>
    <row r="9893" spans="1:7" x14ac:dyDescent="0.2">
      <c r="A9893" t="s">
        <v>1713</v>
      </c>
      <c r="B9893" t="s">
        <v>10</v>
      </c>
      <c r="C9893" t="s">
        <v>21762</v>
      </c>
      <c r="D9893" s="1">
        <v>45689</v>
      </c>
      <c r="E9893" t="s">
        <v>136946</v>
      </c>
      <c r="F9893" t="s">
        <v>12183</v>
      </c>
      <c r="G9893" t="s">
        <v>12179</v>
      </c>
    </row>
    <row r="9894" spans="1:7" x14ac:dyDescent="0.2">
      <c r="A9894" t="s">
        <v>8634</v>
      </c>
      <c r="B9894" t="s">
        <v>33</v>
      </c>
      <c r="C9894" t="s">
        <v>21763</v>
      </c>
      <c r="D9894" s="1">
        <v>45623</v>
      </c>
      <c r="E9894" t="s">
        <v>136946</v>
      </c>
      <c r="F9894" t="s">
        <v>12194</v>
      </c>
      <c r="G9894" t="s">
        <v>12176</v>
      </c>
    </row>
    <row r="9895" spans="1:7" x14ac:dyDescent="0.2">
      <c r="A9895" t="s">
        <v>3967</v>
      </c>
      <c r="B9895" t="s">
        <v>10</v>
      </c>
      <c r="C9895" t="s">
        <v>21196</v>
      </c>
      <c r="D9895" s="1">
        <v>45588</v>
      </c>
      <c r="E9895" t="s">
        <v>136947</v>
      </c>
      <c r="F9895" t="s">
        <v>12183</v>
      </c>
      <c r="G9895" t="s">
        <v>12176</v>
      </c>
    </row>
    <row r="9896" spans="1:7" x14ac:dyDescent="0.2">
      <c r="A9896" t="s">
        <v>8428</v>
      </c>
      <c r="B9896" t="s">
        <v>10</v>
      </c>
      <c r="C9896" t="s">
        <v>21764</v>
      </c>
      <c r="D9896" s="1">
        <v>45672</v>
      </c>
      <c r="E9896" t="s">
        <v>136946</v>
      </c>
      <c r="F9896" t="s">
        <v>12183</v>
      </c>
      <c r="G9896" t="s">
        <v>12179</v>
      </c>
    </row>
    <row r="9897" spans="1:7" x14ac:dyDescent="0.2">
      <c r="A9897" t="s">
        <v>5150</v>
      </c>
      <c r="B9897" t="s">
        <v>36</v>
      </c>
      <c r="C9897" t="s">
        <v>21765</v>
      </c>
      <c r="D9897" s="1">
        <v>45612</v>
      </c>
      <c r="E9897" t="s">
        <v>136947</v>
      </c>
      <c r="F9897" t="s">
        <v>12183</v>
      </c>
      <c r="G9897" t="s">
        <v>12179</v>
      </c>
    </row>
    <row r="9898" spans="1:7" x14ac:dyDescent="0.2">
      <c r="A9898" t="s">
        <v>4513</v>
      </c>
      <c r="B9898" t="s">
        <v>10</v>
      </c>
      <c r="C9898" t="s">
        <v>21766</v>
      </c>
      <c r="D9898" s="1">
        <v>45629</v>
      </c>
      <c r="E9898" t="s">
        <v>136948</v>
      </c>
      <c r="F9898" t="s">
        <v>12178</v>
      </c>
      <c r="G9898" t="s">
        <v>12179</v>
      </c>
    </row>
    <row r="9899" spans="1:7" x14ac:dyDescent="0.2">
      <c r="A9899" t="s">
        <v>4620</v>
      </c>
      <c r="B9899" t="s">
        <v>36</v>
      </c>
      <c r="C9899" t="s">
        <v>21767</v>
      </c>
      <c r="D9899" s="1">
        <v>45628</v>
      </c>
      <c r="E9899" t="s">
        <v>136946</v>
      </c>
      <c r="F9899" t="s">
        <v>12194</v>
      </c>
      <c r="G9899" t="s">
        <v>12176</v>
      </c>
    </row>
    <row r="9900" spans="1:7" x14ac:dyDescent="0.2">
      <c r="A9900" t="s">
        <v>11305</v>
      </c>
      <c r="B9900" t="s">
        <v>29</v>
      </c>
      <c r="C9900" t="s">
        <v>21768</v>
      </c>
      <c r="D9900" s="1">
        <v>45625</v>
      </c>
      <c r="E9900" t="s">
        <v>136948</v>
      </c>
      <c r="F9900" t="s">
        <v>12220</v>
      </c>
      <c r="G9900" t="s">
        <v>12179</v>
      </c>
    </row>
    <row r="9901" spans="1:7" x14ac:dyDescent="0.2">
      <c r="A9901" t="s">
        <v>1980</v>
      </c>
      <c r="B9901" t="s">
        <v>5</v>
      </c>
      <c r="C9901" t="s">
        <v>21769</v>
      </c>
      <c r="D9901" s="1">
        <v>45682</v>
      </c>
      <c r="E9901" t="s">
        <v>136948</v>
      </c>
      <c r="F9901" t="s">
        <v>12194</v>
      </c>
      <c r="G9901" t="s">
        <v>12179</v>
      </c>
    </row>
    <row r="9902" spans="1:7" x14ac:dyDescent="0.2">
      <c r="A9902" t="s">
        <v>6461</v>
      </c>
      <c r="B9902" t="s">
        <v>5</v>
      </c>
      <c r="C9902" t="s">
        <v>21770</v>
      </c>
      <c r="D9902" s="1">
        <v>45632</v>
      </c>
      <c r="E9902" t="s">
        <v>136946</v>
      </c>
      <c r="F9902" t="s">
        <v>12190</v>
      </c>
      <c r="G9902" t="s">
        <v>12179</v>
      </c>
    </row>
    <row r="9903" spans="1:7" x14ac:dyDescent="0.2">
      <c r="A9903" t="s">
        <v>11698</v>
      </c>
      <c r="B9903" t="s">
        <v>10</v>
      </c>
      <c r="C9903" t="s">
        <v>21771</v>
      </c>
      <c r="D9903" s="1">
        <v>45625</v>
      </c>
      <c r="E9903" t="s">
        <v>136948</v>
      </c>
      <c r="F9903" t="s">
        <v>12178</v>
      </c>
      <c r="G9903" t="s">
        <v>12179</v>
      </c>
    </row>
    <row r="9904" spans="1:7" x14ac:dyDescent="0.2">
      <c r="A9904" t="s">
        <v>4730</v>
      </c>
      <c r="B9904" t="s">
        <v>8</v>
      </c>
      <c r="C9904" t="s">
        <v>21772</v>
      </c>
      <c r="D9904" s="1">
        <v>45665</v>
      </c>
      <c r="E9904" t="s">
        <v>136947</v>
      </c>
      <c r="F9904" t="s">
        <v>12194</v>
      </c>
      <c r="G9904" t="s">
        <v>12176</v>
      </c>
    </row>
    <row r="9905" spans="1:7" x14ac:dyDescent="0.2">
      <c r="A9905" t="s">
        <v>4444</v>
      </c>
      <c r="B9905" t="s">
        <v>33</v>
      </c>
      <c r="C9905" t="s">
        <v>21773</v>
      </c>
      <c r="D9905" s="1">
        <v>45633</v>
      </c>
      <c r="E9905" t="s">
        <v>136946</v>
      </c>
      <c r="F9905" t="s">
        <v>12178</v>
      </c>
      <c r="G9905" t="s">
        <v>12179</v>
      </c>
    </row>
    <row r="9906" spans="1:7" x14ac:dyDescent="0.2">
      <c r="A9906" t="s">
        <v>3693</v>
      </c>
      <c r="B9906" t="s">
        <v>33</v>
      </c>
      <c r="C9906" t="s">
        <v>21774</v>
      </c>
      <c r="D9906" s="1">
        <v>45681</v>
      </c>
      <c r="E9906" t="s">
        <v>136947</v>
      </c>
      <c r="F9906" t="s">
        <v>12220</v>
      </c>
      <c r="G9906" t="s">
        <v>12179</v>
      </c>
    </row>
    <row r="9907" spans="1:7" x14ac:dyDescent="0.2">
      <c r="A9907" t="s">
        <v>2813</v>
      </c>
      <c r="B9907" t="s">
        <v>8</v>
      </c>
      <c r="C9907" t="s">
        <v>14532</v>
      </c>
      <c r="D9907" s="1">
        <v>45683</v>
      </c>
      <c r="E9907" t="s">
        <v>136946</v>
      </c>
      <c r="F9907" t="s">
        <v>12175</v>
      </c>
      <c r="G9907" t="s">
        <v>12176</v>
      </c>
    </row>
    <row r="9908" spans="1:7" x14ac:dyDescent="0.2">
      <c r="A9908" t="s">
        <v>296</v>
      </c>
      <c r="B9908" t="s">
        <v>8</v>
      </c>
      <c r="C9908" t="s">
        <v>21775</v>
      </c>
      <c r="D9908" s="1">
        <v>45567</v>
      </c>
      <c r="E9908" t="s">
        <v>136946</v>
      </c>
      <c r="F9908" t="s">
        <v>12187</v>
      </c>
      <c r="G9908" t="s">
        <v>12179</v>
      </c>
    </row>
    <row r="9909" spans="1:7" x14ac:dyDescent="0.2">
      <c r="A9909" t="s">
        <v>1683</v>
      </c>
      <c r="B9909" t="s">
        <v>10</v>
      </c>
      <c r="C9909" t="s">
        <v>21776</v>
      </c>
      <c r="D9909" s="1">
        <v>45722</v>
      </c>
      <c r="E9909" t="s">
        <v>136947</v>
      </c>
      <c r="F9909" t="s">
        <v>12175</v>
      </c>
      <c r="G9909" t="s">
        <v>12176</v>
      </c>
    </row>
    <row r="9910" spans="1:7" x14ac:dyDescent="0.2">
      <c r="A9910" t="s">
        <v>10867</v>
      </c>
      <c r="B9910" t="s">
        <v>33</v>
      </c>
      <c r="C9910" t="s">
        <v>21777</v>
      </c>
      <c r="D9910" s="1">
        <v>45618</v>
      </c>
      <c r="E9910" t="s">
        <v>136947</v>
      </c>
      <c r="F9910" t="s">
        <v>12175</v>
      </c>
      <c r="G9910" t="s">
        <v>12176</v>
      </c>
    </row>
    <row r="9911" spans="1:7" x14ac:dyDescent="0.2">
      <c r="A9911" t="s">
        <v>6253</v>
      </c>
      <c r="B9911" t="s">
        <v>5</v>
      </c>
      <c r="C9911" t="s">
        <v>21778</v>
      </c>
      <c r="D9911" s="1">
        <v>45704</v>
      </c>
      <c r="E9911" t="s">
        <v>136946</v>
      </c>
      <c r="F9911" t="s">
        <v>12220</v>
      </c>
      <c r="G9911" t="s">
        <v>12179</v>
      </c>
    </row>
    <row r="9912" spans="1:7" x14ac:dyDescent="0.2">
      <c r="A9912" t="s">
        <v>4329</v>
      </c>
      <c r="B9912" t="s">
        <v>36</v>
      </c>
      <c r="C9912" t="s">
        <v>21779</v>
      </c>
      <c r="D9912" s="1">
        <v>45681</v>
      </c>
      <c r="E9912" t="s">
        <v>136948</v>
      </c>
      <c r="F9912" t="s">
        <v>12190</v>
      </c>
      <c r="G9912" t="s">
        <v>12176</v>
      </c>
    </row>
    <row r="9913" spans="1:7" x14ac:dyDescent="0.2">
      <c r="A9913" t="s">
        <v>4329</v>
      </c>
      <c r="B9913" t="s">
        <v>29</v>
      </c>
      <c r="C9913" t="s">
        <v>21780</v>
      </c>
      <c r="D9913" s="1">
        <v>45686</v>
      </c>
      <c r="E9913" t="s">
        <v>136947</v>
      </c>
      <c r="F9913" t="s">
        <v>12183</v>
      </c>
      <c r="G9913" t="s">
        <v>12176</v>
      </c>
    </row>
    <row r="9914" spans="1:7" x14ac:dyDescent="0.2">
      <c r="A9914" t="s">
        <v>1995</v>
      </c>
      <c r="B9914" t="s">
        <v>8</v>
      </c>
      <c r="C9914" t="s">
        <v>21781</v>
      </c>
      <c r="D9914" s="1">
        <v>45608</v>
      </c>
      <c r="E9914" t="s">
        <v>136946</v>
      </c>
      <c r="F9914" t="s">
        <v>12187</v>
      </c>
      <c r="G9914" t="s">
        <v>12176</v>
      </c>
    </row>
    <row r="9915" spans="1:7" x14ac:dyDescent="0.2">
      <c r="A9915" t="s">
        <v>1650</v>
      </c>
      <c r="B9915" t="s">
        <v>29</v>
      </c>
      <c r="C9915" t="s">
        <v>21782</v>
      </c>
      <c r="D9915" s="1">
        <v>45629</v>
      </c>
      <c r="E9915" t="s">
        <v>136946</v>
      </c>
      <c r="F9915" t="s">
        <v>12185</v>
      </c>
      <c r="G9915" t="s">
        <v>12179</v>
      </c>
    </row>
    <row r="9916" spans="1:7" x14ac:dyDescent="0.2">
      <c r="A9916" t="s">
        <v>9764</v>
      </c>
      <c r="B9916" t="s">
        <v>36</v>
      </c>
      <c r="C9916" t="s">
        <v>21783</v>
      </c>
      <c r="D9916" s="1">
        <v>45656</v>
      </c>
      <c r="E9916" t="s">
        <v>136948</v>
      </c>
      <c r="F9916" t="s">
        <v>12194</v>
      </c>
      <c r="G9916" t="s">
        <v>12179</v>
      </c>
    </row>
    <row r="9917" spans="1:7" x14ac:dyDescent="0.2">
      <c r="A9917" t="s">
        <v>4470</v>
      </c>
      <c r="B9917" t="s">
        <v>8</v>
      </c>
      <c r="C9917" t="s">
        <v>21784</v>
      </c>
      <c r="D9917" s="1">
        <v>45630</v>
      </c>
      <c r="E9917" t="s">
        <v>136946</v>
      </c>
      <c r="F9917" t="s">
        <v>12194</v>
      </c>
      <c r="G9917" t="s">
        <v>12179</v>
      </c>
    </row>
    <row r="9918" spans="1:7" x14ac:dyDescent="0.2">
      <c r="A9918" t="s">
        <v>6945</v>
      </c>
      <c r="B9918" t="s">
        <v>5</v>
      </c>
      <c r="C9918" t="s">
        <v>21785</v>
      </c>
      <c r="D9918" s="1">
        <v>45556</v>
      </c>
      <c r="E9918" t="s">
        <v>136946</v>
      </c>
      <c r="F9918" t="s">
        <v>12183</v>
      </c>
      <c r="G9918" t="s">
        <v>12179</v>
      </c>
    </row>
    <row r="9919" spans="1:7" x14ac:dyDescent="0.2">
      <c r="A9919" t="s">
        <v>10846</v>
      </c>
      <c r="B9919" t="s">
        <v>5</v>
      </c>
      <c r="C9919" t="s">
        <v>21786</v>
      </c>
      <c r="D9919" s="1">
        <v>45656</v>
      </c>
      <c r="E9919" t="s">
        <v>136946</v>
      </c>
      <c r="F9919" t="s">
        <v>12185</v>
      </c>
      <c r="G9919" t="s">
        <v>12179</v>
      </c>
    </row>
    <row r="9920" spans="1:7" x14ac:dyDescent="0.2">
      <c r="A9920" t="s">
        <v>9893</v>
      </c>
      <c r="B9920" t="s">
        <v>33</v>
      </c>
      <c r="C9920" t="s">
        <v>21787</v>
      </c>
      <c r="D9920" s="1">
        <v>45651</v>
      </c>
      <c r="E9920" t="s">
        <v>136947</v>
      </c>
      <c r="F9920" t="s">
        <v>12190</v>
      </c>
      <c r="G9920" t="s">
        <v>12179</v>
      </c>
    </row>
    <row r="9921" spans="1:7" x14ac:dyDescent="0.2">
      <c r="A9921" t="s">
        <v>2264</v>
      </c>
      <c r="B9921" t="s">
        <v>8</v>
      </c>
      <c r="C9921" t="s">
        <v>21788</v>
      </c>
      <c r="D9921" s="1">
        <v>45649</v>
      </c>
      <c r="E9921" t="s">
        <v>136946</v>
      </c>
      <c r="F9921" t="s">
        <v>12178</v>
      </c>
      <c r="G9921" t="s">
        <v>12176</v>
      </c>
    </row>
    <row r="9922" spans="1:7" x14ac:dyDescent="0.2">
      <c r="A9922" t="s">
        <v>3207</v>
      </c>
      <c r="B9922" t="s">
        <v>36</v>
      </c>
      <c r="C9922" t="s">
        <v>12347</v>
      </c>
      <c r="D9922" s="1">
        <v>45569</v>
      </c>
      <c r="E9922" t="s">
        <v>136946</v>
      </c>
      <c r="F9922" t="s">
        <v>12175</v>
      </c>
      <c r="G9922" t="s">
        <v>12179</v>
      </c>
    </row>
    <row r="9923" spans="1:7" x14ac:dyDescent="0.2">
      <c r="A9923" t="s">
        <v>6460</v>
      </c>
      <c r="B9923" t="s">
        <v>10</v>
      </c>
      <c r="C9923" t="s">
        <v>21789</v>
      </c>
      <c r="D9923" s="1">
        <v>45698</v>
      </c>
      <c r="E9923" t="s">
        <v>136946</v>
      </c>
      <c r="F9923" t="s">
        <v>12187</v>
      </c>
      <c r="G9923" t="s">
        <v>12176</v>
      </c>
    </row>
    <row r="9924" spans="1:7" x14ac:dyDescent="0.2">
      <c r="A9924" t="s">
        <v>4688</v>
      </c>
      <c r="B9924" t="s">
        <v>10</v>
      </c>
      <c r="C9924" t="s">
        <v>21790</v>
      </c>
      <c r="D9924" s="1">
        <v>45684</v>
      </c>
      <c r="E9924" t="s">
        <v>136948</v>
      </c>
      <c r="F9924" t="s">
        <v>12175</v>
      </c>
      <c r="G9924" t="s">
        <v>12179</v>
      </c>
    </row>
    <row r="9925" spans="1:7" x14ac:dyDescent="0.2">
      <c r="A9925" t="s">
        <v>10971</v>
      </c>
      <c r="B9925" t="s">
        <v>29</v>
      </c>
      <c r="C9925" t="s">
        <v>21791</v>
      </c>
      <c r="D9925" s="1">
        <v>45627</v>
      </c>
      <c r="E9925" t="s">
        <v>136948</v>
      </c>
      <c r="F9925" t="s">
        <v>12194</v>
      </c>
      <c r="G9925" t="s">
        <v>12179</v>
      </c>
    </row>
    <row r="9926" spans="1:7" x14ac:dyDescent="0.2">
      <c r="A9926" t="s">
        <v>12093</v>
      </c>
      <c r="B9926" t="s">
        <v>5</v>
      </c>
      <c r="C9926" t="s">
        <v>21792</v>
      </c>
      <c r="D9926" s="1">
        <v>45699</v>
      </c>
      <c r="E9926" t="s">
        <v>136947</v>
      </c>
      <c r="F9926" t="s">
        <v>12187</v>
      </c>
      <c r="G9926" t="s">
        <v>12179</v>
      </c>
    </row>
    <row r="9927" spans="1:7" x14ac:dyDescent="0.2">
      <c r="A9927" t="s">
        <v>3094</v>
      </c>
      <c r="B9927" t="s">
        <v>8</v>
      </c>
      <c r="C9927" t="s">
        <v>21793</v>
      </c>
      <c r="D9927" s="1">
        <v>45599</v>
      </c>
      <c r="E9927" t="s">
        <v>136946</v>
      </c>
      <c r="F9927" t="s">
        <v>12190</v>
      </c>
      <c r="G9927" t="s">
        <v>12176</v>
      </c>
    </row>
    <row r="9928" spans="1:7" x14ac:dyDescent="0.2">
      <c r="A9928" t="s">
        <v>9805</v>
      </c>
      <c r="B9928" t="s">
        <v>10</v>
      </c>
      <c r="C9928" t="s">
        <v>21794</v>
      </c>
      <c r="D9928" s="1">
        <v>45672</v>
      </c>
      <c r="E9928" t="s">
        <v>136947</v>
      </c>
      <c r="F9928" t="s">
        <v>12194</v>
      </c>
      <c r="G9928" t="s">
        <v>12176</v>
      </c>
    </row>
    <row r="9929" spans="1:7" x14ac:dyDescent="0.2">
      <c r="A9929" t="s">
        <v>9020</v>
      </c>
      <c r="B9929" t="s">
        <v>33</v>
      </c>
      <c r="C9929" t="s">
        <v>21795</v>
      </c>
      <c r="D9929" s="1">
        <v>45674</v>
      </c>
      <c r="E9929" t="s">
        <v>136948</v>
      </c>
      <c r="F9929" t="s">
        <v>12190</v>
      </c>
      <c r="G9929" t="s">
        <v>12179</v>
      </c>
    </row>
    <row r="9930" spans="1:7" x14ac:dyDescent="0.2">
      <c r="A9930" t="s">
        <v>3222</v>
      </c>
      <c r="B9930" t="s">
        <v>8</v>
      </c>
      <c r="C9930" t="s">
        <v>21796</v>
      </c>
      <c r="D9930" s="1">
        <v>45678</v>
      </c>
      <c r="E9930" t="s">
        <v>136947</v>
      </c>
      <c r="F9930" t="s">
        <v>12185</v>
      </c>
      <c r="G9930" t="s">
        <v>12176</v>
      </c>
    </row>
    <row r="9931" spans="1:7" x14ac:dyDescent="0.2">
      <c r="A9931" t="s">
        <v>7823</v>
      </c>
      <c r="B9931" t="s">
        <v>36</v>
      </c>
      <c r="C9931" t="s">
        <v>21797</v>
      </c>
      <c r="D9931" s="1">
        <v>45611</v>
      </c>
      <c r="E9931" t="s">
        <v>136946</v>
      </c>
      <c r="F9931" t="s">
        <v>12187</v>
      </c>
      <c r="G9931" t="s">
        <v>12176</v>
      </c>
    </row>
    <row r="9932" spans="1:7" x14ac:dyDescent="0.2">
      <c r="A9932" t="s">
        <v>3798</v>
      </c>
      <c r="B9932" t="s">
        <v>36</v>
      </c>
      <c r="C9932" t="s">
        <v>21798</v>
      </c>
      <c r="D9932" s="1">
        <v>45545</v>
      </c>
      <c r="E9932" t="s">
        <v>136946</v>
      </c>
      <c r="F9932" t="s">
        <v>12175</v>
      </c>
      <c r="G9932" t="s">
        <v>12179</v>
      </c>
    </row>
    <row r="9933" spans="1:7" x14ac:dyDescent="0.2">
      <c r="A9933" t="s">
        <v>7712</v>
      </c>
      <c r="B9933" t="s">
        <v>33</v>
      </c>
      <c r="C9933" t="s">
        <v>21799</v>
      </c>
      <c r="D9933" s="1">
        <v>45702</v>
      </c>
      <c r="E9933" t="s">
        <v>136946</v>
      </c>
      <c r="F9933" t="s">
        <v>12178</v>
      </c>
      <c r="G9933" t="s">
        <v>12179</v>
      </c>
    </row>
    <row r="9934" spans="1:7" x14ac:dyDescent="0.2">
      <c r="A9934" t="s">
        <v>8050</v>
      </c>
      <c r="B9934" t="s">
        <v>33</v>
      </c>
      <c r="C9934" t="s">
        <v>21800</v>
      </c>
      <c r="D9934" s="1">
        <v>45606</v>
      </c>
      <c r="E9934" t="s">
        <v>136946</v>
      </c>
      <c r="F9934" t="s">
        <v>12194</v>
      </c>
      <c r="G9934" t="s">
        <v>12179</v>
      </c>
    </row>
    <row r="9935" spans="1:7" x14ac:dyDescent="0.2">
      <c r="A9935" t="s">
        <v>2530</v>
      </c>
      <c r="B9935" t="s">
        <v>10</v>
      </c>
      <c r="C9935" t="s">
        <v>21801</v>
      </c>
      <c r="D9935" s="1">
        <v>45598</v>
      </c>
      <c r="E9935" t="s">
        <v>136947</v>
      </c>
      <c r="F9935" t="s">
        <v>12220</v>
      </c>
      <c r="G9935" t="s">
        <v>12179</v>
      </c>
    </row>
    <row r="9936" spans="1:7" x14ac:dyDescent="0.2">
      <c r="A9936" t="s">
        <v>10772</v>
      </c>
      <c r="B9936" t="s">
        <v>29</v>
      </c>
      <c r="C9936" t="s">
        <v>21802</v>
      </c>
      <c r="D9936" s="1">
        <v>45606</v>
      </c>
      <c r="E9936" t="s">
        <v>136946</v>
      </c>
      <c r="F9936" t="s">
        <v>12185</v>
      </c>
      <c r="G9936" t="s">
        <v>12179</v>
      </c>
    </row>
    <row r="9937" spans="1:7" x14ac:dyDescent="0.2">
      <c r="A9937" t="s">
        <v>4711</v>
      </c>
      <c r="B9937" t="s">
        <v>10</v>
      </c>
      <c r="C9937" t="s">
        <v>21803</v>
      </c>
      <c r="D9937" s="1">
        <v>45722</v>
      </c>
      <c r="E9937" t="s">
        <v>136946</v>
      </c>
      <c r="F9937" t="s">
        <v>12178</v>
      </c>
      <c r="G9937" t="s">
        <v>12179</v>
      </c>
    </row>
    <row r="9938" spans="1:7" x14ac:dyDescent="0.2">
      <c r="A9938" t="s">
        <v>11747</v>
      </c>
      <c r="B9938" t="s">
        <v>29</v>
      </c>
      <c r="C9938" t="s">
        <v>21804</v>
      </c>
      <c r="D9938" s="1">
        <v>45583</v>
      </c>
      <c r="E9938" t="s">
        <v>136947</v>
      </c>
      <c r="F9938" t="s">
        <v>12190</v>
      </c>
      <c r="G9938" t="s">
        <v>12179</v>
      </c>
    </row>
    <row r="9939" spans="1:7" x14ac:dyDescent="0.2">
      <c r="A9939" t="s">
        <v>11129</v>
      </c>
      <c r="B9939" t="s">
        <v>29</v>
      </c>
      <c r="C9939" t="s">
        <v>21805</v>
      </c>
      <c r="D9939" s="1">
        <v>45621</v>
      </c>
      <c r="E9939" t="s">
        <v>136946</v>
      </c>
      <c r="F9939" t="s">
        <v>12178</v>
      </c>
      <c r="G9939" t="s">
        <v>12179</v>
      </c>
    </row>
    <row r="9940" spans="1:7" x14ac:dyDescent="0.2">
      <c r="A9940" t="s">
        <v>5961</v>
      </c>
      <c r="B9940" t="s">
        <v>8</v>
      </c>
      <c r="C9940" t="s">
        <v>21806</v>
      </c>
      <c r="D9940" s="1">
        <v>45657</v>
      </c>
      <c r="E9940" t="s">
        <v>136946</v>
      </c>
      <c r="F9940" t="s">
        <v>12175</v>
      </c>
      <c r="G9940" t="s">
        <v>12179</v>
      </c>
    </row>
    <row r="9941" spans="1:7" x14ac:dyDescent="0.2">
      <c r="A9941" t="s">
        <v>7121</v>
      </c>
      <c r="B9941" t="s">
        <v>5</v>
      </c>
      <c r="C9941" t="s">
        <v>21807</v>
      </c>
      <c r="D9941" s="1">
        <v>45589</v>
      </c>
      <c r="E9941" t="s">
        <v>136946</v>
      </c>
      <c r="F9941" t="s">
        <v>12175</v>
      </c>
      <c r="G9941" t="s">
        <v>12176</v>
      </c>
    </row>
    <row r="9942" spans="1:7" x14ac:dyDescent="0.2">
      <c r="A9942" t="s">
        <v>11982</v>
      </c>
      <c r="B9942" t="s">
        <v>33</v>
      </c>
      <c r="C9942" t="s">
        <v>21808</v>
      </c>
      <c r="D9942" s="1">
        <v>45596</v>
      </c>
      <c r="E9942" t="s">
        <v>136946</v>
      </c>
      <c r="F9942" t="s">
        <v>12220</v>
      </c>
      <c r="G9942" t="s">
        <v>12179</v>
      </c>
    </row>
    <row r="9943" spans="1:7" x14ac:dyDescent="0.2">
      <c r="A9943" t="s">
        <v>2987</v>
      </c>
      <c r="B9943" t="s">
        <v>29</v>
      </c>
      <c r="C9943" t="s">
        <v>21809</v>
      </c>
      <c r="D9943" s="1">
        <v>45694</v>
      </c>
      <c r="E9943" t="s">
        <v>136947</v>
      </c>
      <c r="F9943" t="s">
        <v>12175</v>
      </c>
      <c r="G9943" t="s">
        <v>12179</v>
      </c>
    </row>
    <row r="9944" spans="1:7" x14ac:dyDescent="0.2">
      <c r="A9944" t="s">
        <v>7178</v>
      </c>
      <c r="B9944" t="s">
        <v>36</v>
      </c>
      <c r="C9944" t="s">
        <v>21810</v>
      </c>
      <c r="D9944" s="1">
        <v>45697</v>
      </c>
      <c r="E9944" t="s">
        <v>136947</v>
      </c>
      <c r="F9944" t="s">
        <v>12185</v>
      </c>
      <c r="G9944" t="s">
        <v>12176</v>
      </c>
    </row>
    <row r="9945" spans="1:7" x14ac:dyDescent="0.2">
      <c r="A9945" t="s">
        <v>560</v>
      </c>
      <c r="B9945" t="s">
        <v>29</v>
      </c>
      <c r="C9945" t="s">
        <v>21811</v>
      </c>
      <c r="D9945" s="1">
        <v>45621</v>
      </c>
      <c r="E9945" t="s">
        <v>136946</v>
      </c>
      <c r="F9945" t="s">
        <v>12175</v>
      </c>
      <c r="G9945" t="s">
        <v>12179</v>
      </c>
    </row>
    <row r="9946" spans="1:7" x14ac:dyDescent="0.2">
      <c r="A9946" t="s">
        <v>4780</v>
      </c>
      <c r="B9946" t="s">
        <v>10</v>
      </c>
      <c r="C9946" t="s">
        <v>21812</v>
      </c>
      <c r="D9946" s="1">
        <v>45669</v>
      </c>
      <c r="E9946" t="s">
        <v>136946</v>
      </c>
      <c r="F9946" t="s">
        <v>12183</v>
      </c>
      <c r="G9946" t="s">
        <v>12179</v>
      </c>
    </row>
    <row r="9947" spans="1:7" x14ac:dyDescent="0.2">
      <c r="A9947" t="s">
        <v>7434</v>
      </c>
      <c r="B9947" t="s">
        <v>10</v>
      </c>
      <c r="C9947" t="s">
        <v>21813</v>
      </c>
      <c r="D9947" s="1">
        <v>45593</v>
      </c>
      <c r="E9947" t="s">
        <v>136946</v>
      </c>
      <c r="F9947" t="s">
        <v>12175</v>
      </c>
      <c r="G9947" t="s">
        <v>12179</v>
      </c>
    </row>
    <row r="9948" spans="1:7" x14ac:dyDescent="0.2">
      <c r="A9948" t="s">
        <v>1240</v>
      </c>
      <c r="B9948" t="s">
        <v>36</v>
      </c>
      <c r="C9948" t="s">
        <v>21814</v>
      </c>
      <c r="D9948" s="1">
        <v>45583</v>
      </c>
      <c r="E9948" t="s">
        <v>136948</v>
      </c>
      <c r="F9948" t="s">
        <v>12187</v>
      </c>
      <c r="G9948" t="s">
        <v>12179</v>
      </c>
    </row>
    <row r="9949" spans="1:7" x14ac:dyDescent="0.2">
      <c r="A9949" t="s">
        <v>9394</v>
      </c>
      <c r="B9949" t="s">
        <v>10</v>
      </c>
      <c r="C9949" t="s">
        <v>21815</v>
      </c>
      <c r="D9949" s="1">
        <v>45581</v>
      </c>
      <c r="E9949" t="s">
        <v>136947</v>
      </c>
      <c r="F9949" t="s">
        <v>12220</v>
      </c>
      <c r="G9949" t="s">
        <v>12179</v>
      </c>
    </row>
    <row r="9950" spans="1:7" x14ac:dyDescent="0.2">
      <c r="A9950" t="s">
        <v>9500</v>
      </c>
      <c r="B9950" t="s">
        <v>5</v>
      </c>
      <c r="C9950" t="s">
        <v>21816</v>
      </c>
      <c r="D9950" s="1">
        <v>45570</v>
      </c>
      <c r="E9950" t="s">
        <v>136946</v>
      </c>
      <c r="F9950" t="s">
        <v>12194</v>
      </c>
      <c r="G9950" t="s">
        <v>12179</v>
      </c>
    </row>
    <row r="9951" spans="1:7" x14ac:dyDescent="0.2">
      <c r="A9951" t="s">
        <v>3324</v>
      </c>
      <c r="B9951" t="s">
        <v>10</v>
      </c>
      <c r="C9951" t="s">
        <v>21817</v>
      </c>
      <c r="D9951" s="1">
        <v>45594</v>
      </c>
      <c r="E9951" t="s">
        <v>136946</v>
      </c>
      <c r="F9951" t="s">
        <v>12220</v>
      </c>
      <c r="G9951" t="s">
        <v>12179</v>
      </c>
    </row>
    <row r="9952" spans="1:7" x14ac:dyDescent="0.2">
      <c r="A9952" t="s">
        <v>5086</v>
      </c>
      <c r="B9952" t="s">
        <v>36</v>
      </c>
      <c r="C9952" t="s">
        <v>21818</v>
      </c>
      <c r="D9952" s="1">
        <v>45616</v>
      </c>
      <c r="E9952" t="s">
        <v>136947</v>
      </c>
      <c r="F9952" t="s">
        <v>12185</v>
      </c>
      <c r="G9952" t="s">
        <v>12179</v>
      </c>
    </row>
    <row r="9953" spans="1:7" x14ac:dyDescent="0.2">
      <c r="A9953" t="s">
        <v>4860</v>
      </c>
      <c r="B9953" t="s">
        <v>36</v>
      </c>
      <c r="C9953" t="s">
        <v>21819</v>
      </c>
      <c r="D9953" s="1">
        <v>45683</v>
      </c>
      <c r="E9953" t="s">
        <v>136948</v>
      </c>
      <c r="F9953" t="s">
        <v>12194</v>
      </c>
      <c r="G9953" t="s">
        <v>12179</v>
      </c>
    </row>
    <row r="9954" spans="1:7" x14ac:dyDescent="0.2">
      <c r="A9954" t="s">
        <v>3044</v>
      </c>
      <c r="B9954" t="s">
        <v>10</v>
      </c>
      <c r="C9954" t="s">
        <v>21820</v>
      </c>
      <c r="D9954" s="1">
        <v>45706</v>
      </c>
      <c r="E9954" t="s">
        <v>136948</v>
      </c>
      <c r="F9954" t="s">
        <v>12185</v>
      </c>
      <c r="G9954" t="s">
        <v>12176</v>
      </c>
    </row>
    <row r="9955" spans="1:7" x14ac:dyDescent="0.2">
      <c r="A9955" t="s">
        <v>4110</v>
      </c>
      <c r="B9955" t="s">
        <v>29</v>
      </c>
      <c r="C9955" t="s">
        <v>21821</v>
      </c>
      <c r="D9955" s="1">
        <v>45657</v>
      </c>
      <c r="E9955" t="s">
        <v>136947</v>
      </c>
      <c r="F9955" t="s">
        <v>12220</v>
      </c>
      <c r="G9955" t="s">
        <v>12179</v>
      </c>
    </row>
    <row r="9956" spans="1:7" x14ac:dyDescent="0.2">
      <c r="A9956" t="s">
        <v>8032</v>
      </c>
      <c r="B9956" t="s">
        <v>36</v>
      </c>
      <c r="C9956" t="s">
        <v>21822</v>
      </c>
      <c r="D9956" s="1">
        <v>45622</v>
      </c>
      <c r="E9956" t="s">
        <v>136946</v>
      </c>
      <c r="F9956" t="s">
        <v>12190</v>
      </c>
      <c r="G9956" t="s">
        <v>12179</v>
      </c>
    </row>
    <row r="9957" spans="1:7" x14ac:dyDescent="0.2">
      <c r="A9957" t="s">
        <v>1825</v>
      </c>
      <c r="B9957" t="s">
        <v>10</v>
      </c>
      <c r="C9957" t="s">
        <v>21823</v>
      </c>
      <c r="D9957" s="1">
        <v>45592</v>
      </c>
      <c r="E9957" t="s">
        <v>136946</v>
      </c>
      <c r="F9957" t="s">
        <v>12190</v>
      </c>
      <c r="G9957" t="s">
        <v>12176</v>
      </c>
    </row>
    <row r="9958" spans="1:7" x14ac:dyDescent="0.2">
      <c r="A9958" t="s">
        <v>1622</v>
      </c>
      <c r="B9958" t="s">
        <v>29</v>
      </c>
      <c r="C9958" t="s">
        <v>21824</v>
      </c>
      <c r="D9958" s="1">
        <v>45665</v>
      </c>
      <c r="E9958" t="s">
        <v>136947</v>
      </c>
      <c r="F9958" t="s">
        <v>12194</v>
      </c>
      <c r="G9958" t="s">
        <v>12179</v>
      </c>
    </row>
    <row r="9959" spans="1:7" x14ac:dyDescent="0.2">
      <c r="A9959" t="s">
        <v>4563</v>
      </c>
      <c r="B9959" t="s">
        <v>36</v>
      </c>
      <c r="C9959" t="s">
        <v>21825</v>
      </c>
      <c r="D9959" s="1">
        <v>45594</v>
      </c>
      <c r="E9959" t="s">
        <v>136947</v>
      </c>
      <c r="F9959" t="s">
        <v>12187</v>
      </c>
      <c r="G9959" t="s">
        <v>12176</v>
      </c>
    </row>
    <row r="9960" spans="1:7" x14ac:dyDescent="0.2">
      <c r="A9960" t="s">
        <v>11783</v>
      </c>
      <c r="B9960" t="s">
        <v>36</v>
      </c>
      <c r="C9960" t="s">
        <v>21826</v>
      </c>
      <c r="D9960" s="1">
        <v>45587</v>
      </c>
      <c r="E9960" t="s">
        <v>136947</v>
      </c>
      <c r="F9960" t="s">
        <v>12183</v>
      </c>
      <c r="G9960" t="s">
        <v>12179</v>
      </c>
    </row>
    <row r="9961" spans="1:7" x14ac:dyDescent="0.2">
      <c r="A9961" t="s">
        <v>3524</v>
      </c>
      <c r="B9961" t="s">
        <v>33</v>
      </c>
      <c r="C9961" t="s">
        <v>21827</v>
      </c>
      <c r="D9961" s="1">
        <v>45551</v>
      </c>
      <c r="E9961" t="s">
        <v>136947</v>
      </c>
      <c r="F9961" t="s">
        <v>12175</v>
      </c>
      <c r="G9961" t="s">
        <v>12179</v>
      </c>
    </row>
    <row r="9962" spans="1:7" x14ac:dyDescent="0.2">
      <c r="A9962" t="s">
        <v>3806</v>
      </c>
      <c r="B9962" t="s">
        <v>10</v>
      </c>
      <c r="C9962" t="s">
        <v>21828</v>
      </c>
      <c r="D9962" s="1">
        <v>45694</v>
      </c>
      <c r="E9962" t="s">
        <v>136946</v>
      </c>
      <c r="F9962" t="s">
        <v>12178</v>
      </c>
      <c r="G9962" t="s">
        <v>12176</v>
      </c>
    </row>
    <row r="9963" spans="1:7" x14ac:dyDescent="0.2">
      <c r="A9963" t="s">
        <v>9466</v>
      </c>
      <c r="B9963" t="s">
        <v>29</v>
      </c>
      <c r="C9963" t="s">
        <v>21829</v>
      </c>
      <c r="D9963" s="1">
        <v>45607</v>
      </c>
      <c r="E9963" t="s">
        <v>136946</v>
      </c>
      <c r="F9963" t="s">
        <v>12194</v>
      </c>
      <c r="G9963" t="s">
        <v>12179</v>
      </c>
    </row>
    <row r="9964" spans="1:7" x14ac:dyDescent="0.2">
      <c r="A9964" t="s">
        <v>7317</v>
      </c>
      <c r="B9964" t="s">
        <v>8</v>
      </c>
      <c r="C9964" t="s">
        <v>21830</v>
      </c>
      <c r="D9964" s="1">
        <v>45632</v>
      </c>
      <c r="E9964" t="s">
        <v>136947</v>
      </c>
      <c r="F9964" t="s">
        <v>12220</v>
      </c>
      <c r="G9964" t="s">
        <v>12176</v>
      </c>
    </row>
    <row r="9965" spans="1:7" x14ac:dyDescent="0.2">
      <c r="A9965" t="s">
        <v>9127</v>
      </c>
      <c r="B9965" t="s">
        <v>36</v>
      </c>
      <c r="C9965" t="s">
        <v>21831</v>
      </c>
      <c r="D9965" s="1">
        <v>45722</v>
      </c>
      <c r="E9965" t="s">
        <v>136947</v>
      </c>
      <c r="F9965" t="s">
        <v>12178</v>
      </c>
      <c r="G9965" t="s">
        <v>12179</v>
      </c>
    </row>
    <row r="9966" spans="1:7" x14ac:dyDescent="0.2">
      <c r="A9966" t="s">
        <v>2306</v>
      </c>
      <c r="B9966" t="s">
        <v>33</v>
      </c>
      <c r="C9966" t="s">
        <v>21832</v>
      </c>
      <c r="D9966" s="1">
        <v>45555</v>
      </c>
      <c r="E9966" t="s">
        <v>136946</v>
      </c>
      <c r="F9966" t="s">
        <v>12187</v>
      </c>
      <c r="G9966" t="s">
        <v>12176</v>
      </c>
    </row>
    <row r="9967" spans="1:7" x14ac:dyDescent="0.2">
      <c r="A9967" t="s">
        <v>3550</v>
      </c>
      <c r="B9967" t="s">
        <v>10</v>
      </c>
      <c r="C9967" t="s">
        <v>21833</v>
      </c>
      <c r="D9967" s="1">
        <v>45591</v>
      </c>
      <c r="E9967" t="s">
        <v>136946</v>
      </c>
      <c r="F9967" t="s">
        <v>12185</v>
      </c>
      <c r="G9967" t="s">
        <v>12179</v>
      </c>
    </row>
    <row r="9968" spans="1:7" x14ac:dyDescent="0.2">
      <c r="A9968" t="s">
        <v>9411</v>
      </c>
      <c r="B9968" t="s">
        <v>5</v>
      </c>
      <c r="C9968" t="s">
        <v>21834</v>
      </c>
      <c r="D9968" s="1">
        <v>45560</v>
      </c>
      <c r="E9968" t="s">
        <v>136946</v>
      </c>
      <c r="F9968" t="s">
        <v>12183</v>
      </c>
      <c r="G9968" t="s">
        <v>12176</v>
      </c>
    </row>
    <row r="9969" spans="1:7" x14ac:dyDescent="0.2">
      <c r="A9969" t="s">
        <v>7653</v>
      </c>
      <c r="B9969" t="s">
        <v>33</v>
      </c>
      <c r="C9969" t="s">
        <v>21835</v>
      </c>
      <c r="D9969" s="1">
        <v>45670</v>
      </c>
      <c r="E9969" t="s">
        <v>136948</v>
      </c>
      <c r="F9969" t="s">
        <v>12183</v>
      </c>
      <c r="G9969" t="s">
        <v>12176</v>
      </c>
    </row>
    <row r="9970" spans="1:7" x14ac:dyDescent="0.2">
      <c r="A9970" t="s">
        <v>5292</v>
      </c>
      <c r="B9970" t="s">
        <v>36</v>
      </c>
      <c r="C9970" t="s">
        <v>21836</v>
      </c>
      <c r="D9970" s="1">
        <v>45544</v>
      </c>
      <c r="E9970" t="s">
        <v>136947</v>
      </c>
      <c r="F9970" t="s">
        <v>12194</v>
      </c>
      <c r="G9970" t="s">
        <v>12176</v>
      </c>
    </row>
    <row r="9971" spans="1:7" x14ac:dyDescent="0.2">
      <c r="A9971" t="s">
        <v>2382</v>
      </c>
      <c r="B9971" t="s">
        <v>8</v>
      </c>
      <c r="C9971" t="s">
        <v>21837</v>
      </c>
      <c r="D9971" s="1">
        <v>45711</v>
      </c>
      <c r="E9971" t="s">
        <v>136946</v>
      </c>
      <c r="F9971" t="s">
        <v>12183</v>
      </c>
      <c r="G9971" t="s">
        <v>12179</v>
      </c>
    </row>
    <row r="9972" spans="1:7" x14ac:dyDescent="0.2">
      <c r="A9972" t="s">
        <v>11198</v>
      </c>
      <c r="B9972" t="s">
        <v>8</v>
      </c>
      <c r="C9972" t="s">
        <v>21838</v>
      </c>
      <c r="D9972" s="1">
        <v>45693</v>
      </c>
      <c r="E9972" t="s">
        <v>136946</v>
      </c>
      <c r="F9972" t="s">
        <v>12187</v>
      </c>
      <c r="G9972" t="s">
        <v>12179</v>
      </c>
    </row>
    <row r="9973" spans="1:7" x14ac:dyDescent="0.2">
      <c r="A9973" t="s">
        <v>11604</v>
      </c>
      <c r="B9973" t="s">
        <v>33</v>
      </c>
      <c r="C9973" t="s">
        <v>21839</v>
      </c>
      <c r="D9973" s="1">
        <v>45608</v>
      </c>
      <c r="E9973" t="s">
        <v>136946</v>
      </c>
      <c r="F9973" t="s">
        <v>12185</v>
      </c>
      <c r="G9973" t="s">
        <v>12179</v>
      </c>
    </row>
    <row r="9974" spans="1:7" x14ac:dyDescent="0.2">
      <c r="A9974" t="s">
        <v>2269</v>
      </c>
      <c r="B9974" t="s">
        <v>33</v>
      </c>
      <c r="C9974" t="s">
        <v>21840</v>
      </c>
      <c r="D9974" s="1">
        <v>45669</v>
      </c>
      <c r="E9974" t="s">
        <v>136947</v>
      </c>
      <c r="F9974" t="s">
        <v>12175</v>
      </c>
      <c r="G9974" t="s">
        <v>12179</v>
      </c>
    </row>
    <row r="9975" spans="1:7" x14ac:dyDescent="0.2">
      <c r="A9975" t="s">
        <v>8955</v>
      </c>
      <c r="B9975" t="s">
        <v>8</v>
      </c>
      <c r="C9975" t="s">
        <v>21841</v>
      </c>
      <c r="D9975" s="1">
        <v>45601</v>
      </c>
      <c r="E9975" t="s">
        <v>136946</v>
      </c>
      <c r="F9975" t="s">
        <v>12183</v>
      </c>
      <c r="G9975" t="s">
        <v>12179</v>
      </c>
    </row>
    <row r="9976" spans="1:7" x14ac:dyDescent="0.2">
      <c r="A9976" t="s">
        <v>7027</v>
      </c>
      <c r="B9976" t="s">
        <v>29</v>
      </c>
      <c r="C9976" t="s">
        <v>21842</v>
      </c>
      <c r="D9976" s="1">
        <v>45588</v>
      </c>
      <c r="E9976" t="s">
        <v>136948</v>
      </c>
      <c r="F9976" t="s">
        <v>12194</v>
      </c>
      <c r="G9976" t="s">
        <v>12179</v>
      </c>
    </row>
    <row r="9977" spans="1:7" x14ac:dyDescent="0.2">
      <c r="A9977" t="s">
        <v>11145</v>
      </c>
      <c r="B9977" t="s">
        <v>8</v>
      </c>
      <c r="C9977" t="s">
        <v>21843</v>
      </c>
      <c r="D9977" s="1">
        <v>45590</v>
      </c>
      <c r="E9977" t="s">
        <v>136946</v>
      </c>
      <c r="F9977" t="s">
        <v>12187</v>
      </c>
      <c r="G9977" t="s">
        <v>12176</v>
      </c>
    </row>
    <row r="9978" spans="1:7" x14ac:dyDescent="0.2">
      <c r="A9978" t="s">
        <v>2979</v>
      </c>
      <c r="B9978" t="s">
        <v>33</v>
      </c>
      <c r="C9978" t="s">
        <v>21844</v>
      </c>
      <c r="D9978" s="1">
        <v>45597</v>
      </c>
      <c r="E9978" t="s">
        <v>136947</v>
      </c>
      <c r="F9978" t="s">
        <v>12175</v>
      </c>
      <c r="G9978" t="s">
        <v>12179</v>
      </c>
    </row>
    <row r="9979" spans="1:7" x14ac:dyDescent="0.2">
      <c r="A9979" t="s">
        <v>999</v>
      </c>
      <c r="B9979" t="s">
        <v>36</v>
      </c>
      <c r="C9979" t="s">
        <v>14598</v>
      </c>
      <c r="D9979" s="1">
        <v>45655</v>
      </c>
      <c r="E9979" t="s">
        <v>136946</v>
      </c>
      <c r="F9979" t="s">
        <v>12220</v>
      </c>
      <c r="G9979" t="s">
        <v>12176</v>
      </c>
    </row>
    <row r="9980" spans="1:7" x14ac:dyDescent="0.2">
      <c r="A9980" t="s">
        <v>10769</v>
      </c>
      <c r="B9980" t="s">
        <v>8</v>
      </c>
      <c r="C9980" t="s">
        <v>21845</v>
      </c>
      <c r="D9980" s="1">
        <v>45645</v>
      </c>
      <c r="E9980" t="s">
        <v>136947</v>
      </c>
      <c r="F9980" t="s">
        <v>12190</v>
      </c>
      <c r="G9980" t="s">
        <v>12179</v>
      </c>
    </row>
    <row r="9981" spans="1:7" x14ac:dyDescent="0.2">
      <c r="A9981" t="s">
        <v>10529</v>
      </c>
      <c r="B9981" t="s">
        <v>10</v>
      </c>
      <c r="C9981" t="s">
        <v>21846</v>
      </c>
      <c r="D9981" s="1">
        <v>45708</v>
      </c>
      <c r="E9981" t="s">
        <v>136946</v>
      </c>
      <c r="F9981" t="s">
        <v>12190</v>
      </c>
      <c r="G9981" t="s">
        <v>12179</v>
      </c>
    </row>
    <row r="9982" spans="1:7" x14ac:dyDescent="0.2">
      <c r="A9982" t="s">
        <v>6499</v>
      </c>
      <c r="B9982" t="s">
        <v>10</v>
      </c>
      <c r="C9982" t="s">
        <v>21847</v>
      </c>
      <c r="D9982" s="1">
        <v>45668</v>
      </c>
      <c r="E9982" t="s">
        <v>136946</v>
      </c>
      <c r="F9982" t="s">
        <v>12220</v>
      </c>
      <c r="G9982" t="s">
        <v>12176</v>
      </c>
    </row>
    <row r="9983" spans="1:7" x14ac:dyDescent="0.2">
      <c r="A9983" t="s">
        <v>7769</v>
      </c>
      <c r="B9983" t="s">
        <v>5</v>
      </c>
      <c r="C9983" t="s">
        <v>21848</v>
      </c>
      <c r="D9983" s="1">
        <v>45688</v>
      </c>
      <c r="E9983" t="s">
        <v>136948</v>
      </c>
      <c r="F9983" t="s">
        <v>12185</v>
      </c>
      <c r="G9983" t="s">
        <v>12179</v>
      </c>
    </row>
    <row r="9984" spans="1:7" x14ac:dyDescent="0.2">
      <c r="A9984" t="s">
        <v>12100</v>
      </c>
      <c r="B9984" t="s">
        <v>8</v>
      </c>
      <c r="C9984" t="s">
        <v>21849</v>
      </c>
      <c r="D9984" s="1">
        <v>45725</v>
      </c>
      <c r="E9984" t="s">
        <v>136947</v>
      </c>
      <c r="F9984" t="s">
        <v>12187</v>
      </c>
      <c r="G9984" t="s">
        <v>12179</v>
      </c>
    </row>
    <row r="9985" spans="1:7" x14ac:dyDescent="0.2">
      <c r="A9985" t="s">
        <v>3142</v>
      </c>
      <c r="B9985" t="s">
        <v>33</v>
      </c>
      <c r="C9985" t="s">
        <v>21850</v>
      </c>
      <c r="D9985" s="1">
        <v>45684</v>
      </c>
      <c r="E9985" t="s">
        <v>136947</v>
      </c>
      <c r="F9985" t="s">
        <v>12178</v>
      </c>
      <c r="G9985" t="s">
        <v>12176</v>
      </c>
    </row>
    <row r="9986" spans="1:7" x14ac:dyDescent="0.2">
      <c r="A9986" t="s">
        <v>9404</v>
      </c>
      <c r="B9986" t="s">
        <v>36</v>
      </c>
      <c r="C9986" t="s">
        <v>21851</v>
      </c>
      <c r="D9986" s="1">
        <v>45665</v>
      </c>
      <c r="E9986" t="s">
        <v>136946</v>
      </c>
      <c r="F9986" t="s">
        <v>12187</v>
      </c>
      <c r="G9986" t="s">
        <v>12179</v>
      </c>
    </row>
    <row r="9987" spans="1:7" x14ac:dyDescent="0.2">
      <c r="A9987" t="s">
        <v>8810</v>
      </c>
      <c r="B9987" t="s">
        <v>8</v>
      </c>
      <c r="C9987" t="s">
        <v>21852</v>
      </c>
      <c r="D9987" s="1">
        <v>45647</v>
      </c>
      <c r="E9987" t="s">
        <v>136946</v>
      </c>
      <c r="F9987" t="s">
        <v>12190</v>
      </c>
      <c r="G9987" t="s">
        <v>12179</v>
      </c>
    </row>
    <row r="9988" spans="1:7" x14ac:dyDescent="0.2">
      <c r="A9988" t="s">
        <v>9313</v>
      </c>
      <c r="B9988" t="s">
        <v>29</v>
      </c>
      <c r="C9988" t="s">
        <v>21853</v>
      </c>
      <c r="D9988" s="1">
        <v>45687</v>
      </c>
      <c r="E9988" t="s">
        <v>136946</v>
      </c>
      <c r="F9988" t="s">
        <v>12190</v>
      </c>
      <c r="G9988" t="s">
        <v>12179</v>
      </c>
    </row>
    <row r="9989" spans="1:7" x14ac:dyDescent="0.2">
      <c r="A9989" t="s">
        <v>11644</v>
      </c>
      <c r="B9989" t="s">
        <v>5</v>
      </c>
      <c r="C9989" t="s">
        <v>21854</v>
      </c>
      <c r="D9989" s="1">
        <v>45543</v>
      </c>
      <c r="E9989" t="s">
        <v>136946</v>
      </c>
      <c r="F9989" t="s">
        <v>12175</v>
      </c>
      <c r="G9989" t="s">
        <v>12176</v>
      </c>
    </row>
    <row r="9990" spans="1:7" x14ac:dyDescent="0.2">
      <c r="A9990" t="s">
        <v>763</v>
      </c>
      <c r="B9990" t="s">
        <v>10</v>
      </c>
      <c r="C9990" t="s">
        <v>21855</v>
      </c>
      <c r="D9990" s="1">
        <v>45706</v>
      </c>
      <c r="E9990" t="s">
        <v>136947</v>
      </c>
      <c r="F9990" t="s">
        <v>12178</v>
      </c>
      <c r="G9990" t="s">
        <v>12179</v>
      </c>
    </row>
    <row r="9991" spans="1:7" x14ac:dyDescent="0.2">
      <c r="A9991" t="s">
        <v>9967</v>
      </c>
      <c r="B9991" t="s">
        <v>5</v>
      </c>
      <c r="C9991" t="s">
        <v>21856</v>
      </c>
      <c r="D9991" s="1">
        <v>45646</v>
      </c>
      <c r="E9991" t="s">
        <v>136947</v>
      </c>
      <c r="F9991" t="s">
        <v>12220</v>
      </c>
      <c r="G9991" t="s">
        <v>12176</v>
      </c>
    </row>
    <row r="9992" spans="1:7" x14ac:dyDescent="0.2">
      <c r="A9992" t="s">
        <v>5971</v>
      </c>
      <c r="B9992" t="s">
        <v>10</v>
      </c>
      <c r="C9992" t="s">
        <v>21857</v>
      </c>
      <c r="D9992" s="1">
        <v>45706</v>
      </c>
      <c r="E9992" t="s">
        <v>136946</v>
      </c>
      <c r="F9992" t="s">
        <v>12185</v>
      </c>
      <c r="G9992" t="s">
        <v>12179</v>
      </c>
    </row>
    <row r="9993" spans="1:7" x14ac:dyDescent="0.2">
      <c r="A9993" t="s">
        <v>6091</v>
      </c>
      <c r="B9993" t="s">
        <v>5</v>
      </c>
      <c r="C9993" t="s">
        <v>21858</v>
      </c>
      <c r="D9993" s="1">
        <v>45697</v>
      </c>
      <c r="E9993" t="s">
        <v>136946</v>
      </c>
      <c r="F9993" t="s">
        <v>12187</v>
      </c>
      <c r="G9993" t="s">
        <v>12179</v>
      </c>
    </row>
    <row r="9994" spans="1:7" x14ac:dyDescent="0.2">
      <c r="A9994" t="s">
        <v>12052</v>
      </c>
      <c r="B9994" t="s">
        <v>5</v>
      </c>
      <c r="C9994" t="s">
        <v>21859</v>
      </c>
      <c r="D9994" s="1">
        <v>45589</v>
      </c>
      <c r="E9994" t="s">
        <v>136946</v>
      </c>
      <c r="F9994" t="s">
        <v>12190</v>
      </c>
      <c r="G9994" t="s">
        <v>12179</v>
      </c>
    </row>
    <row r="9995" spans="1:7" x14ac:dyDescent="0.2">
      <c r="A9995" t="s">
        <v>10236</v>
      </c>
      <c r="B9995" t="s">
        <v>33</v>
      </c>
      <c r="C9995" t="s">
        <v>21860</v>
      </c>
      <c r="D9995" s="1">
        <v>45656</v>
      </c>
      <c r="E9995" t="s">
        <v>136947</v>
      </c>
      <c r="F9995" t="s">
        <v>12175</v>
      </c>
      <c r="G9995" t="s">
        <v>12176</v>
      </c>
    </row>
    <row r="9996" spans="1:7" x14ac:dyDescent="0.2">
      <c r="A9996" t="s">
        <v>5334</v>
      </c>
      <c r="B9996" t="s">
        <v>8</v>
      </c>
      <c r="C9996" t="s">
        <v>21861</v>
      </c>
      <c r="D9996" s="1">
        <v>45717</v>
      </c>
      <c r="E9996" t="s">
        <v>136947</v>
      </c>
      <c r="F9996" t="s">
        <v>12183</v>
      </c>
      <c r="G9996" t="s">
        <v>12176</v>
      </c>
    </row>
    <row r="9997" spans="1:7" x14ac:dyDescent="0.2">
      <c r="A9997" t="s">
        <v>5249</v>
      </c>
      <c r="B9997" t="s">
        <v>8</v>
      </c>
      <c r="C9997" t="s">
        <v>21862</v>
      </c>
      <c r="D9997" s="1">
        <v>45716</v>
      </c>
      <c r="E9997" t="s">
        <v>136946</v>
      </c>
      <c r="F9997" t="s">
        <v>12183</v>
      </c>
      <c r="G9997" t="s">
        <v>12179</v>
      </c>
    </row>
    <row r="9998" spans="1:7" x14ac:dyDescent="0.2">
      <c r="A9998" t="s">
        <v>7499</v>
      </c>
      <c r="B9998" t="s">
        <v>29</v>
      </c>
      <c r="C9998" t="s">
        <v>21863</v>
      </c>
      <c r="D9998" s="1">
        <v>45657</v>
      </c>
      <c r="E9998" t="s">
        <v>136946</v>
      </c>
      <c r="F9998" t="s">
        <v>12178</v>
      </c>
      <c r="G9998" t="s">
        <v>12176</v>
      </c>
    </row>
    <row r="9999" spans="1:7" x14ac:dyDescent="0.2">
      <c r="A9999" t="s">
        <v>8833</v>
      </c>
      <c r="B9999" t="s">
        <v>5</v>
      </c>
      <c r="C9999" t="s">
        <v>21864</v>
      </c>
      <c r="D9999" s="1">
        <v>45597</v>
      </c>
      <c r="E9999" t="s">
        <v>136946</v>
      </c>
      <c r="F9999" t="s">
        <v>12185</v>
      </c>
      <c r="G9999" t="s">
        <v>12179</v>
      </c>
    </row>
    <row r="10000" spans="1:7" x14ac:dyDescent="0.2">
      <c r="A10000" t="s">
        <v>6532</v>
      </c>
      <c r="B10000" t="s">
        <v>10</v>
      </c>
      <c r="C10000" t="s">
        <v>21865</v>
      </c>
      <c r="D10000" s="1">
        <v>45680</v>
      </c>
      <c r="E10000" t="s">
        <v>136946</v>
      </c>
      <c r="F10000" t="s">
        <v>12190</v>
      </c>
      <c r="G10000" t="s">
        <v>12179</v>
      </c>
    </row>
    <row r="10001" spans="1:7" x14ac:dyDescent="0.2">
      <c r="A10001" t="s">
        <v>3475</v>
      </c>
      <c r="B10001" t="s">
        <v>8</v>
      </c>
      <c r="C10001" t="s">
        <v>21866</v>
      </c>
      <c r="D10001" s="1">
        <v>45707</v>
      </c>
      <c r="E10001" t="s">
        <v>136947</v>
      </c>
      <c r="F10001" t="s">
        <v>12183</v>
      </c>
      <c r="G10001" t="s">
        <v>12179</v>
      </c>
    </row>
    <row r="10002" spans="1:7" x14ac:dyDescent="0.2">
      <c r="A10002" t="s">
        <v>4447</v>
      </c>
      <c r="B10002" t="s">
        <v>8</v>
      </c>
      <c r="C10002" t="s">
        <v>21867</v>
      </c>
      <c r="D10002" s="1">
        <v>45662</v>
      </c>
      <c r="E10002" t="s">
        <v>136946</v>
      </c>
      <c r="F10002" t="s">
        <v>12178</v>
      </c>
      <c r="G10002" t="s">
        <v>12176</v>
      </c>
    </row>
    <row r="10003" spans="1:7" x14ac:dyDescent="0.2">
      <c r="A10003" t="s">
        <v>4084</v>
      </c>
      <c r="B10003" t="s">
        <v>36</v>
      </c>
      <c r="C10003" t="s">
        <v>21868</v>
      </c>
      <c r="D10003" s="1">
        <v>45658</v>
      </c>
      <c r="E10003" t="s">
        <v>136946</v>
      </c>
      <c r="F10003" t="s">
        <v>12187</v>
      </c>
      <c r="G10003" t="s">
        <v>12179</v>
      </c>
    </row>
    <row r="10004" spans="1:7" x14ac:dyDescent="0.2">
      <c r="A10004" t="s">
        <v>10589</v>
      </c>
      <c r="B10004" t="s">
        <v>29</v>
      </c>
      <c r="C10004" t="s">
        <v>21869</v>
      </c>
      <c r="D10004" s="1">
        <v>45720</v>
      </c>
      <c r="E10004" t="s">
        <v>136946</v>
      </c>
      <c r="F10004" t="s">
        <v>12178</v>
      </c>
      <c r="G10004" t="s">
        <v>12179</v>
      </c>
    </row>
    <row r="10005" spans="1:7" x14ac:dyDescent="0.2">
      <c r="A10005" t="s">
        <v>1219</v>
      </c>
      <c r="B10005" t="s">
        <v>8</v>
      </c>
      <c r="C10005" t="s">
        <v>21870</v>
      </c>
      <c r="D10005" s="1">
        <v>45618</v>
      </c>
      <c r="E10005" t="s">
        <v>136946</v>
      </c>
      <c r="F10005" t="s">
        <v>12178</v>
      </c>
      <c r="G10005" t="s">
        <v>12176</v>
      </c>
    </row>
    <row r="10006" spans="1:7" x14ac:dyDescent="0.2">
      <c r="A10006" t="s">
        <v>7175</v>
      </c>
      <c r="B10006" t="s">
        <v>29</v>
      </c>
      <c r="C10006" t="s">
        <v>21871</v>
      </c>
      <c r="D10006" s="1">
        <v>45579</v>
      </c>
      <c r="E10006" t="s">
        <v>136947</v>
      </c>
      <c r="F10006" t="s">
        <v>12194</v>
      </c>
      <c r="G10006" t="s">
        <v>12179</v>
      </c>
    </row>
    <row r="10007" spans="1:7" x14ac:dyDescent="0.2">
      <c r="A10007" t="s">
        <v>6640</v>
      </c>
      <c r="B10007" t="s">
        <v>29</v>
      </c>
      <c r="C10007" t="s">
        <v>21872</v>
      </c>
      <c r="D10007" s="1">
        <v>45725</v>
      </c>
      <c r="E10007" t="s">
        <v>136947</v>
      </c>
      <c r="F10007" t="s">
        <v>12178</v>
      </c>
      <c r="G10007" t="s">
        <v>12179</v>
      </c>
    </row>
    <row r="10008" spans="1:7" x14ac:dyDescent="0.2">
      <c r="A10008" t="s">
        <v>11678</v>
      </c>
      <c r="B10008" t="s">
        <v>10</v>
      </c>
      <c r="C10008" t="s">
        <v>21873</v>
      </c>
      <c r="D10008" s="1">
        <v>45577</v>
      </c>
      <c r="E10008" t="s">
        <v>136946</v>
      </c>
      <c r="F10008" t="s">
        <v>12178</v>
      </c>
      <c r="G10008" t="s">
        <v>12176</v>
      </c>
    </row>
    <row r="10009" spans="1:7" x14ac:dyDescent="0.2">
      <c r="A10009" t="s">
        <v>8038</v>
      </c>
      <c r="B10009" t="s">
        <v>36</v>
      </c>
      <c r="C10009" t="s">
        <v>21874</v>
      </c>
      <c r="D10009" s="1">
        <v>45610</v>
      </c>
      <c r="E10009" t="s">
        <v>136946</v>
      </c>
      <c r="F10009" t="s">
        <v>12185</v>
      </c>
      <c r="G10009" t="s">
        <v>12179</v>
      </c>
    </row>
    <row r="10010" spans="1:7" x14ac:dyDescent="0.2">
      <c r="A10010" t="s">
        <v>5310</v>
      </c>
      <c r="B10010" t="s">
        <v>33</v>
      </c>
      <c r="C10010" t="s">
        <v>21875</v>
      </c>
      <c r="D10010" s="1">
        <v>45693</v>
      </c>
      <c r="E10010" t="s">
        <v>136946</v>
      </c>
      <c r="F10010" t="s">
        <v>12220</v>
      </c>
      <c r="G10010" t="s">
        <v>12179</v>
      </c>
    </row>
    <row r="10011" spans="1:7" x14ac:dyDescent="0.2">
      <c r="A10011" t="s">
        <v>4555</v>
      </c>
      <c r="B10011" t="s">
        <v>5</v>
      </c>
      <c r="C10011" t="s">
        <v>21876</v>
      </c>
      <c r="D10011" s="1">
        <v>45564</v>
      </c>
      <c r="E10011" t="s">
        <v>136946</v>
      </c>
      <c r="F10011" t="s">
        <v>12175</v>
      </c>
      <c r="G10011" t="s">
        <v>12176</v>
      </c>
    </row>
    <row r="10012" spans="1:7" x14ac:dyDescent="0.2">
      <c r="A10012" t="s">
        <v>7402</v>
      </c>
      <c r="B10012" t="s">
        <v>33</v>
      </c>
      <c r="C10012" t="s">
        <v>21877</v>
      </c>
      <c r="D10012" s="1">
        <v>45717</v>
      </c>
      <c r="E10012" t="s">
        <v>136946</v>
      </c>
      <c r="F10012" t="s">
        <v>12194</v>
      </c>
      <c r="G10012" t="s">
        <v>12176</v>
      </c>
    </row>
    <row r="10013" spans="1:7" x14ac:dyDescent="0.2">
      <c r="A10013" t="s">
        <v>374</v>
      </c>
      <c r="B10013" t="s">
        <v>5</v>
      </c>
      <c r="C10013" t="s">
        <v>21878</v>
      </c>
      <c r="D10013" s="1">
        <v>45659</v>
      </c>
      <c r="E10013" t="s">
        <v>136948</v>
      </c>
      <c r="F10013" t="s">
        <v>12187</v>
      </c>
      <c r="G10013" t="s">
        <v>12179</v>
      </c>
    </row>
    <row r="10014" spans="1:7" x14ac:dyDescent="0.2">
      <c r="A10014" t="s">
        <v>11620</v>
      </c>
      <c r="B10014" t="s">
        <v>8</v>
      </c>
      <c r="C10014" t="s">
        <v>21879</v>
      </c>
      <c r="D10014" s="1">
        <v>45615</v>
      </c>
      <c r="E10014" t="s">
        <v>136946</v>
      </c>
      <c r="F10014" t="s">
        <v>12190</v>
      </c>
      <c r="G10014" t="s">
        <v>12179</v>
      </c>
    </row>
    <row r="10015" spans="1:7" x14ac:dyDescent="0.2">
      <c r="A10015" t="s">
        <v>3672</v>
      </c>
      <c r="B10015" t="s">
        <v>33</v>
      </c>
      <c r="C10015" t="s">
        <v>21880</v>
      </c>
      <c r="D10015" s="1">
        <v>45629</v>
      </c>
      <c r="E10015" t="s">
        <v>136948</v>
      </c>
      <c r="F10015" t="s">
        <v>12190</v>
      </c>
      <c r="G10015" t="s">
        <v>12176</v>
      </c>
    </row>
    <row r="10016" spans="1:7" x14ac:dyDescent="0.2">
      <c r="A10016" t="s">
        <v>403</v>
      </c>
      <c r="B10016" t="s">
        <v>36</v>
      </c>
      <c r="C10016" t="s">
        <v>21881</v>
      </c>
      <c r="D10016" s="1">
        <v>45654</v>
      </c>
      <c r="E10016" t="s">
        <v>136946</v>
      </c>
      <c r="F10016" t="s">
        <v>12175</v>
      </c>
      <c r="G10016" t="s">
        <v>12176</v>
      </c>
    </row>
    <row r="10017" spans="1:7" x14ac:dyDescent="0.2">
      <c r="A10017" t="s">
        <v>1770</v>
      </c>
      <c r="B10017" t="s">
        <v>10</v>
      </c>
      <c r="C10017" t="s">
        <v>21882</v>
      </c>
      <c r="D10017" s="1">
        <v>45612</v>
      </c>
      <c r="E10017" t="s">
        <v>136946</v>
      </c>
      <c r="F10017" t="s">
        <v>12190</v>
      </c>
      <c r="G10017" t="s">
        <v>12179</v>
      </c>
    </row>
    <row r="10018" spans="1:7" x14ac:dyDescent="0.2">
      <c r="A10018" t="s">
        <v>1790</v>
      </c>
      <c r="B10018" t="s">
        <v>36</v>
      </c>
      <c r="C10018" t="s">
        <v>21883</v>
      </c>
      <c r="D10018" s="1">
        <v>45655</v>
      </c>
      <c r="E10018" t="s">
        <v>136946</v>
      </c>
      <c r="F10018" t="s">
        <v>12194</v>
      </c>
      <c r="G10018" t="s">
        <v>12176</v>
      </c>
    </row>
    <row r="10019" spans="1:7" x14ac:dyDescent="0.2">
      <c r="A10019" t="s">
        <v>3521</v>
      </c>
      <c r="B10019" t="s">
        <v>29</v>
      </c>
      <c r="C10019" t="s">
        <v>21884</v>
      </c>
      <c r="D10019" s="1">
        <v>45568</v>
      </c>
      <c r="E10019" t="s">
        <v>136948</v>
      </c>
      <c r="F10019" t="s">
        <v>12178</v>
      </c>
      <c r="G10019" t="s">
        <v>12179</v>
      </c>
    </row>
    <row r="10020" spans="1:7" x14ac:dyDescent="0.2">
      <c r="A10020" t="s">
        <v>7698</v>
      </c>
      <c r="B10020" t="s">
        <v>10</v>
      </c>
      <c r="C10020" t="s">
        <v>21885</v>
      </c>
      <c r="D10020" s="1">
        <v>45711</v>
      </c>
      <c r="E10020" t="s">
        <v>136947</v>
      </c>
      <c r="F10020" t="s">
        <v>12194</v>
      </c>
      <c r="G10020" t="s">
        <v>12179</v>
      </c>
    </row>
    <row r="10021" spans="1:7" x14ac:dyDescent="0.2">
      <c r="A10021" t="s">
        <v>379</v>
      </c>
      <c r="B10021" t="s">
        <v>10</v>
      </c>
      <c r="C10021" t="s">
        <v>21886</v>
      </c>
      <c r="D10021" s="1">
        <v>45611</v>
      </c>
      <c r="E10021" t="s">
        <v>136947</v>
      </c>
      <c r="F10021" t="s">
        <v>12178</v>
      </c>
      <c r="G10021" t="s">
        <v>12179</v>
      </c>
    </row>
    <row r="10022" spans="1:7" x14ac:dyDescent="0.2">
      <c r="A10022" t="s">
        <v>12099</v>
      </c>
      <c r="B10022" t="s">
        <v>33</v>
      </c>
      <c r="C10022" t="s">
        <v>21887</v>
      </c>
      <c r="D10022" s="1">
        <v>45625</v>
      </c>
      <c r="E10022" t="s">
        <v>136947</v>
      </c>
      <c r="F10022" t="s">
        <v>12178</v>
      </c>
      <c r="G10022" t="s">
        <v>12179</v>
      </c>
    </row>
    <row r="10023" spans="1:7" x14ac:dyDescent="0.2">
      <c r="A10023" t="s">
        <v>8684</v>
      </c>
      <c r="B10023" t="s">
        <v>8</v>
      </c>
      <c r="C10023" t="s">
        <v>21888</v>
      </c>
      <c r="D10023" s="1">
        <v>45653</v>
      </c>
      <c r="E10023" t="s">
        <v>136948</v>
      </c>
      <c r="F10023" t="s">
        <v>12175</v>
      </c>
      <c r="G10023" t="s">
        <v>12176</v>
      </c>
    </row>
    <row r="10024" spans="1:7" x14ac:dyDescent="0.2">
      <c r="A10024" t="s">
        <v>1993</v>
      </c>
      <c r="B10024" t="s">
        <v>29</v>
      </c>
      <c r="C10024" t="s">
        <v>21889</v>
      </c>
      <c r="D10024" s="1">
        <v>45570</v>
      </c>
      <c r="E10024" t="s">
        <v>136947</v>
      </c>
      <c r="F10024" t="s">
        <v>12185</v>
      </c>
      <c r="G10024" t="s">
        <v>12176</v>
      </c>
    </row>
    <row r="10025" spans="1:7" x14ac:dyDescent="0.2">
      <c r="A10025" t="s">
        <v>9474</v>
      </c>
      <c r="B10025" t="s">
        <v>5</v>
      </c>
      <c r="C10025" t="s">
        <v>21890</v>
      </c>
      <c r="D10025" s="1">
        <v>45685</v>
      </c>
      <c r="E10025" t="s">
        <v>136947</v>
      </c>
      <c r="F10025" t="s">
        <v>12185</v>
      </c>
      <c r="G10025" t="s">
        <v>12176</v>
      </c>
    </row>
    <row r="10026" spans="1:7" x14ac:dyDescent="0.2">
      <c r="A10026" t="s">
        <v>5727</v>
      </c>
      <c r="B10026" t="s">
        <v>10</v>
      </c>
      <c r="C10026" t="s">
        <v>21891</v>
      </c>
      <c r="D10026" s="1">
        <v>45663</v>
      </c>
      <c r="E10026" t="s">
        <v>136946</v>
      </c>
      <c r="F10026" t="s">
        <v>12175</v>
      </c>
      <c r="G10026" t="s">
        <v>12176</v>
      </c>
    </row>
    <row r="10027" spans="1:7" x14ac:dyDescent="0.2">
      <c r="A10027" t="s">
        <v>10910</v>
      </c>
      <c r="B10027" t="s">
        <v>33</v>
      </c>
      <c r="C10027" t="s">
        <v>21892</v>
      </c>
      <c r="D10027" s="1">
        <v>45620</v>
      </c>
      <c r="E10027" t="s">
        <v>136947</v>
      </c>
      <c r="F10027" t="s">
        <v>12175</v>
      </c>
      <c r="G10027" t="s">
        <v>12179</v>
      </c>
    </row>
    <row r="10028" spans="1:7" x14ac:dyDescent="0.2">
      <c r="A10028" t="s">
        <v>11394</v>
      </c>
      <c r="B10028" t="s">
        <v>5</v>
      </c>
      <c r="C10028" t="s">
        <v>21893</v>
      </c>
      <c r="D10028" s="1">
        <v>45548</v>
      </c>
      <c r="E10028" t="s">
        <v>136946</v>
      </c>
      <c r="F10028" t="s">
        <v>12194</v>
      </c>
      <c r="G10028" t="s">
        <v>12179</v>
      </c>
    </row>
    <row r="10029" spans="1:7" x14ac:dyDescent="0.2">
      <c r="A10029" t="s">
        <v>10188</v>
      </c>
      <c r="B10029" t="s">
        <v>29</v>
      </c>
      <c r="C10029" t="s">
        <v>21894</v>
      </c>
      <c r="D10029" s="1">
        <v>45608</v>
      </c>
      <c r="E10029" t="s">
        <v>136946</v>
      </c>
      <c r="F10029" t="s">
        <v>12187</v>
      </c>
      <c r="G10029" t="s">
        <v>12179</v>
      </c>
    </row>
    <row r="10030" spans="1:7" x14ac:dyDescent="0.2">
      <c r="A10030" t="s">
        <v>2800</v>
      </c>
      <c r="B10030" t="s">
        <v>8</v>
      </c>
      <c r="C10030" t="s">
        <v>21895</v>
      </c>
      <c r="D10030" s="1">
        <v>45700</v>
      </c>
      <c r="E10030" t="s">
        <v>136946</v>
      </c>
      <c r="F10030" t="s">
        <v>12185</v>
      </c>
      <c r="G10030" t="s">
        <v>12179</v>
      </c>
    </row>
    <row r="10031" spans="1:7" x14ac:dyDescent="0.2">
      <c r="A10031" t="s">
        <v>8017</v>
      </c>
      <c r="B10031" t="s">
        <v>10</v>
      </c>
      <c r="C10031" t="s">
        <v>21896</v>
      </c>
      <c r="D10031" s="1">
        <v>45548</v>
      </c>
      <c r="E10031" t="s">
        <v>136946</v>
      </c>
      <c r="F10031" t="s">
        <v>12194</v>
      </c>
      <c r="G10031" t="s">
        <v>12176</v>
      </c>
    </row>
    <row r="10032" spans="1:7" x14ac:dyDescent="0.2">
      <c r="A10032" t="s">
        <v>10559</v>
      </c>
      <c r="B10032" t="s">
        <v>29</v>
      </c>
      <c r="C10032" t="s">
        <v>21897</v>
      </c>
      <c r="D10032" s="1">
        <v>45555</v>
      </c>
      <c r="E10032" t="s">
        <v>136946</v>
      </c>
      <c r="F10032" t="s">
        <v>12175</v>
      </c>
      <c r="G10032" t="s">
        <v>12176</v>
      </c>
    </row>
    <row r="10033" spans="1:7" x14ac:dyDescent="0.2">
      <c r="A10033" t="s">
        <v>8163</v>
      </c>
      <c r="B10033" t="s">
        <v>33</v>
      </c>
      <c r="C10033" t="s">
        <v>21898</v>
      </c>
      <c r="D10033" s="1">
        <v>45599</v>
      </c>
      <c r="E10033" t="s">
        <v>136946</v>
      </c>
      <c r="F10033" t="s">
        <v>12175</v>
      </c>
      <c r="G10033" t="s">
        <v>12179</v>
      </c>
    </row>
    <row r="10034" spans="1:7" x14ac:dyDescent="0.2">
      <c r="A10034" t="s">
        <v>3136</v>
      </c>
      <c r="B10034" t="s">
        <v>36</v>
      </c>
      <c r="C10034" t="s">
        <v>21899</v>
      </c>
      <c r="D10034" s="1">
        <v>45691</v>
      </c>
      <c r="E10034" t="s">
        <v>136946</v>
      </c>
      <c r="F10034" t="s">
        <v>12190</v>
      </c>
      <c r="G10034" t="s">
        <v>12179</v>
      </c>
    </row>
    <row r="10035" spans="1:7" x14ac:dyDescent="0.2">
      <c r="A10035" t="s">
        <v>5310</v>
      </c>
      <c r="B10035" t="s">
        <v>29</v>
      </c>
      <c r="C10035" t="s">
        <v>21900</v>
      </c>
      <c r="D10035" s="1">
        <v>45648</v>
      </c>
      <c r="E10035" t="s">
        <v>136947</v>
      </c>
      <c r="F10035" t="s">
        <v>12187</v>
      </c>
      <c r="G10035" t="s">
        <v>12179</v>
      </c>
    </row>
    <row r="10036" spans="1:7" x14ac:dyDescent="0.2">
      <c r="A10036" t="s">
        <v>4001</v>
      </c>
      <c r="B10036" t="s">
        <v>36</v>
      </c>
      <c r="C10036" t="s">
        <v>21901</v>
      </c>
      <c r="D10036" s="1">
        <v>45624</v>
      </c>
      <c r="E10036" t="s">
        <v>136946</v>
      </c>
      <c r="F10036" t="s">
        <v>12178</v>
      </c>
      <c r="G10036" t="s">
        <v>12179</v>
      </c>
    </row>
    <row r="10037" spans="1:7" x14ac:dyDescent="0.2">
      <c r="A10037" t="s">
        <v>5483</v>
      </c>
      <c r="B10037" t="s">
        <v>33</v>
      </c>
      <c r="C10037" t="s">
        <v>18958</v>
      </c>
      <c r="D10037" s="1">
        <v>45674</v>
      </c>
      <c r="E10037" t="s">
        <v>136946</v>
      </c>
      <c r="F10037" t="s">
        <v>12183</v>
      </c>
      <c r="G10037" t="s">
        <v>12179</v>
      </c>
    </row>
    <row r="10038" spans="1:7" x14ac:dyDescent="0.2">
      <c r="A10038" t="s">
        <v>11266</v>
      </c>
      <c r="B10038" t="s">
        <v>10</v>
      </c>
      <c r="C10038" t="s">
        <v>21902</v>
      </c>
      <c r="D10038" s="1">
        <v>45711</v>
      </c>
      <c r="E10038" t="s">
        <v>136946</v>
      </c>
      <c r="F10038" t="s">
        <v>12175</v>
      </c>
      <c r="G10038" t="s">
        <v>12179</v>
      </c>
    </row>
    <row r="10039" spans="1:7" x14ac:dyDescent="0.2">
      <c r="A10039" t="s">
        <v>10231</v>
      </c>
      <c r="B10039" t="s">
        <v>33</v>
      </c>
      <c r="C10039" t="s">
        <v>21903</v>
      </c>
      <c r="D10039" s="1">
        <v>45622</v>
      </c>
      <c r="E10039" t="s">
        <v>136948</v>
      </c>
      <c r="F10039" t="s">
        <v>12175</v>
      </c>
      <c r="G10039" t="s">
        <v>12179</v>
      </c>
    </row>
    <row r="10040" spans="1:7" x14ac:dyDescent="0.2">
      <c r="A10040" t="s">
        <v>1547</v>
      </c>
      <c r="B10040" t="s">
        <v>33</v>
      </c>
      <c r="C10040" t="s">
        <v>21904</v>
      </c>
      <c r="D10040" s="1">
        <v>45582</v>
      </c>
      <c r="E10040" t="s">
        <v>136947</v>
      </c>
      <c r="F10040" t="s">
        <v>12175</v>
      </c>
      <c r="G10040" t="s">
        <v>12179</v>
      </c>
    </row>
    <row r="10041" spans="1:7" x14ac:dyDescent="0.2">
      <c r="A10041" t="s">
        <v>6074</v>
      </c>
      <c r="B10041" t="s">
        <v>10</v>
      </c>
      <c r="C10041" t="s">
        <v>21905</v>
      </c>
      <c r="D10041" s="1">
        <v>45708</v>
      </c>
      <c r="E10041" t="s">
        <v>136948</v>
      </c>
      <c r="F10041" t="s">
        <v>12178</v>
      </c>
      <c r="G10041" t="s">
        <v>12176</v>
      </c>
    </row>
    <row r="10042" spans="1:7" x14ac:dyDescent="0.2">
      <c r="A10042" t="s">
        <v>1041</v>
      </c>
      <c r="B10042" t="s">
        <v>36</v>
      </c>
      <c r="C10042" t="s">
        <v>21906</v>
      </c>
      <c r="D10042" s="1">
        <v>45621</v>
      </c>
      <c r="E10042" t="s">
        <v>136947</v>
      </c>
      <c r="F10042" t="s">
        <v>12175</v>
      </c>
      <c r="G10042" t="s">
        <v>12179</v>
      </c>
    </row>
    <row r="10043" spans="1:7" x14ac:dyDescent="0.2">
      <c r="A10043" t="s">
        <v>5007</v>
      </c>
      <c r="B10043" t="s">
        <v>10</v>
      </c>
      <c r="C10043" t="s">
        <v>21907</v>
      </c>
      <c r="D10043" s="1">
        <v>45547</v>
      </c>
      <c r="E10043" t="s">
        <v>136946</v>
      </c>
      <c r="F10043" t="s">
        <v>12220</v>
      </c>
      <c r="G10043" t="s">
        <v>12179</v>
      </c>
    </row>
    <row r="10044" spans="1:7" x14ac:dyDescent="0.2">
      <c r="A10044" t="s">
        <v>10755</v>
      </c>
      <c r="B10044" t="s">
        <v>5</v>
      </c>
      <c r="C10044" t="s">
        <v>21908</v>
      </c>
      <c r="D10044" s="1">
        <v>45680</v>
      </c>
      <c r="E10044" t="s">
        <v>136947</v>
      </c>
      <c r="F10044" t="s">
        <v>12178</v>
      </c>
      <c r="G10044" t="s">
        <v>12179</v>
      </c>
    </row>
    <row r="10045" spans="1:7" x14ac:dyDescent="0.2">
      <c r="A10045" t="s">
        <v>10152</v>
      </c>
      <c r="B10045" t="s">
        <v>36</v>
      </c>
      <c r="C10045" t="s">
        <v>21909</v>
      </c>
      <c r="D10045" s="1">
        <v>45578</v>
      </c>
      <c r="E10045" t="s">
        <v>136947</v>
      </c>
      <c r="F10045" t="s">
        <v>12190</v>
      </c>
      <c r="G10045" t="s">
        <v>12176</v>
      </c>
    </row>
    <row r="10046" spans="1:7" x14ac:dyDescent="0.2">
      <c r="A10046" t="s">
        <v>6129</v>
      </c>
      <c r="B10046" t="s">
        <v>36</v>
      </c>
      <c r="C10046" t="s">
        <v>21910</v>
      </c>
      <c r="D10046" s="1">
        <v>45640</v>
      </c>
      <c r="E10046" t="s">
        <v>136948</v>
      </c>
      <c r="F10046" t="s">
        <v>12183</v>
      </c>
      <c r="G10046" t="s">
        <v>12179</v>
      </c>
    </row>
    <row r="10047" spans="1:7" x14ac:dyDescent="0.2">
      <c r="A10047" t="s">
        <v>5652</v>
      </c>
      <c r="B10047" t="s">
        <v>36</v>
      </c>
      <c r="C10047" t="s">
        <v>21911</v>
      </c>
      <c r="D10047" s="1">
        <v>45649</v>
      </c>
      <c r="E10047" t="s">
        <v>136948</v>
      </c>
      <c r="F10047" t="s">
        <v>12190</v>
      </c>
      <c r="G10047" t="s">
        <v>12176</v>
      </c>
    </row>
    <row r="10048" spans="1:7" x14ac:dyDescent="0.2">
      <c r="A10048" t="s">
        <v>6798</v>
      </c>
      <c r="B10048" t="s">
        <v>36</v>
      </c>
      <c r="C10048" t="s">
        <v>21912</v>
      </c>
      <c r="D10048" s="1">
        <v>45618</v>
      </c>
      <c r="E10048" t="s">
        <v>136947</v>
      </c>
      <c r="F10048" t="s">
        <v>12178</v>
      </c>
      <c r="G10048" t="s">
        <v>12176</v>
      </c>
    </row>
    <row r="10049" spans="1:7" x14ac:dyDescent="0.2">
      <c r="A10049" t="s">
        <v>7783</v>
      </c>
      <c r="B10049" t="s">
        <v>5</v>
      </c>
      <c r="C10049" t="s">
        <v>21913</v>
      </c>
      <c r="D10049" s="1">
        <v>45629</v>
      </c>
      <c r="E10049" t="s">
        <v>136946</v>
      </c>
      <c r="F10049" t="s">
        <v>12190</v>
      </c>
      <c r="G10049" t="s">
        <v>12179</v>
      </c>
    </row>
    <row r="10050" spans="1:7" x14ac:dyDescent="0.2">
      <c r="A10050" t="s">
        <v>10987</v>
      </c>
      <c r="B10050" t="s">
        <v>5</v>
      </c>
      <c r="C10050" t="s">
        <v>21914</v>
      </c>
      <c r="D10050" s="1">
        <v>45621</v>
      </c>
      <c r="E10050" t="s">
        <v>136946</v>
      </c>
      <c r="F10050" t="s">
        <v>12183</v>
      </c>
      <c r="G10050" t="s">
        <v>12179</v>
      </c>
    </row>
    <row r="10051" spans="1:7" x14ac:dyDescent="0.2">
      <c r="A10051" t="s">
        <v>10073</v>
      </c>
      <c r="B10051" t="s">
        <v>36</v>
      </c>
      <c r="C10051" t="s">
        <v>21915</v>
      </c>
      <c r="D10051" s="1">
        <v>45655</v>
      </c>
      <c r="E10051" t="s">
        <v>136946</v>
      </c>
      <c r="F10051" t="s">
        <v>12175</v>
      </c>
      <c r="G10051" t="s">
        <v>12179</v>
      </c>
    </row>
    <row r="10052" spans="1:7" x14ac:dyDescent="0.2">
      <c r="A10052" t="s">
        <v>7224</v>
      </c>
      <c r="B10052" t="s">
        <v>10</v>
      </c>
      <c r="C10052" t="s">
        <v>21916</v>
      </c>
      <c r="D10052" s="1">
        <v>45606</v>
      </c>
      <c r="E10052" t="s">
        <v>136947</v>
      </c>
      <c r="F10052" t="s">
        <v>12220</v>
      </c>
      <c r="G10052" t="s">
        <v>12179</v>
      </c>
    </row>
    <row r="10053" spans="1:7" x14ac:dyDescent="0.2">
      <c r="A10053" t="s">
        <v>4664</v>
      </c>
      <c r="B10053" t="s">
        <v>29</v>
      </c>
      <c r="C10053" t="s">
        <v>21917</v>
      </c>
      <c r="D10053" s="1">
        <v>45688</v>
      </c>
      <c r="E10053" t="s">
        <v>136946</v>
      </c>
      <c r="F10053" t="s">
        <v>12187</v>
      </c>
      <c r="G10053" t="s">
        <v>12179</v>
      </c>
    </row>
    <row r="10054" spans="1:7" x14ac:dyDescent="0.2">
      <c r="A10054" t="s">
        <v>10648</v>
      </c>
      <c r="B10054" t="s">
        <v>29</v>
      </c>
      <c r="C10054" t="s">
        <v>21918</v>
      </c>
      <c r="D10054" s="1">
        <v>45605</v>
      </c>
      <c r="E10054" t="s">
        <v>136946</v>
      </c>
      <c r="F10054" t="s">
        <v>12220</v>
      </c>
      <c r="G10054" t="s">
        <v>12176</v>
      </c>
    </row>
    <row r="10055" spans="1:7" x14ac:dyDescent="0.2">
      <c r="A10055" t="s">
        <v>394</v>
      </c>
      <c r="B10055" t="s">
        <v>5</v>
      </c>
      <c r="C10055" t="s">
        <v>21919</v>
      </c>
      <c r="D10055" s="1">
        <v>45613</v>
      </c>
      <c r="E10055" t="s">
        <v>136947</v>
      </c>
      <c r="F10055" t="s">
        <v>12190</v>
      </c>
      <c r="G10055" t="s">
        <v>12179</v>
      </c>
    </row>
    <row r="10056" spans="1:7" x14ac:dyDescent="0.2">
      <c r="A10056" t="s">
        <v>6526</v>
      </c>
      <c r="B10056" t="s">
        <v>36</v>
      </c>
      <c r="C10056" t="s">
        <v>21920</v>
      </c>
      <c r="D10056" s="1">
        <v>45669</v>
      </c>
      <c r="E10056" t="s">
        <v>136946</v>
      </c>
      <c r="F10056" t="s">
        <v>12178</v>
      </c>
      <c r="G10056" t="s">
        <v>12179</v>
      </c>
    </row>
    <row r="10057" spans="1:7" x14ac:dyDescent="0.2">
      <c r="A10057" t="s">
        <v>10289</v>
      </c>
      <c r="B10057" t="s">
        <v>5</v>
      </c>
      <c r="C10057" t="s">
        <v>21921</v>
      </c>
      <c r="D10057" s="1">
        <v>45595</v>
      </c>
      <c r="E10057" t="s">
        <v>136946</v>
      </c>
      <c r="F10057" t="s">
        <v>12175</v>
      </c>
      <c r="G10057" t="s">
        <v>12176</v>
      </c>
    </row>
    <row r="10058" spans="1:7" x14ac:dyDescent="0.2">
      <c r="A10058" t="s">
        <v>4872</v>
      </c>
      <c r="B10058" t="s">
        <v>10</v>
      </c>
      <c r="C10058" t="s">
        <v>21922</v>
      </c>
      <c r="D10058" s="1">
        <v>45627</v>
      </c>
      <c r="E10058" t="s">
        <v>136947</v>
      </c>
      <c r="F10058" t="s">
        <v>12194</v>
      </c>
      <c r="G10058" t="s">
        <v>12176</v>
      </c>
    </row>
    <row r="10059" spans="1:7" x14ac:dyDescent="0.2">
      <c r="A10059" t="s">
        <v>5675</v>
      </c>
      <c r="B10059" t="s">
        <v>5</v>
      </c>
      <c r="C10059" t="s">
        <v>21923</v>
      </c>
      <c r="D10059" s="1">
        <v>45572</v>
      </c>
      <c r="E10059" t="s">
        <v>136947</v>
      </c>
      <c r="F10059" t="s">
        <v>12194</v>
      </c>
      <c r="G10059" t="s">
        <v>12179</v>
      </c>
    </row>
    <row r="10060" spans="1:7" x14ac:dyDescent="0.2">
      <c r="A10060" t="s">
        <v>11771</v>
      </c>
      <c r="B10060" t="s">
        <v>10</v>
      </c>
      <c r="C10060" t="s">
        <v>21924</v>
      </c>
      <c r="D10060" s="1">
        <v>45547</v>
      </c>
      <c r="E10060" t="s">
        <v>136947</v>
      </c>
      <c r="F10060" t="s">
        <v>12178</v>
      </c>
      <c r="G10060" t="s">
        <v>12176</v>
      </c>
    </row>
    <row r="10061" spans="1:7" x14ac:dyDescent="0.2">
      <c r="A10061" t="s">
        <v>5974</v>
      </c>
      <c r="B10061" t="s">
        <v>5</v>
      </c>
      <c r="C10061" t="s">
        <v>21925</v>
      </c>
      <c r="D10061" s="1">
        <v>45687</v>
      </c>
      <c r="E10061" t="s">
        <v>136946</v>
      </c>
      <c r="F10061" t="s">
        <v>12194</v>
      </c>
      <c r="G10061" t="s">
        <v>12179</v>
      </c>
    </row>
    <row r="10062" spans="1:7" x14ac:dyDescent="0.2">
      <c r="A10062" t="s">
        <v>1779</v>
      </c>
      <c r="B10062" t="s">
        <v>8</v>
      </c>
      <c r="C10062" t="s">
        <v>21926</v>
      </c>
      <c r="D10062" s="1">
        <v>45549</v>
      </c>
      <c r="E10062" t="s">
        <v>136946</v>
      </c>
      <c r="F10062" t="s">
        <v>12220</v>
      </c>
      <c r="G10062" t="s">
        <v>12179</v>
      </c>
    </row>
    <row r="10063" spans="1:7" x14ac:dyDescent="0.2">
      <c r="A10063" t="s">
        <v>7920</v>
      </c>
      <c r="B10063" t="s">
        <v>33</v>
      </c>
      <c r="C10063" t="s">
        <v>21927</v>
      </c>
      <c r="D10063" s="1">
        <v>45686</v>
      </c>
      <c r="E10063" t="s">
        <v>136946</v>
      </c>
      <c r="F10063" t="s">
        <v>12183</v>
      </c>
      <c r="G10063" t="s">
        <v>12179</v>
      </c>
    </row>
    <row r="10064" spans="1:7" x14ac:dyDescent="0.2">
      <c r="A10064" t="s">
        <v>3351</v>
      </c>
      <c r="B10064" t="s">
        <v>10</v>
      </c>
      <c r="C10064" t="s">
        <v>21928</v>
      </c>
      <c r="D10064" s="1">
        <v>45578</v>
      </c>
      <c r="E10064" t="s">
        <v>136947</v>
      </c>
      <c r="F10064" t="s">
        <v>12185</v>
      </c>
      <c r="G10064" t="s">
        <v>12179</v>
      </c>
    </row>
    <row r="10065" spans="1:7" x14ac:dyDescent="0.2">
      <c r="A10065" t="s">
        <v>5803</v>
      </c>
      <c r="B10065" t="s">
        <v>10</v>
      </c>
      <c r="C10065" t="s">
        <v>21929</v>
      </c>
      <c r="D10065" s="1">
        <v>45621</v>
      </c>
      <c r="E10065" t="s">
        <v>136947</v>
      </c>
      <c r="F10065" t="s">
        <v>12194</v>
      </c>
      <c r="G10065" t="s">
        <v>12176</v>
      </c>
    </row>
    <row r="10066" spans="1:7" x14ac:dyDescent="0.2">
      <c r="A10066" t="s">
        <v>7471</v>
      </c>
      <c r="B10066" t="s">
        <v>8</v>
      </c>
      <c r="C10066" t="s">
        <v>21930</v>
      </c>
      <c r="D10066" s="1">
        <v>45650</v>
      </c>
      <c r="E10066" t="s">
        <v>136947</v>
      </c>
      <c r="F10066" t="s">
        <v>12175</v>
      </c>
      <c r="G10066" t="s">
        <v>12179</v>
      </c>
    </row>
    <row r="10067" spans="1:7" x14ac:dyDescent="0.2">
      <c r="A10067" t="s">
        <v>3492</v>
      </c>
      <c r="B10067" t="s">
        <v>29</v>
      </c>
      <c r="C10067" t="s">
        <v>21931</v>
      </c>
      <c r="D10067" s="1">
        <v>45639</v>
      </c>
      <c r="E10067" t="s">
        <v>136947</v>
      </c>
      <c r="F10067" t="s">
        <v>12220</v>
      </c>
      <c r="G10067" t="s">
        <v>12179</v>
      </c>
    </row>
    <row r="10068" spans="1:7" x14ac:dyDescent="0.2">
      <c r="A10068" t="s">
        <v>11338</v>
      </c>
      <c r="B10068" t="s">
        <v>10</v>
      </c>
      <c r="C10068" t="s">
        <v>21932</v>
      </c>
      <c r="D10068" s="1">
        <v>45562</v>
      </c>
      <c r="E10068" t="s">
        <v>136946</v>
      </c>
      <c r="F10068" t="s">
        <v>12187</v>
      </c>
      <c r="G10068" t="s">
        <v>12179</v>
      </c>
    </row>
    <row r="10069" spans="1:7" x14ac:dyDescent="0.2">
      <c r="A10069" t="s">
        <v>9687</v>
      </c>
      <c r="B10069" t="s">
        <v>5</v>
      </c>
      <c r="C10069" t="s">
        <v>21933</v>
      </c>
      <c r="D10069" s="1">
        <v>45654</v>
      </c>
      <c r="E10069" t="s">
        <v>136946</v>
      </c>
      <c r="F10069" t="s">
        <v>12187</v>
      </c>
      <c r="G10069" t="s">
        <v>12176</v>
      </c>
    </row>
    <row r="10070" spans="1:7" x14ac:dyDescent="0.2">
      <c r="A10070" t="s">
        <v>2472</v>
      </c>
      <c r="B10070" t="s">
        <v>36</v>
      </c>
      <c r="C10070" t="s">
        <v>21934</v>
      </c>
      <c r="D10070" s="1">
        <v>45709</v>
      </c>
      <c r="E10070" t="s">
        <v>136946</v>
      </c>
      <c r="F10070" t="s">
        <v>12178</v>
      </c>
      <c r="G10070" t="s">
        <v>12176</v>
      </c>
    </row>
    <row r="10071" spans="1:7" x14ac:dyDescent="0.2">
      <c r="A10071" t="s">
        <v>805</v>
      </c>
      <c r="B10071" t="s">
        <v>33</v>
      </c>
      <c r="C10071" t="s">
        <v>21935</v>
      </c>
      <c r="D10071" s="1">
        <v>45672</v>
      </c>
      <c r="E10071" t="s">
        <v>136946</v>
      </c>
      <c r="F10071" t="s">
        <v>12187</v>
      </c>
      <c r="G10071" t="s">
        <v>12179</v>
      </c>
    </row>
    <row r="10072" spans="1:7" x14ac:dyDescent="0.2">
      <c r="A10072" t="s">
        <v>1546</v>
      </c>
      <c r="B10072" t="s">
        <v>36</v>
      </c>
      <c r="C10072" t="s">
        <v>21936</v>
      </c>
      <c r="D10072" s="1">
        <v>45548</v>
      </c>
      <c r="E10072" t="s">
        <v>136946</v>
      </c>
      <c r="F10072" t="s">
        <v>12175</v>
      </c>
      <c r="G10072" t="s">
        <v>12176</v>
      </c>
    </row>
    <row r="10073" spans="1:7" x14ac:dyDescent="0.2">
      <c r="A10073" t="s">
        <v>11154</v>
      </c>
      <c r="B10073" t="s">
        <v>36</v>
      </c>
      <c r="C10073" t="s">
        <v>21937</v>
      </c>
      <c r="D10073" s="1">
        <v>45682</v>
      </c>
      <c r="E10073" t="s">
        <v>136947</v>
      </c>
      <c r="F10073" t="s">
        <v>12183</v>
      </c>
      <c r="G10073" t="s">
        <v>12179</v>
      </c>
    </row>
    <row r="10074" spans="1:7" x14ac:dyDescent="0.2">
      <c r="A10074" t="s">
        <v>4235</v>
      </c>
      <c r="B10074" t="s">
        <v>29</v>
      </c>
      <c r="C10074" t="s">
        <v>21938</v>
      </c>
      <c r="D10074" s="1">
        <v>45619</v>
      </c>
      <c r="E10074" t="s">
        <v>136946</v>
      </c>
      <c r="F10074" t="s">
        <v>12220</v>
      </c>
      <c r="G10074" t="s">
        <v>12176</v>
      </c>
    </row>
    <row r="10075" spans="1:7" x14ac:dyDescent="0.2">
      <c r="A10075" t="s">
        <v>8737</v>
      </c>
      <c r="B10075" t="s">
        <v>5</v>
      </c>
      <c r="C10075" t="s">
        <v>14919</v>
      </c>
      <c r="D10075" s="1">
        <v>45720</v>
      </c>
      <c r="E10075" t="s">
        <v>136946</v>
      </c>
      <c r="F10075" t="s">
        <v>12178</v>
      </c>
      <c r="G10075" t="s">
        <v>12176</v>
      </c>
    </row>
    <row r="10076" spans="1:7" x14ac:dyDescent="0.2">
      <c r="A10076" t="s">
        <v>252</v>
      </c>
      <c r="B10076" t="s">
        <v>10</v>
      </c>
      <c r="C10076" t="s">
        <v>21939</v>
      </c>
      <c r="D10076" s="1">
        <v>45604</v>
      </c>
      <c r="E10076" t="s">
        <v>136946</v>
      </c>
      <c r="F10076" t="s">
        <v>12185</v>
      </c>
      <c r="G10076" t="s">
        <v>12176</v>
      </c>
    </row>
    <row r="10077" spans="1:7" x14ac:dyDescent="0.2">
      <c r="A10077" t="s">
        <v>5277</v>
      </c>
      <c r="B10077" t="s">
        <v>36</v>
      </c>
      <c r="C10077" t="s">
        <v>21940</v>
      </c>
      <c r="D10077" s="1">
        <v>45582</v>
      </c>
      <c r="E10077" t="s">
        <v>136948</v>
      </c>
      <c r="F10077" t="s">
        <v>12178</v>
      </c>
      <c r="G10077" t="s">
        <v>12176</v>
      </c>
    </row>
    <row r="10078" spans="1:7" x14ac:dyDescent="0.2">
      <c r="A10078" t="s">
        <v>8121</v>
      </c>
      <c r="B10078" t="s">
        <v>10</v>
      </c>
      <c r="C10078" t="s">
        <v>21941</v>
      </c>
      <c r="D10078" s="1">
        <v>45582</v>
      </c>
      <c r="E10078" t="s">
        <v>136947</v>
      </c>
      <c r="F10078" t="s">
        <v>12178</v>
      </c>
      <c r="G10078" t="s">
        <v>12179</v>
      </c>
    </row>
    <row r="10079" spans="1:7" x14ac:dyDescent="0.2">
      <c r="A10079" t="s">
        <v>11720</v>
      </c>
      <c r="B10079" t="s">
        <v>29</v>
      </c>
      <c r="C10079" t="s">
        <v>21942</v>
      </c>
      <c r="D10079" s="1">
        <v>45572</v>
      </c>
      <c r="E10079" t="s">
        <v>136947</v>
      </c>
      <c r="F10079" t="s">
        <v>12190</v>
      </c>
      <c r="G10079" t="s">
        <v>12179</v>
      </c>
    </row>
    <row r="10080" spans="1:7" x14ac:dyDescent="0.2">
      <c r="A10080" t="s">
        <v>8396</v>
      </c>
      <c r="B10080" t="s">
        <v>10</v>
      </c>
      <c r="C10080" t="s">
        <v>21943</v>
      </c>
      <c r="D10080" s="1">
        <v>45622</v>
      </c>
      <c r="E10080" t="s">
        <v>136946</v>
      </c>
      <c r="F10080" t="s">
        <v>12175</v>
      </c>
      <c r="G10080" t="s">
        <v>12176</v>
      </c>
    </row>
    <row r="10081" spans="1:7" x14ac:dyDescent="0.2">
      <c r="A10081" t="s">
        <v>10011</v>
      </c>
      <c r="B10081" t="s">
        <v>5</v>
      </c>
      <c r="C10081" t="s">
        <v>21944</v>
      </c>
      <c r="D10081" s="1">
        <v>45672</v>
      </c>
      <c r="E10081" t="s">
        <v>136947</v>
      </c>
      <c r="F10081" t="s">
        <v>12220</v>
      </c>
      <c r="G10081" t="s">
        <v>12179</v>
      </c>
    </row>
    <row r="10082" spans="1:7" x14ac:dyDescent="0.2">
      <c r="A10082" t="s">
        <v>10521</v>
      </c>
      <c r="B10082" t="s">
        <v>36</v>
      </c>
      <c r="C10082" t="s">
        <v>21945</v>
      </c>
      <c r="D10082" s="1">
        <v>45546</v>
      </c>
      <c r="E10082" t="s">
        <v>136948</v>
      </c>
      <c r="F10082" t="s">
        <v>12194</v>
      </c>
      <c r="G10082" t="s">
        <v>12179</v>
      </c>
    </row>
    <row r="10083" spans="1:7" x14ac:dyDescent="0.2">
      <c r="A10083" t="s">
        <v>1973</v>
      </c>
      <c r="B10083" t="s">
        <v>36</v>
      </c>
      <c r="C10083" t="s">
        <v>21946</v>
      </c>
      <c r="D10083" s="1">
        <v>45648</v>
      </c>
      <c r="E10083" t="s">
        <v>136946</v>
      </c>
      <c r="F10083" t="s">
        <v>12178</v>
      </c>
      <c r="G10083" t="s">
        <v>12179</v>
      </c>
    </row>
    <row r="10084" spans="1:7" x14ac:dyDescent="0.2">
      <c r="A10084" t="s">
        <v>9397</v>
      </c>
      <c r="B10084" t="s">
        <v>8</v>
      </c>
      <c r="C10084" t="s">
        <v>21947</v>
      </c>
      <c r="D10084" s="1">
        <v>45586</v>
      </c>
      <c r="E10084" t="s">
        <v>136946</v>
      </c>
      <c r="F10084" t="s">
        <v>12178</v>
      </c>
      <c r="G10084" t="s">
        <v>12176</v>
      </c>
    </row>
    <row r="10085" spans="1:7" x14ac:dyDescent="0.2">
      <c r="A10085" t="s">
        <v>1145</v>
      </c>
      <c r="B10085" t="s">
        <v>10</v>
      </c>
      <c r="C10085" t="s">
        <v>21948</v>
      </c>
      <c r="D10085" s="1">
        <v>45683</v>
      </c>
      <c r="E10085" t="s">
        <v>136947</v>
      </c>
      <c r="F10085" t="s">
        <v>12185</v>
      </c>
      <c r="G10085" t="s">
        <v>12179</v>
      </c>
    </row>
    <row r="10086" spans="1:7" x14ac:dyDescent="0.2">
      <c r="A10086" t="s">
        <v>4503</v>
      </c>
      <c r="B10086" t="s">
        <v>33</v>
      </c>
      <c r="C10086" t="s">
        <v>21949</v>
      </c>
      <c r="D10086" s="1">
        <v>45558</v>
      </c>
      <c r="E10086" t="s">
        <v>136947</v>
      </c>
      <c r="F10086" t="s">
        <v>12178</v>
      </c>
      <c r="G10086" t="s">
        <v>12179</v>
      </c>
    </row>
    <row r="10087" spans="1:7" x14ac:dyDescent="0.2">
      <c r="A10087" t="s">
        <v>1397</v>
      </c>
      <c r="B10087" t="s">
        <v>36</v>
      </c>
      <c r="C10087" t="s">
        <v>21950</v>
      </c>
      <c r="D10087" s="1">
        <v>45609</v>
      </c>
      <c r="E10087" t="s">
        <v>136947</v>
      </c>
      <c r="F10087" t="s">
        <v>12220</v>
      </c>
      <c r="G10087" t="s">
        <v>12176</v>
      </c>
    </row>
    <row r="10088" spans="1:7" x14ac:dyDescent="0.2">
      <c r="A10088" t="s">
        <v>7217</v>
      </c>
      <c r="B10088" t="s">
        <v>36</v>
      </c>
      <c r="C10088" t="s">
        <v>21951</v>
      </c>
      <c r="D10088" s="1">
        <v>45608</v>
      </c>
      <c r="E10088" t="s">
        <v>136948</v>
      </c>
      <c r="F10088" t="s">
        <v>12185</v>
      </c>
      <c r="G10088" t="s">
        <v>12179</v>
      </c>
    </row>
    <row r="10089" spans="1:7" x14ac:dyDescent="0.2">
      <c r="A10089" t="s">
        <v>7679</v>
      </c>
      <c r="B10089" t="s">
        <v>36</v>
      </c>
      <c r="C10089" t="s">
        <v>21952</v>
      </c>
      <c r="D10089" s="1">
        <v>45694</v>
      </c>
      <c r="E10089" t="s">
        <v>136947</v>
      </c>
      <c r="F10089" t="s">
        <v>12194</v>
      </c>
      <c r="G10089" t="s">
        <v>12179</v>
      </c>
    </row>
    <row r="10090" spans="1:7" x14ac:dyDescent="0.2">
      <c r="A10090" t="s">
        <v>9886</v>
      </c>
      <c r="B10090" t="s">
        <v>5</v>
      </c>
      <c r="C10090" t="s">
        <v>21953</v>
      </c>
      <c r="D10090" s="1">
        <v>45722</v>
      </c>
      <c r="E10090" t="s">
        <v>136948</v>
      </c>
      <c r="F10090" t="s">
        <v>12185</v>
      </c>
      <c r="G10090" t="s">
        <v>12179</v>
      </c>
    </row>
    <row r="10091" spans="1:7" x14ac:dyDescent="0.2">
      <c r="A10091" t="s">
        <v>5812</v>
      </c>
      <c r="B10091" t="s">
        <v>10</v>
      </c>
      <c r="C10091" t="s">
        <v>21954</v>
      </c>
      <c r="D10091" s="1">
        <v>45586</v>
      </c>
      <c r="E10091" t="s">
        <v>136947</v>
      </c>
      <c r="F10091" t="s">
        <v>12175</v>
      </c>
      <c r="G10091" t="s">
        <v>12176</v>
      </c>
    </row>
    <row r="10092" spans="1:7" x14ac:dyDescent="0.2">
      <c r="A10092" t="s">
        <v>10823</v>
      </c>
      <c r="B10092" t="s">
        <v>29</v>
      </c>
      <c r="C10092" t="s">
        <v>21955</v>
      </c>
      <c r="D10092" s="1">
        <v>45573</v>
      </c>
      <c r="E10092" t="s">
        <v>136947</v>
      </c>
      <c r="F10092" t="s">
        <v>12187</v>
      </c>
      <c r="G10092" t="s">
        <v>12179</v>
      </c>
    </row>
    <row r="10093" spans="1:7" x14ac:dyDescent="0.2">
      <c r="A10093" t="s">
        <v>5818</v>
      </c>
      <c r="B10093" t="s">
        <v>36</v>
      </c>
      <c r="C10093" t="s">
        <v>21956</v>
      </c>
      <c r="D10093" s="1">
        <v>45681</v>
      </c>
      <c r="E10093" t="s">
        <v>136946</v>
      </c>
      <c r="F10093" t="s">
        <v>12178</v>
      </c>
      <c r="G10093" t="s">
        <v>12179</v>
      </c>
    </row>
    <row r="10094" spans="1:7" x14ac:dyDescent="0.2">
      <c r="A10094" t="s">
        <v>12011</v>
      </c>
      <c r="B10094" t="s">
        <v>10</v>
      </c>
      <c r="C10094" t="s">
        <v>21957</v>
      </c>
      <c r="D10094" s="1">
        <v>45613</v>
      </c>
      <c r="E10094" t="s">
        <v>136947</v>
      </c>
      <c r="F10094" t="s">
        <v>12178</v>
      </c>
      <c r="G10094" t="s">
        <v>12176</v>
      </c>
    </row>
    <row r="10095" spans="1:7" x14ac:dyDescent="0.2">
      <c r="A10095" t="s">
        <v>10714</v>
      </c>
      <c r="B10095" t="s">
        <v>8</v>
      </c>
      <c r="C10095" t="s">
        <v>21958</v>
      </c>
      <c r="D10095" s="1">
        <v>45699</v>
      </c>
      <c r="E10095" t="s">
        <v>136947</v>
      </c>
      <c r="F10095" t="s">
        <v>12220</v>
      </c>
      <c r="G10095" t="s">
        <v>12176</v>
      </c>
    </row>
    <row r="10096" spans="1:7" x14ac:dyDescent="0.2">
      <c r="A10096" t="s">
        <v>9431</v>
      </c>
      <c r="B10096" t="s">
        <v>10</v>
      </c>
      <c r="C10096" t="s">
        <v>21959</v>
      </c>
      <c r="D10096" s="1">
        <v>45617</v>
      </c>
      <c r="E10096" t="s">
        <v>136947</v>
      </c>
      <c r="F10096" t="s">
        <v>12175</v>
      </c>
      <c r="G10096" t="s">
        <v>12179</v>
      </c>
    </row>
    <row r="10097" spans="1:7" x14ac:dyDescent="0.2">
      <c r="A10097" t="s">
        <v>7828</v>
      </c>
      <c r="B10097" t="s">
        <v>10</v>
      </c>
      <c r="C10097" t="s">
        <v>21960</v>
      </c>
      <c r="D10097" s="1">
        <v>45626</v>
      </c>
      <c r="E10097" t="s">
        <v>136947</v>
      </c>
      <c r="F10097" t="s">
        <v>12187</v>
      </c>
      <c r="G10097" t="s">
        <v>12179</v>
      </c>
    </row>
    <row r="10098" spans="1:7" x14ac:dyDescent="0.2">
      <c r="A10098" t="s">
        <v>11588</v>
      </c>
      <c r="B10098" t="s">
        <v>36</v>
      </c>
      <c r="C10098" t="s">
        <v>21961</v>
      </c>
      <c r="D10098" s="1">
        <v>45579</v>
      </c>
      <c r="E10098" t="s">
        <v>136946</v>
      </c>
      <c r="F10098" t="s">
        <v>12175</v>
      </c>
      <c r="G10098" t="s">
        <v>12179</v>
      </c>
    </row>
    <row r="10099" spans="1:7" x14ac:dyDescent="0.2">
      <c r="A10099" t="s">
        <v>9015</v>
      </c>
      <c r="B10099" t="s">
        <v>33</v>
      </c>
      <c r="C10099" t="s">
        <v>21962</v>
      </c>
      <c r="D10099" s="1">
        <v>45697</v>
      </c>
      <c r="E10099" t="s">
        <v>136948</v>
      </c>
      <c r="F10099" t="s">
        <v>12220</v>
      </c>
      <c r="G10099" t="s">
        <v>12179</v>
      </c>
    </row>
    <row r="10100" spans="1:7" x14ac:dyDescent="0.2">
      <c r="A10100" t="s">
        <v>7431</v>
      </c>
      <c r="B10100" t="s">
        <v>29</v>
      </c>
      <c r="C10100" t="s">
        <v>21963</v>
      </c>
      <c r="D10100" s="1">
        <v>45552</v>
      </c>
      <c r="E10100" t="s">
        <v>136946</v>
      </c>
      <c r="F10100" t="s">
        <v>12187</v>
      </c>
      <c r="G10100" t="s">
        <v>12179</v>
      </c>
    </row>
    <row r="10101" spans="1:7" x14ac:dyDescent="0.2">
      <c r="A10101" t="s">
        <v>11055</v>
      </c>
      <c r="B10101" t="s">
        <v>8</v>
      </c>
      <c r="C10101" t="s">
        <v>21964</v>
      </c>
      <c r="D10101" s="1">
        <v>45550</v>
      </c>
      <c r="E10101" t="s">
        <v>136946</v>
      </c>
      <c r="F10101" t="s">
        <v>12175</v>
      </c>
      <c r="G10101" t="s">
        <v>12176</v>
      </c>
    </row>
    <row r="10102" spans="1:7" x14ac:dyDescent="0.2">
      <c r="A10102" t="s">
        <v>10361</v>
      </c>
      <c r="B10102" t="s">
        <v>33</v>
      </c>
      <c r="C10102" t="s">
        <v>21965</v>
      </c>
      <c r="D10102" s="1">
        <v>45567</v>
      </c>
      <c r="E10102" t="s">
        <v>136946</v>
      </c>
      <c r="F10102" t="s">
        <v>12187</v>
      </c>
      <c r="G10102" t="s">
        <v>12179</v>
      </c>
    </row>
    <row r="10103" spans="1:7" x14ac:dyDescent="0.2">
      <c r="A10103" t="s">
        <v>7830</v>
      </c>
      <c r="B10103" t="s">
        <v>29</v>
      </c>
      <c r="C10103" t="s">
        <v>21966</v>
      </c>
      <c r="D10103" s="1">
        <v>45600</v>
      </c>
      <c r="E10103" t="s">
        <v>136946</v>
      </c>
      <c r="F10103" t="s">
        <v>12183</v>
      </c>
      <c r="G10103" t="s">
        <v>12179</v>
      </c>
    </row>
    <row r="10104" spans="1:7" x14ac:dyDescent="0.2">
      <c r="A10104" t="s">
        <v>2678</v>
      </c>
      <c r="B10104" t="s">
        <v>10</v>
      </c>
      <c r="C10104" t="s">
        <v>21967</v>
      </c>
      <c r="D10104" s="1">
        <v>45568</v>
      </c>
      <c r="E10104" t="s">
        <v>136946</v>
      </c>
      <c r="F10104" t="s">
        <v>12175</v>
      </c>
      <c r="G10104" t="s">
        <v>12179</v>
      </c>
    </row>
    <row r="10105" spans="1:7" x14ac:dyDescent="0.2">
      <c r="A10105" t="s">
        <v>10122</v>
      </c>
      <c r="B10105" t="s">
        <v>8</v>
      </c>
      <c r="C10105" t="s">
        <v>21968</v>
      </c>
      <c r="D10105" s="1">
        <v>45552</v>
      </c>
      <c r="E10105" t="s">
        <v>136948</v>
      </c>
      <c r="F10105" t="s">
        <v>12178</v>
      </c>
      <c r="G10105" t="s">
        <v>12176</v>
      </c>
    </row>
    <row r="10106" spans="1:7" x14ac:dyDescent="0.2">
      <c r="A10106" t="s">
        <v>8147</v>
      </c>
      <c r="B10106" t="s">
        <v>5</v>
      </c>
      <c r="C10106" t="s">
        <v>21969</v>
      </c>
      <c r="D10106" s="1">
        <v>45566</v>
      </c>
      <c r="E10106" t="s">
        <v>136946</v>
      </c>
      <c r="F10106" t="s">
        <v>12178</v>
      </c>
      <c r="G10106" t="s">
        <v>12179</v>
      </c>
    </row>
    <row r="10107" spans="1:7" x14ac:dyDescent="0.2">
      <c r="A10107" t="s">
        <v>11920</v>
      </c>
      <c r="B10107" t="s">
        <v>36</v>
      </c>
      <c r="C10107" t="s">
        <v>21970</v>
      </c>
      <c r="D10107" s="1">
        <v>45651</v>
      </c>
      <c r="E10107" t="s">
        <v>136946</v>
      </c>
      <c r="F10107" t="s">
        <v>12183</v>
      </c>
      <c r="G10107" t="s">
        <v>12179</v>
      </c>
    </row>
    <row r="10108" spans="1:7" x14ac:dyDescent="0.2">
      <c r="A10108" t="s">
        <v>804</v>
      </c>
      <c r="B10108" t="s">
        <v>10</v>
      </c>
      <c r="C10108" t="s">
        <v>21971</v>
      </c>
      <c r="D10108" s="1">
        <v>45640</v>
      </c>
      <c r="E10108" t="s">
        <v>136947</v>
      </c>
      <c r="F10108" t="s">
        <v>12187</v>
      </c>
      <c r="G10108" t="s">
        <v>12179</v>
      </c>
    </row>
    <row r="10109" spans="1:7" x14ac:dyDescent="0.2">
      <c r="A10109" t="s">
        <v>293</v>
      </c>
      <c r="B10109" t="s">
        <v>29</v>
      </c>
      <c r="C10109" t="s">
        <v>13772</v>
      </c>
      <c r="D10109" s="1">
        <v>45695</v>
      </c>
      <c r="E10109" t="s">
        <v>136946</v>
      </c>
      <c r="F10109" t="s">
        <v>12185</v>
      </c>
      <c r="G10109" t="s">
        <v>12179</v>
      </c>
    </row>
    <row r="10110" spans="1:7" x14ac:dyDescent="0.2">
      <c r="A10110" t="s">
        <v>6994</v>
      </c>
      <c r="B10110" t="s">
        <v>8</v>
      </c>
      <c r="C10110" t="s">
        <v>21972</v>
      </c>
      <c r="D10110" s="1">
        <v>45677</v>
      </c>
      <c r="E10110" t="s">
        <v>136946</v>
      </c>
      <c r="F10110" t="s">
        <v>12220</v>
      </c>
      <c r="G10110" t="s">
        <v>12179</v>
      </c>
    </row>
    <row r="10111" spans="1:7" x14ac:dyDescent="0.2">
      <c r="A10111" t="s">
        <v>3856</v>
      </c>
      <c r="B10111" t="s">
        <v>29</v>
      </c>
      <c r="C10111" t="s">
        <v>21973</v>
      </c>
      <c r="D10111" s="1">
        <v>45544</v>
      </c>
      <c r="E10111" t="s">
        <v>136947</v>
      </c>
      <c r="F10111" t="s">
        <v>12187</v>
      </c>
      <c r="G10111" t="s">
        <v>12179</v>
      </c>
    </row>
    <row r="10112" spans="1:7" x14ac:dyDescent="0.2">
      <c r="A10112" t="s">
        <v>11897</v>
      </c>
      <c r="B10112" t="s">
        <v>29</v>
      </c>
      <c r="C10112" t="s">
        <v>21974</v>
      </c>
      <c r="D10112" s="1">
        <v>45668</v>
      </c>
      <c r="E10112" t="s">
        <v>136947</v>
      </c>
      <c r="F10112" t="s">
        <v>12220</v>
      </c>
      <c r="G10112" t="s">
        <v>12179</v>
      </c>
    </row>
    <row r="10113" spans="1:7" x14ac:dyDescent="0.2">
      <c r="A10113" t="s">
        <v>6960</v>
      </c>
      <c r="B10113" t="s">
        <v>10</v>
      </c>
      <c r="C10113" t="s">
        <v>21975</v>
      </c>
      <c r="D10113" s="1">
        <v>45571</v>
      </c>
      <c r="E10113" t="s">
        <v>136946</v>
      </c>
      <c r="F10113" t="s">
        <v>12194</v>
      </c>
      <c r="G10113" t="s">
        <v>12179</v>
      </c>
    </row>
    <row r="10114" spans="1:7" x14ac:dyDescent="0.2">
      <c r="A10114" t="s">
        <v>22</v>
      </c>
      <c r="B10114" t="s">
        <v>36</v>
      </c>
      <c r="C10114" t="s">
        <v>21976</v>
      </c>
      <c r="D10114" s="1">
        <v>45646</v>
      </c>
      <c r="E10114" t="s">
        <v>136946</v>
      </c>
      <c r="F10114" t="s">
        <v>12190</v>
      </c>
      <c r="G10114" t="s">
        <v>12179</v>
      </c>
    </row>
    <row r="10115" spans="1:7" x14ac:dyDescent="0.2">
      <c r="A10115" t="s">
        <v>8123</v>
      </c>
      <c r="B10115" t="s">
        <v>29</v>
      </c>
      <c r="C10115" t="s">
        <v>21977</v>
      </c>
      <c r="D10115" s="1">
        <v>45688</v>
      </c>
      <c r="E10115" t="s">
        <v>136946</v>
      </c>
      <c r="F10115" t="s">
        <v>12175</v>
      </c>
      <c r="G10115" t="s">
        <v>12179</v>
      </c>
    </row>
    <row r="10116" spans="1:7" x14ac:dyDescent="0.2">
      <c r="A10116" t="s">
        <v>906</v>
      </c>
      <c r="B10116" t="s">
        <v>36</v>
      </c>
      <c r="C10116" t="s">
        <v>21978</v>
      </c>
      <c r="D10116" s="1">
        <v>45627</v>
      </c>
      <c r="E10116" t="s">
        <v>136947</v>
      </c>
      <c r="F10116" t="s">
        <v>12187</v>
      </c>
      <c r="G10116" t="s">
        <v>12176</v>
      </c>
    </row>
    <row r="10117" spans="1:7" x14ac:dyDescent="0.2">
      <c r="A10117" t="s">
        <v>1133</v>
      </c>
      <c r="B10117" t="s">
        <v>36</v>
      </c>
      <c r="C10117" t="s">
        <v>21979</v>
      </c>
      <c r="D10117" s="1">
        <v>45671</v>
      </c>
      <c r="E10117" t="s">
        <v>136946</v>
      </c>
      <c r="F10117" t="s">
        <v>12178</v>
      </c>
      <c r="G10117" t="s">
        <v>12176</v>
      </c>
    </row>
    <row r="10118" spans="1:7" x14ac:dyDescent="0.2">
      <c r="A10118" t="s">
        <v>6628</v>
      </c>
      <c r="B10118" t="s">
        <v>29</v>
      </c>
      <c r="C10118" t="s">
        <v>21980</v>
      </c>
      <c r="D10118" s="1">
        <v>45565</v>
      </c>
      <c r="E10118" t="s">
        <v>136947</v>
      </c>
      <c r="F10118" t="s">
        <v>12178</v>
      </c>
      <c r="G10118" t="s">
        <v>12179</v>
      </c>
    </row>
    <row r="10119" spans="1:7" x14ac:dyDescent="0.2">
      <c r="A10119" t="s">
        <v>5402</v>
      </c>
      <c r="B10119" t="s">
        <v>5</v>
      </c>
      <c r="C10119" t="s">
        <v>21981</v>
      </c>
      <c r="D10119" s="1">
        <v>45560</v>
      </c>
      <c r="E10119" t="s">
        <v>136947</v>
      </c>
      <c r="F10119" t="s">
        <v>12187</v>
      </c>
      <c r="G10119" t="s">
        <v>12179</v>
      </c>
    </row>
    <row r="10120" spans="1:7" x14ac:dyDescent="0.2">
      <c r="A10120" t="s">
        <v>11679</v>
      </c>
      <c r="B10120" t="s">
        <v>33</v>
      </c>
      <c r="C10120" t="s">
        <v>21982</v>
      </c>
      <c r="D10120" s="1">
        <v>45713</v>
      </c>
      <c r="E10120" t="s">
        <v>136948</v>
      </c>
      <c r="F10120" t="s">
        <v>12183</v>
      </c>
      <c r="G10120" t="s">
        <v>12176</v>
      </c>
    </row>
    <row r="10121" spans="1:7" x14ac:dyDescent="0.2">
      <c r="A10121" t="s">
        <v>7139</v>
      </c>
      <c r="B10121" t="s">
        <v>33</v>
      </c>
      <c r="C10121" t="s">
        <v>21983</v>
      </c>
      <c r="D10121" s="1">
        <v>45628</v>
      </c>
      <c r="E10121" t="s">
        <v>136946</v>
      </c>
      <c r="F10121" t="s">
        <v>12194</v>
      </c>
      <c r="G10121" t="s">
        <v>12179</v>
      </c>
    </row>
    <row r="10122" spans="1:7" x14ac:dyDescent="0.2">
      <c r="A10122" t="s">
        <v>7941</v>
      </c>
      <c r="B10122" t="s">
        <v>10</v>
      </c>
      <c r="C10122" t="s">
        <v>21984</v>
      </c>
      <c r="D10122" s="1">
        <v>45662</v>
      </c>
      <c r="E10122" t="s">
        <v>136946</v>
      </c>
      <c r="F10122" t="s">
        <v>12185</v>
      </c>
      <c r="G10122" t="s">
        <v>12176</v>
      </c>
    </row>
    <row r="10123" spans="1:7" x14ac:dyDescent="0.2">
      <c r="A10123" t="s">
        <v>675</v>
      </c>
      <c r="B10123" t="s">
        <v>33</v>
      </c>
      <c r="C10123" t="s">
        <v>21985</v>
      </c>
      <c r="D10123" s="1">
        <v>45555</v>
      </c>
      <c r="E10123" t="s">
        <v>136948</v>
      </c>
      <c r="F10123" t="s">
        <v>12185</v>
      </c>
      <c r="G10123" t="s">
        <v>12176</v>
      </c>
    </row>
    <row r="10124" spans="1:7" x14ac:dyDescent="0.2">
      <c r="A10124" t="s">
        <v>6700</v>
      </c>
      <c r="B10124" t="s">
        <v>8</v>
      </c>
      <c r="C10124" t="s">
        <v>21986</v>
      </c>
      <c r="D10124" s="1">
        <v>45724</v>
      </c>
      <c r="E10124" t="s">
        <v>136947</v>
      </c>
      <c r="F10124" t="s">
        <v>12187</v>
      </c>
      <c r="G10124" t="s">
        <v>12179</v>
      </c>
    </row>
    <row r="10125" spans="1:7" x14ac:dyDescent="0.2">
      <c r="A10125" t="s">
        <v>1020</v>
      </c>
      <c r="B10125" t="s">
        <v>5</v>
      </c>
      <c r="C10125" t="s">
        <v>21987</v>
      </c>
      <c r="D10125" s="1">
        <v>45710</v>
      </c>
      <c r="E10125" t="s">
        <v>136946</v>
      </c>
      <c r="F10125" t="s">
        <v>12194</v>
      </c>
      <c r="G10125" t="s">
        <v>12179</v>
      </c>
    </row>
    <row r="10126" spans="1:7" x14ac:dyDescent="0.2">
      <c r="A10126" t="s">
        <v>2846</v>
      </c>
      <c r="B10126" t="s">
        <v>5</v>
      </c>
      <c r="C10126" t="s">
        <v>21988</v>
      </c>
      <c r="D10126" s="1">
        <v>45621</v>
      </c>
      <c r="E10126" t="s">
        <v>136946</v>
      </c>
      <c r="F10126" t="s">
        <v>12175</v>
      </c>
      <c r="G10126" t="s">
        <v>12179</v>
      </c>
    </row>
    <row r="10127" spans="1:7" x14ac:dyDescent="0.2">
      <c r="A10127" t="s">
        <v>396</v>
      </c>
      <c r="B10127" t="s">
        <v>5</v>
      </c>
      <c r="C10127" t="s">
        <v>21989</v>
      </c>
      <c r="D10127" s="1">
        <v>45624</v>
      </c>
      <c r="E10127" t="s">
        <v>136947</v>
      </c>
      <c r="F10127" t="s">
        <v>12187</v>
      </c>
      <c r="G10127" t="s">
        <v>12179</v>
      </c>
    </row>
    <row r="10128" spans="1:7" x14ac:dyDescent="0.2">
      <c r="A10128" t="s">
        <v>7110</v>
      </c>
      <c r="B10128" t="s">
        <v>8</v>
      </c>
      <c r="C10128" t="s">
        <v>21990</v>
      </c>
      <c r="D10128" s="1">
        <v>45563</v>
      </c>
      <c r="E10128" t="s">
        <v>136947</v>
      </c>
      <c r="F10128" t="s">
        <v>12178</v>
      </c>
      <c r="G10128" t="s">
        <v>12176</v>
      </c>
    </row>
    <row r="10129" spans="1:7" x14ac:dyDescent="0.2">
      <c r="A10129" t="s">
        <v>9108</v>
      </c>
      <c r="B10129" t="s">
        <v>33</v>
      </c>
      <c r="C10129" t="s">
        <v>21991</v>
      </c>
      <c r="D10129" s="1">
        <v>45578</v>
      </c>
      <c r="E10129" t="s">
        <v>136946</v>
      </c>
      <c r="F10129" t="s">
        <v>12178</v>
      </c>
      <c r="G10129" t="s">
        <v>12176</v>
      </c>
    </row>
    <row r="10130" spans="1:7" x14ac:dyDescent="0.2">
      <c r="A10130" t="s">
        <v>3541</v>
      </c>
      <c r="B10130" t="s">
        <v>5</v>
      </c>
      <c r="C10130" t="s">
        <v>13156</v>
      </c>
      <c r="D10130" s="1">
        <v>45553</v>
      </c>
      <c r="E10130" t="s">
        <v>136946</v>
      </c>
      <c r="F10130" t="s">
        <v>12187</v>
      </c>
      <c r="G10130" t="s">
        <v>12179</v>
      </c>
    </row>
    <row r="10131" spans="1:7" x14ac:dyDescent="0.2">
      <c r="A10131" t="s">
        <v>3430</v>
      </c>
      <c r="B10131" t="s">
        <v>29</v>
      </c>
      <c r="C10131" t="s">
        <v>21992</v>
      </c>
      <c r="D10131" s="1">
        <v>45668</v>
      </c>
      <c r="E10131" t="s">
        <v>136947</v>
      </c>
      <c r="F10131" t="s">
        <v>12187</v>
      </c>
      <c r="G10131" t="s">
        <v>12179</v>
      </c>
    </row>
    <row r="10132" spans="1:7" x14ac:dyDescent="0.2">
      <c r="A10132" t="s">
        <v>2692</v>
      </c>
      <c r="B10132" t="s">
        <v>5</v>
      </c>
      <c r="C10132" t="s">
        <v>21993</v>
      </c>
      <c r="D10132" s="1">
        <v>45694</v>
      </c>
      <c r="E10132" t="s">
        <v>136946</v>
      </c>
      <c r="F10132" t="s">
        <v>12175</v>
      </c>
      <c r="G10132" t="s">
        <v>12179</v>
      </c>
    </row>
    <row r="10133" spans="1:7" x14ac:dyDescent="0.2">
      <c r="A10133" t="s">
        <v>7064</v>
      </c>
      <c r="B10133" t="s">
        <v>5</v>
      </c>
      <c r="C10133" t="s">
        <v>21994</v>
      </c>
      <c r="D10133" s="1">
        <v>45667</v>
      </c>
      <c r="E10133" t="s">
        <v>136946</v>
      </c>
      <c r="F10133" t="s">
        <v>12183</v>
      </c>
      <c r="G10133" t="s">
        <v>12179</v>
      </c>
    </row>
    <row r="10134" spans="1:7" x14ac:dyDescent="0.2">
      <c r="A10134" t="s">
        <v>5002</v>
      </c>
      <c r="B10134" t="s">
        <v>36</v>
      </c>
      <c r="C10134" t="s">
        <v>21995</v>
      </c>
      <c r="D10134" s="1">
        <v>45708</v>
      </c>
      <c r="E10134" t="s">
        <v>136946</v>
      </c>
      <c r="F10134" t="s">
        <v>12220</v>
      </c>
      <c r="G10134" t="s">
        <v>12179</v>
      </c>
    </row>
    <row r="10135" spans="1:7" x14ac:dyDescent="0.2">
      <c r="A10135" t="s">
        <v>1643</v>
      </c>
      <c r="B10135" t="s">
        <v>33</v>
      </c>
      <c r="C10135" t="s">
        <v>21996</v>
      </c>
      <c r="D10135" s="1">
        <v>45611</v>
      </c>
      <c r="E10135" t="s">
        <v>136946</v>
      </c>
      <c r="F10135" t="s">
        <v>12185</v>
      </c>
      <c r="G10135" t="s">
        <v>12179</v>
      </c>
    </row>
    <row r="10136" spans="1:7" x14ac:dyDescent="0.2">
      <c r="A10136" t="s">
        <v>421</v>
      </c>
      <c r="B10136" t="s">
        <v>29</v>
      </c>
      <c r="C10136" t="s">
        <v>21997</v>
      </c>
      <c r="D10136" s="1">
        <v>45586</v>
      </c>
      <c r="E10136" t="s">
        <v>136946</v>
      </c>
      <c r="F10136" t="s">
        <v>12194</v>
      </c>
      <c r="G10136" t="s">
        <v>12179</v>
      </c>
    </row>
    <row r="10137" spans="1:7" x14ac:dyDescent="0.2">
      <c r="A10137" t="s">
        <v>791</v>
      </c>
      <c r="B10137" t="s">
        <v>29</v>
      </c>
      <c r="C10137" t="s">
        <v>21998</v>
      </c>
      <c r="D10137" s="1">
        <v>45586</v>
      </c>
      <c r="E10137" t="s">
        <v>136946</v>
      </c>
      <c r="F10137" t="s">
        <v>12178</v>
      </c>
      <c r="G10137" t="s">
        <v>12179</v>
      </c>
    </row>
    <row r="10138" spans="1:7" x14ac:dyDescent="0.2">
      <c r="A10138" t="s">
        <v>6315</v>
      </c>
      <c r="B10138" t="s">
        <v>36</v>
      </c>
      <c r="C10138" t="s">
        <v>21999</v>
      </c>
      <c r="D10138" s="1">
        <v>45645</v>
      </c>
      <c r="E10138" t="s">
        <v>136946</v>
      </c>
      <c r="F10138" t="s">
        <v>12178</v>
      </c>
      <c r="G10138" t="s">
        <v>12176</v>
      </c>
    </row>
    <row r="10139" spans="1:7" x14ac:dyDescent="0.2">
      <c r="A10139" t="s">
        <v>599</v>
      </c>
      <c r="B10139" t="s">
        <v>29</v>
      </c>
      <c r="C10139" t="s">
        <v>22000</v>
      </c>
      <c r="D10139" s="1">
        <v>45561</v>
      </c>
      <c r="E10139" t="s">
        <v>136947</v>
      </c>
      <c r="F10139" t="s">
        <v>12194</v>
      </c>
      <c r="G10139" t="s">
        <v>12176</v>
      </c>
    </row>
    <row r="10140" spans="1:7" x14ac:dyDescent="0.2">
      <c r="A10140" t="s">
        <v>3781</v>
      </c>
      <c r="B10140" t="s">
        <v>8</v>
      </c>
      <c r="C10140" t="s">
        <v>22001</v>
      </c>
      <c r="D10140" s="1">
        <v>45588</v>
      </c>
      <c r="E10140" t="s">
        <v>136946</v>
      </c>
      <c r="F10140" t="s">
        <v>12185</v>
      </c>
      <c r="G10140" t="s">
        <v>12176</v>
      </c>
    </row>
    <row r="10141" spans="1:7" x14ac:dyDescent="0.2">
      <c r="A10141" t="s">
        <v>5795</v>
      </c>
      <c r="B10141" t="s">
        <v>5</v>
      </c>
      <c r="C10141" t="s">
        <v>22002</v>
      </c>
      <c r="D10141" s="1">
        <v>45644</v>
      </c>
      <c r="E10141" t="s">
        <v>136946</v>
      </c>
      <c r="F10141" t="s">
        <v>12190</v>
      </c>
      <c r="G10141" t="s">
        <v>12179</v>
      </c>
    </row>
    <row r="10142" spans="1:7" x14ac:dyDescent="0.2">
      <c r="A10142" t="s">
        <v>2654</v>
      </c>
      <c r="B10142" t="s">
        <v>10</v>
      </c>
      <c r="C10142" t="s">
        <v>22003</v>
      </c>
      <c r="D10142" s="1">
        <v>45552</v>
      </c>
      <c r="E10142" t="s">
        <v>136946</v>
      </c>
      <c r="F10142" t="s">
        <v>12183</v>
      </c>
      <c r="G10142" t="s">
        <v>12176</v>
      </c>
    </row>
    <row r="10143" spans="1:7" x14ac:dyDescent="0.2">
      <c r="A10143" t="s">
        <v>11293</v>
      </c>
      <c r="B10143" t="s">
        <v>29</v>
      </c>
      <c r="C10143" t="s">
        <v>22004</v>
      </c>
      <c r="D10143" s="1">
        <v>45552</v>
      </c>
      <c r="E10143" t="s">
        <v>136946</v>
      </c>
      <c r="F10143" t="s">
        <v>12183</v>
      </c>
      <c r="G10143" t="s">
        <v>12176</v>
      </c>
    </row>
    <row r="10144" spans="1:7" x14ac:dyDescent="0.2">
      <c r="A10144" t="s">
        <v>3826</v>
      </c>
      <c r="B10144" t="s">
        <v>29</v>
      </c>
      <c r="C10144" t="s">
        <v>22005</v>
      </c>
      <c r="D10144" s="1">
        <v>45679</v>
      </c>
      <c r="E10144" t="s">
        <v>136948</v>
      </c>
      <c r="F10144" t="s">
        <v>12190</v>
      </c>
      <c r="G10144" t="s">
        <v>12179</v>
      </c>
    </row>
    <row r="10145" spans="1:7" x14ac:dyDescent="0.2">
      <c r="A10145" t="s">
        <v>1887</v>
      </c>
      <c r="B10145" t="s">
        <v>36</v>
      </c>
      <c r="C10145" t="s">
        <v>22006</v>
      </c>
      <c r="D10145" s="1">
        <v>45649</v>
      </c>
      <c r="E10145" t="s">
        <v>136946</v>
      </c>
      <c r="F10145" t="s">
        <v>12175</v>
      </c>
      <c r="G10145" t="s">
        <v>12179</v>
      </c>
    </row>
    <row r="10146" spans="1:7" x14ac:dyDescent="0.2">
      <c r="A10146" t="s">
        <v>859</v>
      </c>
      <c r="B10146" t="s">
        <v>8</v>
      </c>
      <c r="C10146" t="s">
        <v>22007</v>
      </c>
      <c r="D10146" s="1">
        <v>45724</v>
      </c>
      <c r="E10146" t="s">
        <v>136948</v>
      </c>
      <c r="F10146" t="s">
        <v>12187</v>
      </c>
      <c r="G10146" t="s">
        <v>12179</v>
      </c>
    </row>
    <row r="10147" spans="1:7" x14ac:dyDescent="0.2">
      <c r="A10147" t="s">
        <v>5543</v>
      </c>
      <c r="B10147" t="s">
        <v>36</v>
      </c>
      <c r="C10147" t="s">
        <v>22008</v>
      </c>
      <c r="D10147" s="1">
        <v>45565</v>
      </c>
      <c r="E10147" t="s">
        <v>136947</v>
      </c>
      <c r="F10147" t="s">
        <v>12183</v>
      </c>
      <c r="G10147" t="s">
        <v>12179</v>
      </c>
    </row>
    <row r="10148" spans="1:7" x14ac:dyDescent="0.2">
      <c r="A10148" t="s">
        <v>4392</v>
      </c>
      <c r="B10148" t="s">
        <v>33</v>
      </c>
      <c r="C10148" t="s">
        <v>22009</v>
      </c>
      <c r="D10148" s="1">
        <v>45691</v>
      </c>
      <c r="E10148" t="s">
        <v>136948</v>
      </c>
      <c r="F10148" t="s">
        <v>12187</v>
      </c>
      <c r="G10148" t="s">
        <v>12179</v>
      </c>
    </row>
    <row r="10149" spans="1:7" x14ac:dyDescent="0.2">
      <c r="A10149" t="s">
        <v>11158</v>
      </c>
      <c r="B10149" t="s">
        <v>8</v>
      </c>
      <c r="C10149" t="s">
        <v>22010</v>
      </c>
      <c r="D10149" s="1">
        <v>45597</v>
      </c>
      <c r="E10149" t="s">
        <v>136947</v>
      </c>
      <c r="F10149" t="s">
        <v>12183</v>
      </c>
      <c r="G10149" t="s">
        <v>12179</v>
      </c>
    </row>
    <row r="10150" spans="1:7" x14ac:dyDescent="0.2">
      <c r="A10150" t="s">
        <v>11696</v>
      </c>
      <c r="B10150" t="s">
        <v>36</v>
      </c>
      <c r="C10150" t="s">
        <v>22011</v>
      </c>
      <c r="D10150" s="1">
        <v>45705</v>
      </c>
      <c r="E10150" t="s">
        <v>136946</v>
      </c>
      <c r="F10150" t="s">
        <v>12185</v>
      </c>
      <c r="G10150" t="s">
        <v>12176</v>
      </c>
    </row>
    <row r="10151" spans="1:7" x14ac:dyDescent="0.2">
      <c r="A10151" t="s">
        <v>8740</v>
      </c>
      <c r="B10151" t="s">
        <v>5</v>
      </c>
      <c r="C10151" t="s">
        <v>22012</v>
      </c>
      <c r="D10151" s="1">
        <v>45619</v>
      </c>
      <c r="E10151" t="s">
        <v>136946</v>
      </c>
      <c r="F10151" t="s">
        <v>12220</v>
      </c>
      <c r="G10151" t="s">
        <v>12179</v>
      </c>
    </row>
    <row r="10152" spans="1:7" x14ac:dyDescent="0.2">
      <c r="A10152" t="s">
        <v>1300</v>
      </c>
      <c r="B10152" t="s">
        <v>36</v>
      </c>
      <c r="C10152" t="s">
        <v>22013</v>
      </c>
      <c r="D10152" s="1">
        <v>45638</v>
      </c>
      <c r="E10152" t="s">
        <v>136947</v>
      </c>
      <c r="F10152" t="s">
        <v>12220</v>
      </c>
      <c r="G10152" t="s">
        <v>12176</v>
      </c>
    </row>
    <row r="10153" spans="1:7" x14ac:dyDescent="0.2">
      <c r="A10153" t="s">
        <v>9758</v>
      </c>
      <c r="B10153" t="s">
        <v>10</v>
      </c>
      <c r="C10153" t="s">
        <v>22014</v>
      </c>
      <c r="D10153" s="1">
        <v>45667</v>
      </c>
      <c r="E10153" t="s">
        <v>136947</v>
      </c>
      <c r="F10153" t="s">
        <v>12190</v>
      </c>
      <c r="G10153" t="s">
        <v>12176</v>
      </c>
    </row>
    <row r="10154" spans="1:7" x14ac:dyDescent="0.2">
      <c r="A10154" t="s">
        <v>4071</v>
      </c>
      <c r="B10154" t="s">
        <v>29</v>
      </c>
      <c r="C10154" t="s">
        <v>22015</v>
      </c>
      <c r="D10154" s="1">
        <v>45547</v>
      </c>
      <c r="E10154" t="s">
        <v>136947</v>
      </c>
      <c r="F10154" t="s">
        <v>12190</v>
      </c>
      <c r="G10154" t="s">
        <v>12179</v>
      </c>
    </row>
    <row r="10155" spans="1:7" x14ac:dyDescent="0.2">
      <c r="A10155" t="s">
        <v>4417</v>
      </c>
      <c r="B10155" t="s">
        <v>5</v>
      </c>
      <c r="C10155" t="s">
        <v>14027</v>
      </c>
      <c r="D10155" s="1">
        <v>45701</v>
      </c>
      <c r="E10155" t="s">
        <v>136946</v>
      </c>
      <c r="F10155" t="s">
        <v>12187</v>
      </c>
      <c r="G10155" t="s">
        <v>12176</v>
      </c>
    </row>
    <row r="10156" spans="1:7" x14ac:dyDescent="0.2">
      <c r="A10156" t="s">
        <v>1611</v>
      </c>
      <c r="B10156" t="s">
        <v>29</v>
      </c>
      <c r="C10156" t="s">
        <v>22016</v>
      </c>
      <c r="D10156" s="1">
        <v>45565</v>
      </c>
      <c r="E10156" t="s">
        <v>136947</v>
      </c>
      <c r="F10156" t="s">
        <v>12183</v>
      </c>
      <c r="G10156" t="s">
        <v>12179</v>
      </c>
    </row>
    <row r="10157" spans="1:7" x14ac:dyDescent="0.2">
      <c r="A10157" t="s">
        <v>9410</v>
      </c>
      <c r="B10157" t="s">
        <v>29</v>
      </c>
      <c r="C10157" t="s">
        <v>22017</v>
      </c>
      <c r="D10157" s="1">
        <v>45719</v>
      </c>
      <c r="E10157" t="s">
        <v>136947</v>
      </c>
      <c r="F10157" t="s">
        <v>12175</v>
      </c>
      <c r="G10157" t="s">
        <v>12179</v>
      </c>
    </row>
    <row r="10158" spans="1:7" x14ac:dyDescent="0.2">
      <c r="A10158" t="s">
        <v>7841</v>
      </c>
      <c r="B10158" t="s">
        <v>5</v>
      </c>
      <c r="C10158" t="s">
        <v>12866</v>
      </c>
      <c r="D10158" s="1">
        <v>45693</v>
      </c>
      <c r="E10158" t="s">
        <v>136946</v>
      </c>
      <c r="F10158" t="s">
        <v>12185</v>
      </c>
      <c r="G10158" t="s">
        <v>12179</v>
      </c>
    </row>
    <row r="10159" spans="1:7" x14ac:dyDescent="0.2">
      <c r="A10159" t="s">
        <v>7641</v>
      </c>
      <c r="B10159" t="s">
        <v>10</v>
      </c>
      <c r="C10159" t="s">
        <v>22018</v>
      </c>
      <c r="D10159" s="1">
        <v>45672</v>
      </c>
      <c r="E10159" t="s">
        <v>136946</v>
      </c>
      <c r="F10159" t="s">
        <v>12220</v>
      </c>
      <c r="G10159" t="s">
        <v>12179</v>
      </c>
    </row>
    <row r="10160" spans="1:7" x14ac:dyDescent="0.2">
      <c r="A10160" t="s">
        <v>8803</v>
      </c>
      <c r="B10160" t="s">
        <v>29</v>
      </c>
      <c r="C10160" t="s">
        <v>22019</v>
      </c>
      <c r="D10160" s="1">
        <v>45692</v>
      </c>
      <c r="E10160" t="s">
        <v>136946</v>
      </c>
      <c r="F10160" t="s">
        <v>12194</v>
      </c>
      <c r="G10160" t="s">
        <v>12179</v>
      </c>
    </row>
    <row r="10161" spans="1:7" x14ac:dyDescent="0.2">
      <c r="A10161" t="s">
        <v>3056</v>
      </c>
      <c r="B10161" t="s">
        <v>36</v>
      </c>
      <c r="C10161" t="s">
        <v>22020</v>
      </c>
      <c r="D10161" s="1">
        <v>45654</v>
      </c>
      <c r="E10161" t="s">
        <v>136946</v>
      </c>
      <c r="F10161" t="s">
        <v>12178</v>
      </c>
      <c r="G10161" t="s">
        <v>12179</v>
      </c>
    </row>
    <row r="10162" spans="1:7" x14ac:dyDescent="0.2">
      <c r="A10162" t="s">
        <v>9268</v>
      </c>
      <c r="B10162" t="s">
        <v>33</v>
      </c>
      <c r="C10162" t="s">
        <v>22021</v>
      </c>
      <c r="D10162" s="1">
        <v>45620</v>
      </c>
      <c r="E10162" t="s">
        <v>136946</v>
      </c>
      <c r="F10162" t="s">
        <v>12175</v>
      </c>
      <c r="G10162" t="s">
        <v>12176</v>
      </c>
    </row>
    <row r="10163" spans="1:7" x14ac:dyDescent="0.2">
      <c r="A10163" t="s">
        <v>316</v>
      </c>
      <c r="B10163" t="s">
        <v>5</v>
      </c>
      <c r="C10163" t="s">
        <v>22022</v>
      </c>
      <c r="D10163" s="1">
        <v>45714</v>
      </c>
      <c r="E10163" t="s">
        <v>136946</v>
      </c>
      <c r="F10163" t="s">
        <v>12178</v>
      </c>
      <c r="G10163" t="s">
        <v>12179</v>
      </c>
    </row>
    <row r="10164" spans="1:7" x14ac:dyDescent="0.2">
      <c r="A10164" t="s">
        <v>587</v>
      </c>
      <c r="B10164" t="s">
        <v>8</v>
      </c>
      <c r="C10164" t="s">
        <v>22023</v>
      </c>
      <c r="D10164" s="1">
        <v>45588</v>
      </c>
      <c r="E10164" t="s">
        <v>136948</v>
      </c>
      <c r="F10164" t="s">
        <v>12183</v>
      </c>
      <c r="G10164" t="s">
        <v>12179</v>
      </c>
    </row>
    <row r="10165" spans="1:7" x14ac:dyDescent="0.2">
      <c r="A10165" t="s">
        <v>5947</v>
      </c>
      <c r="B10165" t="s">
        <v>10</v>
      </c>
      <c r="C10165" t="s">
        <v>22024</v>
      </c>
      <c r="D10165" s="1">
        <v>45630</v>
      </c>
      <c r="E10165" t="s">
        <v>136946</v>
      </c>
      <c r="F10165" t="s">
        <v>12220</v>
      </c>
      <c r="G10165" t="s">
        <v>12179</v>
      </c>
    </row>
    <row r="10166" spans="1:7" x14ac:dyDescent="0.2">
      <c r="A10166" t="s">
        <v>7070</v>
      </c>
      <c r="B10166" t="s">
        <v>10</v>
      </c>
      <c r="C10166" t="s">
        <v>22025</v>
      </c>
      <c r="D10166" s="1">
        <v>45638</v>
      </c>
      <c r="E10166" t="s">
        <v>136947</v>
      </c>
      <c r="F10166" t="s">
        <v>12185</v>
      </c>
      <c r="G10166" t="s">
        <v>12179</v>
      </c>
    </row>
    <row r="10167" spans="1:7" x14ac:dyDescent="0.2">
      <c r="A10167" t="s">
        <v>4952</v>
      </c>
      <c r="B10167" t="s">
        <v>10</v>
      </c>
      <c r="C10167" t="s">
        <v>22026</v>
      </c>
      <c r="D10167" s="1">
        <v>45559</v>
      </c>
      <c r="E10167" t="s">
        <v>136946</v>
      </c>
      <c r="F10167" t="s">
        <v>12190</v>
      </c>
      <c r="G10167" t="s">
        <v>12176</v>
      </c>
    </row>
    <row r="10168" spans="1:7" x14ac:dyDescent="0.2">
      <c r="A10168" t="s">
        <v>6797</v>
      </c>
      <c r="B10168" t="s">
        <v>10</v>
      </c>
      <c r="C10168" t="s">
        <v>22027</v>
      </c>
      <c r="D10168" s="1">
        <v>45649</v>
      </c>
      <c r="E10168" t="s">
        <v>136947</v>
      </c>
      <c r="F10168" t="s">
        <v>12178</v>
      </c>
      <c r="G10168" t="s">
        <v>12179</v>
      </c>
    </row>
    <row r="10169" spans="1:7" x14ac:dyDescent="0.2">
      <c r="A10169" t="s">
        <v>11172</v>
      </c>
      <c r="B10169" t="s">
        <v>36</v>
      </c>
      <c r="C10169" t="s">
        <v>14229</v>
      </c>
      <c r="D10169" s="1">
        <v>45629</v>
      </c>
      <c r="E10169" t="s">
        <v>136948</v>
      </c>
      <c r="F10169" t="s">
        <v>12178</v>
      </c>
      <c r="G10169" t="s">
        <v>12179</v>
      </c>
    </row>
    <row r="10170" spans="1:7" x14ac:dyDescent="0.2">
      <c r="A10170" t="s">
        <v>6469</v>
      </c>
      <c r="B10170" t="s">
        <v>5</v>
      </c>
      <c r="C10170" t="s">
        <v>22028</v>
      </c>
      <c r="D10170" s="1">
        <v>45580</v>
      </c>
      <c r="E10170" t="s">
        <v>136946</v>
      </c>
      <c r="F10170" t="s">
        <v>12185</v>
      </c>
      <c r="G10170" t="s">
        <v>12179</v>
      </c>
    </row>
    <row r="10171" spans="1:7" x14ac:dyDescent="0.2">
      <c r="A10171" t="s">
        <v>7810</v>
      </c>
      <c r="B10171" t="s">
        <v>8</v>
      </c>
      <c r="C10171" t="s">
        <v>22029</v>
      </c>
      <c r="D10171" s="1">
        <v>45603</v>
      </c>
      <c r="E10171" t="s">
        <v>136947</v>
      </c>
      <c r="F10171" t="s">
        <v>12220</v>
      </c>
      <c r="G10171" t="s">
        <v>12179</v>
      </c>
    </row>
    <row r="10172" spans="1:7" x14ac:dyDescent="0.2">
      <c r="A10172" t="s">
        <v>8385</v>
      </c>
      <c r="B10172" t="s">
        <v>8</v>
      </c>
      <c r="C10172" t="s">
        <v>22030</v>
      </c>
      <c r="D10172" s="1">
        <v>45701</v>
      </c>
      <c r="E10172" t="s">
        <v>136946</v>
      </c>
      <c r="F10172" t="s">
        <v>12185</v>
      </c>
      <c r="G10172" t="s">
        <v>12176</v>
      </c>
    </row>
    <row r="10173" spans="1:7" x14ac:dyDescent="0.2">
      <c r="A10173" t="s">
        <v>10893</v>
      </c>
      <c r="B10173" t="s">
        <v>33</v>
      </c>
      <c r="C10173" t="s">
        <v>22031</v>
      </c>
      <c r="D10173" s="1">
        <v>45681</v>
      </c>
      <c r="E10173" t="s">
        <v>136946</v>
      </c>
      <c r="F10173" t="s">
        <v>12194</v>
      </c>
      <c r="G10173" t="s">
        <v>12176</v>
      </c>
    </row>
    <row r="10174" spans="1:7" x14ac:dyDescent="0.2">
      <c r="A10174" t="s">
        <v>9133</v>
      </c>
      <c r="B10174" t="s">
        <v>36</v>
      </c>
      <c r="C10174" t="s">
        <v>22032</v>
      </c>
      <c r="D10174" s="1">
        <v>45708</v>
      </c>
      <c r="E10174" t="s">
        <v>136947</v>
      </c>
      <c r="F10174" t="s">
        <v>12175</v>
      </c>
      <c r="G10174" t="s">
        <v>12179</v>
      </c>
    </row>
    <row r="10175" spans="1:7" x14ac:dyDescent="0.2">
      <c r="A10175" t="s">
        <v>4539</v>
      </c>
      <c r="B10175" t="s">
        <v>5</v>
      </c>
      <c r="C10175" t="s">
        <v>22033</v>
      </c>
      <c r="D10175" s="1">
        <v>45627</v>
      </c>
      <c r="E10175" t="s">
        <v>136946</v>
      </c>
      <c r="F10175" t="s">
        <v>12183</v>
      </c>
      <c r="G10175" t="s">
        <v>12179</v>
      </c>
    </row>
    <row r="10176" spans="1:7" x14ac:dyDescent="0.2">
      <c r="A10176" t="s">
        <v>11847</v>
      </c>
      <c r="B10176" t="s">
        <v>33</v>
      </c>
      <c r="C10176" t="s">
        <v>22034</v>
      </c>
      <c r="D10176" s="1">
        <v>45620</v>
      </c>
      <c r="E10176" t="s">
        <v>136947</v>
      </c>
      <c r="F10176" t="s">
        <v>12185</v>
      </c>
      <c r="G10176" t="s">
        <v>12179</v>
      </c>
    </row>
    <row r="10177" spans="1:7" x14ac:dyDescent="0.2">
      <c r="A10177" t="s">
        <v>3256</v>
      </c>
      <c r="B10177" t="s">
        <v>10</v>
      </c>
      <c r="C10177" t="s">
        <v>22035</v>
      </c>
      <c r="D10177" s="1">
        <v>45677</v>
      </c>
      <c r="E10177" t="s">
        <v>136947</v>
      </c>
      <c r="F10177" t="s">
        <v>12185</v>
      </c>
      <c r="G10177" t="s">
        <v>12179</v>
      </c>
    </row>
    <row r="10178" spans="1:7" x14ac:dyDescent="0.2">
      <c r="A10178" t="s">
        <v>7382</v>
      </c>
      <c r="B10178" t="s">
        <v>29</v>
      </c>
      <c r="C10178" t="s">
        <v>22036</v>
      </c>
      <c r="D10178" s="1">
        <v>45632</v>
      </c>
      <c r="E10178" t="s">
        <v>136946</v>
      </c>
      <c r="F10178" t="s">
        <v>12194</v>
      </c>
      <c r="G10178" t="s">
        <v>12179</v>
      </c>
    </row>
    <row r="10179" spans="1:7" x14ac:dyDescent="0.2">
      <c r="A10179" t="s">
        <v>8919</v>
      </c>
      <c r="B10179" t="s">
        <v>5</v>
      </c>
      <c r="C10179" t="s">
        <v>22037</v>
      </c>
      <c r="D10179" s="1">
        <v>45610</v>
      </c>
      <c r="E10179" t="s">
        <v>136946</v>
      </c>
      <c r="F10179" t="s">
        <v>12183</v>
      </c>
      <c r="G10179" t="s">
        <v>12179</v>
      </c>
    </row>
    <row r="10180" spans="1:7" x14ac:dyDescent="0.2">
      <c r="A10180" t="s">
        <v>4813</v>
      </c>
      <c r="B10180" t="s">
        <v>8</v>
      </c>
      <c r="C10180" t="s">
        <v>22038</v>
      </c>
      <c r="D10180" s="1">
        <v>45650</v>
      </c>
      <c r="E10180" t="s">
        <v>136946</v>
      </c>
      <c r="F10180" t="s">
        <v>12178</v>
      </c>
      <c r="G10180" t="s">
        <v>12179</v>
      </c>
    </row>
    <row r="10181" spans="1:7" x14ac:dyDescent="0.2">
      <c r="A10181" t="s">
        <v>7376</v>
      </c>
      <c r="B10181" t="s">
        <v>5</v>
      </c>
      <c r="C10181" t="s">
        <v>22039</v>
      </c>
      <c r="D10181" s="1">
        <v>45631</v>
      </c>
      <c r="E10181" t="s">
        <v>136946</v>
      </c>
      <c r="F10181" t="s">
        <v>12194</v>
      </c>
      <c r="G10181" t="s">
        <v>12176</v>
      </c>
    </row>
    <row r="10182" spans="1:7" x14ac:dyDescent="0.2">
      <c r="A10182" t="s">
        <v>6260</v>
      </c>
      <c r="B10182" t="s">
        <v>29</v>
      </c>
      <c r="C10182" t="s">
        <v>22040</v>
      </c>
      <c r="D10182" s="1">
        <v>45625</v>
      </c>
      <c r="E10182" t="s">
        <v>136946</v>
      </c>
      <c r="F10182" t="s">
        <v>12185</v>
      </c>
      <c r="G10182" t="s">
        <v>12179</v>
      </c>
    </row>
    <row r="10183" spans="1:7" x14ac:dyDescent="0.2">
      <c r="A10183" t="s">
        <v>2724</v>
      </c>
      <c r="B10183" t="s">
        <v>29</v>
      </c>
      <c r="C10183" t="s">
        <v>22041</v>
      </c>
      <c r="D10183" s="1">
        <v>45710</v>
      </c>
      <c r="E10183" t="s">
        <v>136946</v>
      </c>
      <c r="F10183" t="s">
        <v>12175</v>
      </c>
      <c r="G10183" t="s">
        <v>12176</v>
      </c>
    </row>
    <row r="10184" spans="1:7" x14ac:dyDescent="0.2">
      <c r="A10184" t="s">
        <v>161</v>
      </c>
      <c r="B10184" t="s">
        <v>5</v>
      </c>
      <c r="C10184" t="s">
        <v>22042</v>
      </c>
      <c r="D10184" s="1">
        <v>45646</v>
      </c>
      <c r="E10184" t="s">
        <v>136947</v>
      </c>
      <c r="F10184" t="s">
        <v>12220</v>
      </c>
      <c r="G10184" t="s">
        <v>12179</v>
      </c>
    </row>
    <row r="10185" spans="1:7" x14ac:dyDescent="0.2">
      <c r="A10185" t="s">
        <v>3849</v>
      </c>
      <c r="B10185" t="s">
        <v>33</v>
      </c>
      <c r="C10185" t="s">
        <v>22043</v>
      </c>
      <c r="D10185" s="1">
        <v>45574</v>
      </c>
      <c r="E10185" t="s">
        <v>136946</v>
      </c>
      <c r="F10185" t="s">
        <v>12183</v>
      </c>
      <c r="G10185" t="s">
        <v>12179</v>
      </c>
    </row>
    <row r="10186" spans="1:7" x14ac:dyDescent="0.2">
      <c r="A10186" t="s">
        <v>2092</v>
      </c>
      <c r="B10186" t="s">
        <v>29</v>
      </c>
      <c r="C10186" t="s">
        <v>22044</v>
      </c>
      <c r="D10186" s="1">
        <v>45588</v>
      </c>
      <c r="E10186" t="s">
        <v>136948</v>
      </c>
      <c r="F10186" t="s">
        <v>12220</v>
      </c>
      <c r="G10186" t="s">
        <v>12179</v>
      </c>
    </row>
    <row r="10187" spans="1:7" x14ac:dyDescent="0.2">
      <c r="A10187" t="s">
        <v>4701</v>
      </c>
      <c r="B10187" t="s">
        <v>33</v>
      </c>
      <c r="C10187" t="s">
        <v>22045</v>
      </c>
      <c r="D10187" s="1">
        <v>45677</v>
      </c>
      <c r="E10187" t="s">
        <v>136947</v>
      </c>
      <c r="F10187" t="s">
        <v>12178</v>
      </c>
      <c r="G10187" t="s">
        <v>12176</v>
      </c>
    </row>
    <row r="10188" spans="1:7" x14ac:dyDescent="0.2">
      <c r="A10188" t="s">
        <v>2477</v>
      </c>
      <c r="B10188" t="s">
        <v>5</v>
      </c>
      <c r="C10188" t="s">
        <v>19467</v>
      </c>
      <c r="D10188" s="1">
        <v>45603</v>
      </c>
      <c r="E10188" t="s">
        <v>136946</v>
      </c>
      <c r="F10188" t="s">
        <v>12194</v>
      </c>
      <c r="G10188" t="s">
        <v>12179</v>
      </c>
    </row>
    <row r="10189" spans="1:7" x14ac:dyDescent="0.2">
      <c r="A10189" t="s">
        <v>6084</v>
      </c>
      <c r="B10189" t="s">
        <v>8</v>
      </c>
      <c r="C10189" t="s">
        <v>22046</v>
      </c>
      <c r="D10189" s="1">
        <v>45543</v>
      </c>
      <c r="E10189" t="s">
        <v>136948</v>
      </c>
      <c r="F10189" t="s">
        <v>12183</v>
      </c>
      <c r="G10189" t="s">
        <v>12179</v>
      </c>
    </row>
    <row r="10190" spans="1:7" x14ac:dyDescent="0.2">
      <c r="A10190" t="s">
        <v>7260</v>
      </c>
      <c r="B10190" t="s">
        <v>10</v>
      </c>
      <c r="C10190" t="s">
        <v>22047</v>
      </c>
      <c r="D10190" s="1">
        <v>45654</v>
      </c>
      <c r="E10190" t="s">
        <v>136948</v>
      </c>
      <c r="F10190" t="s">
        <v>12194</v>
      </c>
      <c r="G10190" t="s">
        <v>12176</v>
      </c>
    </row>
    <row r="10191" spans="1:7" x14ac:dyDescent="0.2">
      <c r="A10191" t="s">
        <v>10225</v>
      </c>
      <c r="B10191" t="s">
        <v>36</v>
      </c>
      <c r="C10191" t="s">
        <v>22048</v>
      </c>
      <c r="D10191" s="1">
        <v>45583</v>
      </c>
      <c r="E10191" t="s">
        <v>136947</v>
      </c>
      <c r="F10191" t="s">
        <v>12178</v>
      </c>
      <c r="G10191" t="s">
        <v>12179</v>
      </c>
    </row>
    <row r="10192" spans="1:7" x14ac:dyDescent="0.2">
      <c r="A10192" t="s">
        <v>7595</v>
      </c>
      <c r="B10192" t="s">
        <v>29</v>
      </c>
      <c r="C10192" t="s">
        <v>22049</v>
      </c>
      <c r="D10192" s="1">
        <v>45717</v>
      </c>
      <c r="E10192" t="s">
        <v>136947</v>
      </c>
      <c r="F10192" t="s">
        <v>12178</v>
      </c>
      <c r="G10192" t="s">
        <v>12179</v>
      </c>
    </row>
    <row r="10193" spans="1:7" x14ac:dyDescent="0.2">
      <c r="A10193" t="s">
        <v>11836</v>
      </c>
      <c r="B10193" t="s">
        <v>33</v>
      </c>
      <c r="C10193" t="s">
        <v>22050</v>
      </c>
      <c r="D10193" s="1">
        <v>45582</v>
      </c>
      <c r="E10193" t="s">
        <v>136946</v>
      </c>
      <c r="F10193" t="s">
        <v>12190</v>
      </c>
      <c r="G10193" t="s">
        <v>12179</v>
      </c>
    </row>
    <row r="10194" spans="1:7" x14ac:dyDescent="0.2">
      <c r="A10194" t="s">
        <v>2779</v>
      </c>
      <c r="B10194" t="s">
        <v>33</v>
      </c>
      <c r="C10194" t="s">
        <v>22051</v>
      </c>
      <c r="D10194" s="1">
        <v>45682</v>
      </c>
      <c r="E10194" t="s">
        <v>136947</v>
      </c>
      <c r="F10194" t="s">
        <v>12187</v>
      </c>
      <c r="G10194" t="s">
        <v>12179</v>
      </c>
    </row>
    <row r="10195" spans="1:7" x14ac:dyDescent="0.2">
      <c r="A10195" t="s">
        <v>9857</v>
      </c>
      <c r="B10195" t="s">
        <v>10</v>
      </c>
      <c r="C10195" t="s">
        <v>22052</v>
      </c>
      <c r="D10195" s="1">
        <v>45718</v>
      </c>
      <c r="E10195" t="s">
        <v>136947</v>
      </c>
      <c r="F10195" t="s">
        <v>12220</v>
      </c>
      <c r="G10195" t="s">
        <v>12176</v>
      </c>
    </row>
    <row r="10196" spans="1:7" x14ac:dyDescent="0.2">
      <c r="A10196" t="s">
        <v>6139</v>
      </c>
      <c r="B10196" t="s">
        <v>8</v>
      </c>
      <c r="C10196" t="s">
        <v>22053</v>
      </c>
      <c r="D10196" s="1">
        <v>45577</v>
      </c>
      <c r="E10196" t="s">
        <v>136947</v>
      </c>
      <c r="F10196" t="s">
        <v>12178</v>
      </c>
      <c r="G10196" t="s">
        <v>12176</v>
      </c>
    </row>
    <row r="10197" spans="1:7" x14ac:dyDescent="0.2">
      <c r="A10197" t="s">
        <v>488</v>
      </c>
      <c r="B10197" t="s">
        <v>5</v>
      </c>
      <c r="C10197" t="s">
        <v>22054</v>
      </c>
      <c r="D10197" s="1">
        <v>45603</v>
      </c>
      <c r="E10197" t="s">
        <v>136946</v>
      </c>
      <c r="F10197" t="s">
        <v>12194</v>
      </c>
      <c r="G10197" t="s">
        <v>12176</v>
      </c>
    </row>
    <row r="10198" spans="1:7" x14ac:dyDescent="0.2">
      <c r="A10198" t="s">
        <v>7728</v>
      </c>
      <c r="B10198" t="s">
        <v>5</v>
      </c>
      <c r="C10198" t="s">
        <v>22055</v>
      </c>
      <c r="D10198" s="1">
        <v>45612</v>
      </c>
      <c r="E10198" t="s">
        <v>136946</v>
      </c>
      <c r="F10198" t="s">
        <v>12220</v>
      </c>
      <c r="G10198" t="s">
        <v>12179</v>
      </c>
    </row>
    <row r="10199" spans="1:7" x14ac:dyDescent="0.2">
      <c r="A10199" t="s">
        <v>4106</v>
      </c>
      <c r="B10199" t="s">
        <v>5</v>
      </c>
      <c r="C10199" t="s">
        <v>22056</v>
      </c>
      <c r="D10199" s="1">
        <v>45645</v>
      </c>
      <c r="E10199" t="s">
        <v>136948</v>
      </c>
      <c r="F10199" t="s">
        <v>12220</v>
      </c>
      <c r="G10199" t="s">
        <v>12179</v>
      </c>
    </row>
    <row r="10200" spans="1:7" x14ac:dyDescent="0.2">
      <c r="A10200" t="s">
        <v>6855</v>
      </c>
      <c r="B10200" t="s">
        <v>5</v>
      </c>
      <c r="C10200" t="s">
        <v>22057</v>
      </c>
      <c r="D10200" s="1">
        <v>45705</v>
      </c>
      <c r="E10200" t="s">
        <v>136947</v>
      </c>
      <c r="F10200" t="s">
        <v>12175</v>
      </c>
      <c r="G10200" t="s">
        <v>12176</v>
      </c>
    </row>
    <row r="10201" spans="1:7" x14ac:dyDescent="0.2">
      <c r="A10201" t="s">
        <v>5415</v>
      </c>
      <c r="B10201" t="s">
        <v>10</v>
      </c>
      <c r="C10201" t="s">
        <v>22058</v>
      </c>
      <c r="D10201" s="1">
        <v>45641</v>
      </c>
      <c r="E10201" t="s">
        <v>136948</v>
      </c>
      <c r="F10201" t="s">
        <v>12185</v>
      </c>
      <c r="G10201" t="s">
        <v>12176</v>
      </c>
    </row>
    <row r="10202" spans="1:7" x14ac:dyDescent="0.2">
      <c r="A10202" t="s">
        <v>8677</v>
      </c>
      <c r="B10202" t="s">
        <v>29</v>
      </c>
      <c r="C10202" t="s">
        <v>22059</v>
      </c>
      <c r="D10202" s="1">
        <v>45647</v>
      </c>
      <c r="E10202" t="s">
        <v>136946</v>
      </c>
      <c r="F10202" t="s">
        <v>12187</v>
      </c>
      <c r="G10202" t="s">
        <v>12179</v>
      </c>
    </row>
    <row r="10203" spans="1:7" x14ac:dyDescent="0.2">
      <c r="A10203" t="s">
        <v>2717</v>
      </c>
      <c r="B10203" t="s">
        <v>10</v>
      </c>
      <c r="C10203" t="s">
        <v>22060</v>
      </c>
      <c r="D10203" s="1">
        <v>45706</v>
      </c>
      <c r="E10203" t="s">
        <v>136946</v>
      </c>
      <c r="F10203" t="s">
        <v>12190</v>
      </c>
      <c r="G10203" t="s">
        <v>12179</v>
      </c>
    </row>
    <row r="10204" spans="1:7" x14ac:dyDescent="0.2">
      <c r="A10204" t="s">
        <v>3922</v>
      </c>
      <c r="B10204" t="s">
        <v>8</v>
      </c>
      <c r="C10204" t="s">
        <v>22061</v>
      </c>
      <c r="D10204" s="1">
        <v>45722</v>
      </c>
      <c r="E10204" t="s">
        <v>136946</v>
      </c>
      <c r="F10204" t="s">
        <v>12220</v>
      </c>
      <c r="G10204" t="s">
        <v>12179</v>
      </c>
    </row>
    <row r="10205" spans="1:7" x14ac:dyDescent="0.2">
      <c r="A10205" t="s">
        <v>10818</v>
      </c>
      <c r="B10205" t="s">
        <v>29</v>
      </c>
      <c r="C10205" t="s">
        <v>22062</v>
      </c>
      <c r="D10205" s="1">
        <v>45581</v>
      </c>
      <c r="E10205" t="s">
        <v>136948</v>
      </c>
      <c r="F10205" t="s">
        <v>12220</v>
      </c>
      <c r="G10205" t="s">
        <v>12176</v>
      </c>
    </row>
    <row r="10206" spans="1:7" x14ac:dyDescent="0.2">
      <c r="A10206" t="s">
        <v>11618</v>
      </c>
      <c r="B10206" t="s">
        <v>33</v>
      </c>
      <c r="C10206" t="s">
        <v>22063</v>
      </c>
      <c r="D10206" s="1">
        <v>45707</v>
      </c>
      <c r="E10206" t="s">
        <v>136948</v>
      </c>
      <c r="F10206" t="s">
        <v>12220</v>
      </c>
      <c r="G10206" t="s">
        <v>12176</v>
      </c>
    </row>
    <row r="10207" spans="1:7" x14ac:dyDescent="0.2">
      <c r="A10207" t="s">
        <v>5134</v>
      </c>
      <c r="B10207" t="s">
        <v>5</v>
      </c>
      <c r="C10207" t="s">
        <v>22064</v>
      </c>
      <c r="D10207" s="1">
        <v>45573</v>
      </c>
      <c r="E10207" t="s">
        <v>136946</v>
      </c>
      <c r="F10207" t="s">
        <v>12194</v>
      </c>
      <c r="G10207" t="s">
        <v>12176</v>
      </c>
    </row>
    <row r="10208" spans="1:7" x14ac:dyDescent="0.2">
      <c r="A10208" t="s">
        <v>10072</v>
      </c>
      <c r="B10208" t="s">
        <v>29</v>
      </c>
      <c r="C10208" t="s">
        <v>22065</v>
      </c>
      <c r="D10208" s="1">
        <v>45557</v>
      </c>
      <c r="E10208" t="s">
        <v>136948</v>
      </c>
      <c r="F10208" t="s">
        <v>12178</v>
      </c>
      <c r="G10208" t="s">
        <v>12179</v>
      </c>
    </row>
    <row r="10209" spans="1:7" x14ac:dyDescent="0.2">
      <c r="A10209" t="s">
        <v>6043</v>
      </c>
      <c r="B10209" t="s">
        <v>5</v>
      </c>
      <c r="C10209" t="s">
        <v>22066</v>
      </c>
      <c r="D10209" s="1">
        <v>45683</v>
      </c>
      <c r="E10209" t="s">
        <v>136946</v>
      </c>
      <c r="F10209" t="s">
        <v>12185</v>
      </c>
      <c r="G10209" t="s">
        <v>12179</v>
      </c>
    </row>
    <row r="10210" spans="1:7" x14ac:dyDescent="0.2">
      <c r="A10210" t="s">
        <v>1660</v>
      </c>
      <c r="B10210" t="s">
        <v>33</v>
      </c>
      <c r="C10210" t="s">
        <v>22067</v>
      </c>
      <c r="D10210" s="1">
        <v>45619</v>
      </c>
      <c r="E10210" t="s">
        <v>136947</v>
      </c>
      <c r="F10210" t="s">
        <v>12175</v>
      </c>
      <c r="G10210" t="s">
        <v>12179</v>
      </c>
    </row>
    <row r="10211" spans="1:7" x14ac:dyDescent="0.2">
      <c r="A10211" t="s">
        <v>11739</v>
      </c>
      <c r="B10211" t="s">
        <v>33</v>
      </c>
      <c r="C10211" t="s">
        <v>22068</v>
      </c>
      <c r="D10211" s="1">
        <v>45707</v>
      </c>
      <c r="E10211" t="s">
        <v>136947</v>
      </c>
      <c r="F10211" t="s">
        <v>12178</v>
      </c>
      <c r="G10211" t="s">
        <v>12176</v>
      </c>
    </row>
    <row r="10212" spans="1:7" x14ac:dyDescent="0.2">
      <c r="A10212" t="s">
        <v>1159</v>
      </c>
      <c r="B10212" t="s">
        <v>36</v>
      </c>
      <c r="C10212" t="s">
        <v>22069</v>
      </c>
      <c r="D10212" s="1">
        <v>45642</v>
      </c>
      <c r="E10212" t="s">
        <v>136947</v>
      </c>
      <c r="F10212" t="s">
        <v>12185</v>
      </c>
      <c r="G10212" t="s">
        <v>12179</v>
      </c>
    </row>
    <row r="10213" spans="1:7" x14ac:dyDescent="0.2">
      <c r="A10213" t="s">
        <v>4540</v>
      </c>
      <c r="B10213" t="s">
        <v>33</v>
      </c>
      <c r="C10213" t="s">
        <v>22070</v>
      </c>
      <c r="D10213" s="1">
        <v>45618</v>
      </c>
      <c r="E10213" t="s">
        <v>136946</v>
      </c>
      <c r="F10213" t="s">
        <v>12185</v>
      </c>
      <c r="G10213" t="s">
        <v>12176</v>
      </c>
    </row>
    <row r="10214" spans="1:7" x14ac:dyDescent="0.2">
      <c r="A10214" t="s">
        <v>11471</v>
      </c>
      <c r="B10214" t="s">
        <v>33</v>
      </c>
      <c r="C10214" t="s">
        <v>22071</v>
      </c>
      <c r="D10214" s="1">
        <v>45663</v>
      </c>
      <c r="E10214" t="s">
        <v>136946</v>
      </c>
      <c r="F10214" t="s">
        <v>12175</v>
      </c>
      <c r="G10214" t="s">
        <v>12179</v>
      </c>
    </row>
    <row r="10215" spans="1:7" x14ac:dyDescent="0.2">
      <c r="A10215" t="s">
        <v>11554</v>
      </c>
      <c r="B10215" t="s">
        <v>29</v>
      </c>
      <c r="C10215" t="s">
        <v>22072</v>
      </c>
      <c r="D10215" s="1">
        <v>45543</v>
      </c>
      <c r="E10215" t="s">
        <v>136947</v>
      </c>
      <c r="F10215" t="s">
        <v>12220</v>
      </c>
      <c r="G10215" t="s">
        <v>12176</v>
      </c>
    </row>
    <row r="10216" spans="1:7" x14ac:dyDescent="0.2">
      <c r="A10216" t="s">
        <v>5139</v>
      </c>
      <c r="B10216" t="s">
        <v>33</v>
      </c>
      <c r="C10216" t="s">
        <v>22073</v>
      </c>
      <c r="D10216" s="1">
        <v>45691</v>
      </c>
      <c r="E10216" t="s">
        <v>136946</v>
      </c>
      <c r="F10216" t="s">
        <v>12187</v>
      </c>
      <c r="G10216" t="s">
        <v>12176</v>
      </c>
    </row>
    <row r="10217" spans="1:7" x14ac:dyDescent="0.2">
      <c r="A10217" t="s">
        <v>2476</v>
      </c>
      <c r="B10217" t="s">
        <v>5</v>
      </c>
      <c r="C10217" t="s">
        <v>22074</v>
      </c>
      <c r="D10217" s="1">
        <v>45686</v>
      </c>
      <c r="E10217" t="s">
        <v>136948</v>
      </c>
      <c r="F10217" t="s">
        <v>12183</v>
      </c>
      <c r="G10217" t="s">
        <v>12179</v>
      </c>
    </row>
    <row r="10218" spans="1:7" x14ac:dyDescent="0.2">
      <c r="A10218" t="s">
        <v>397</v>
      </c>
      <c r="B10218" t="s">
        <v>10</v>
      </c>
      <c r="C10218" t="s">
        <v>22075</v>
      </c>
      <c r="D10218" s="1">
        <v>45610</v>
      </c>
      <c r="E10218" t="s">
        <v>136946</v>
      </c>
      <c r="F10218" t="s">
        <v>12220</v>
      </c>
      <c r="G10218" t="s">
        <v>12179</v>
      </c>
    </row>
    <row r="10219" spans="1:7" x14ac:dyDescent="0.2">
      <c r="A10219" t="s">
        <v>3024</v>
      </c>
      <c r="B10219" t="s">
        <v>10</v>
      </c>
      <c r="C10219" t="s">
        <v>22076</v>
      </c>
      <c r="D10219" s="1">
        <v>45572</v>
      </c>
      <c r="E10219" t="s">
        <v>136946</v>
      </c>
      <c r="F10219" t="s">
        <v>12194</v>
      </c>
      <c r="G10219" t="s">
        <v>12179</v>
      </c>
    </row>
    <row r="10220" spans="1:7" x14ac:dyDescent="0.2">
      <c r="A10220" t="s">
        <v>1746</v>
      </c>
      <c r="B10220" t="s">
        <v>8</v>
      </c>
      <c r="C10220" t="s">
        <v>22077</v>
      </c>
      <c r="D10220" s="1">
        <v>45652</v>
      </c>
      <c r="E10220" t="s">
        <v>136946</v>
      </c>
      <c r="F10220" t="s">
        <v>12190</v>
      </c>
      <c r="G10220" t="s">
        <v>12176</v>
      </c>
    </row>
    <row r="10221" spans="1:7" x14ac:dyDescent="0.2">
      <c r="A10221" t="s">
        <v>6736</v>
      </c>
      <c r="B10221" t="s">
        <v>5</v>
      </c>
      <c r="C10221" t="s">
        <v>13663</v>
      </c>
      <c r="D10221" s="1">
        <v>45582</v>
      </c>
      <c r="E10221" t="s">
        <v>136947</v>
      </c>
      <c r="F10221" t="s">
        <v>12183</v>
      </c>
      <c r="G10221" t="s">
        <v>12176</v>
      </c>
    </row>
    <row r="10222" spans="1:7" x14ac:dyDescent="0.2">
      <c r="A10222" t="s">
        <v>8728</v>
      </c>
      <c r="B10222" t="s">
        <v>10</v>
      </c>
      <c r="C10222" t="s">
        <v>22078</v>
      </c>
      <c r="D10222" s="1">
        <v>45557</v>
      </c>
      <c r="E10222" t="s">
        <v>136947</v>
      </c>
      <c r="F10222" t="s">
        <v>12187</v>
      </c>
      <c r="G10222" t="s">
        <v>12179</v>
      </c>
    </row>
    <row r="10223" spans="1:7" x14ac:dyDescent="0.2">
      <c r="A10223" t="s">
        <v>10425</v>
      </c>
      <c r="B10223" t="s">
        <v>33</v>
      </c>
      <c r="C10223" t="s">
        <v>22079</v>
      </c>
      <c r="D10223" s="1">
        <v>45627</v>
      </c>
      <c r="E10223" t="s">
        <v>136947</v>
      </c>
      <c r="F10223" t="s">
        <v>12187</v>
      </c>
      <c r="G10223" t="s">
        <v>12179</v>
      </c>
    </row>
    <row r="10224" spans="1:7" x14ac:dyDescent="0.2">
      <c r="A10224" t="s">
        <v>442</v>
      </c>
      <c r="B10224" t="s">
        <v>33</v>
      </c>
      <c r="C10224" t="s">
        <v>22080</v>
      </c>
      <c r="D10224" s="1">
        <v>45581</v>
      </c>
      <c r="E10224" t="s">
        <v>136946</v>
      </c>
      <c r="F10224" t="s">
        <v>12178</v>
      </c>
      <c r="G10224" t="s">
        <v>12179</v>
      </c>
    </row>
    <row r="10225" spans="1:7" x14ac:dyDescent="0.2">
      <c r="A10225" t="s">
        <v>3956</v>
      </c>
      <c r="B10225" t="s">
        <v>5</v>
      </c>
      <c r="C10225" t="s">
        <v>22081</v>
      </c>
      <c r="D10225" s="1">
        <v>45568</v>
      </c>
      <c r="E10225" t="s">
        <v>136946</v>
      </c>
      <c r="F10225" t="s">
        <v>12178</v>
      </c>
      <c r="G10225" t="s">
        <v>12176</v>
      </c>
    </row>
    <row r="10226" spans="1:7" x14ac:dyDescent="0.2">
      <c r="A10226" t="s">
        <v>11881</v>
      </c>
      <c r="B10226" t="s">
        <v>5</v>
      </c>
      <c r="C10226" t="s">
        <v>22082</v>
      </c>
      <c r="D10226" s="1">
        <v>45572</v>
      </c>
      <c r="E10226" t="s">
        <v>136946</v>
      </c>
      <c r="F10226" t="s">
        <v>12190</v>
      </c>
      <c r="G10226" t="s">
        <v>12176</v>
      </c>
    </row>
    <row r="10227" spans="1:7" x14ac:dyDescent="0.2">
      <c r="A10227" t="s">
        <v>10515</v>
      </c>
      <c r="B10227" t="s">
        <v>5</v>
      </c>
      <c r="C10227" t="s">
        <v>22083</v>
      </c>
      <c r="D10227" s="1">
        <v>45725</v>
      </c>
      <c r="E10227" t="s">
        <v>136948</v>
      </c>
      <c r="F10227" t="s">
        <v>12183</v>
      </c>
      <c r="G10227" t="s">
        <v>12179</v>
      </c>
    </row>
    <row r="10228" spans="1:7" x14ac:dyDescent="0.2">
      <c r="A10228" t="s">
        <v>11196</v>
      </c>
      <c r="B10228" t="s">
        <v>36</v>
      </c>
      <c r="C10228" t="s">
        <v>22084</v>
      </c>
      <c r="D10228" s="1">
        <v>45702</v>
      </c>
      <c r="E10228" t="s">
        <v>136947</v>
      </c>
      <c r="F10228" t="s">
        <v>12190</v>
      </c>
      <c r="G10228" t="s">
        <v>12176</v>
      </c>
    </row>
    <row r="10229" spans="1:7" x14ac:dyDescent="0.2">
      <c r="A10229" t="s">
        <v>10277</v>
      </c>
      <c r="B10229" t="s">
        <v>33</v>
      </c>
      <c r="C10229" t="s">
        <v>22085</v>
      </c>
      <c r="D10229" s="1">
        <v>45609</v>
      </c>
      <c r="E10229" t="s">
        <v>136946</v>
      </c>
      <c r="F10229" t="s">
        <v>12187</v>
      </c>
      <c r="G10229" t="s">
        <v>12179</v>
      </c>
    </row>
    <row r="10230" spans="1:7" x14ac:dyDescent="0.2">
      <c r="A10230" t="s">
        <v>6598</v>
      </c>
      <c r="B10230" t="s">
        <v>5</v>
      </c>
      <c r="C10230" t="s">
        <v>22086</v>
      </c>
      <c r="D10230" s="1">
        <v>45641</v>
      </c>
      <c r="E10230" t="s">
        <v>136946</v>
      </c>
      <c r="F10230" t="s">
        <v>12183</v>
      </c>
      <c r="G10230" t="s">
        <v>12179</v>
      </c>
    </row>
    <row r="10231" spans="1:7" x14ac:dyDescent="0.2">
      <c r="A10231" t="s">
        <v>7175</v>
      </c>
      <c r="B10231" t="s">
        <v>36</v>
      </c>
      <c r="C10231" t="s">
        <v>22087</v>
      </c>
      <c r="D10231" s="1">
        <v>45560</v>
      </c>
      <c r="E10231" t="s">
        <v>136946</v>
      </c>
      <c r="F10231" t="s">
        <v>12185</v>
      </c>
      <c r="G10231" t="s">
        <v>12179</v>
      </c>
    </row>
    <row r="10232" spans="1:7" x14ac:dyDescent="0.2">
      <c r="A10232" t="s">
        <v>10054</v>
      </c>
      <c r="B10232" t="s">
        <v>5</v>
      </c>
      <c r="C10232" t="s">
        <v>22088</v>
      </c>
      <c r="D10232" s="1">
        <v>45546</v>
      </c>
      <c r="E10232" t="s">
        <v>136946</v>
      </c>
      <c r="F10232" t="s">
        <v>12190</v>
      </c>
      <c r="G10232" t="s">
        <v>12179</v>
      </c>
    </row>
    <row r="10233" spans="1:7" x14ac:dyDescent="0.2">
      <c r="A10233" t="s">
        <v>6720</v>
      </c>
      <c r="B10233" t="s">
        <v>10</v>
      </c>
      <c r="C10233" t="s">
        <v>22089</v>
      </c>
      <c r="D10233" s="1">
        <v>45654</v>
      </c>
      <c r="E10233" t="s">
        <v>136948</v>
      </c>
      <c r="F10233" t="s">
        <v>12190</v>
      </c>
      <c r="G10233" t="s">
        <v>12179</v>
      </c>
    </row>
    <row r="10234" spans="1:7" x14ac:dyDescent="0.2">
      <c r="A10234" t="s">
        <v>5147</v>
      </c>
      <c r="B10234" t="s">
        <v>36</v>
      </c>
      <c r="C10234" t="s">
        <v>22090</v>
      </c>
      <c r="D10234" s="1">
        <v>45714</v>
      </c>
      <c r="E10234" t="s">
        <v>136946</v>
      </c>
      <c r="F10234" t="s">
        <v>12194</v>
      </c>
      <c r="G10234" t="s">
        <v>12176</v>
      </c>
    </row>
    <row r="10235" spans="1:7" x14ac:dyDescent="0.2">
      <c r="A10235" t="s">
        <v>5758</v>
      </c>
      <c r="B10235" t="s">
        <v>5</v>
      </c>
      <c r="C10235" t="s">
        <v>22091</v>
      </c>
      <c r="D10235" s="1">
        <v>45612</v>
      </c>
      <c r="E10235" t="s">
        <v>136946</v>
      </c>
      <c r="F10235" t="s">
        <v>12190</v>
      </c>
      <c r="G10235" t="s">
        <v>12176</v>
      </c>
    </row>
    <row r="10236" spans="1:7" x14ac:dyDescent="0.2">
      <c r="A10236" t="s">
        <v>9980</v>
      </c>
      <c r="B10236" t="s">
        <v>33</v>
      </c>
      <c r="C10236" t="s">
        <v>22092</v>
      </c>
      <c r="D10236" s="1">
        <v>45653</v>
      </c>
      <c r="E10236" t="s">
        <v>136946</v>
      </c>
      <c r="F10236" t="s">
        <v>12178</v>
      </c>
      <c r="G10236" t="s">
        <v>12176</v>
      </c>
    </row>
    <row r="10237" spans="1:7" x14ac:dyDescent="0.2">
      <c r="A10237" t="s">
        <v>11193</v>
      </c>
      <c r="B10237" t="s">
        <v>36</v>
      </c>
      <c r="C10237" t="s">
        <v>22093</v>
      </c>
      <c r="D10237" s="1">
        <v>45612</v>
      </c>
      <c r="E10237" t="s">
        <v>136946</v>
      </c>
      <c r="F10237" t="s">
        <v>12178</v>
      </c>
      <c r="G10237" t="s">
        <v>12179</v>
      </c>
    </row>
    <row r="10238" spans="1:7" x14ac:dyDescent="0.2">
      <c r="A10238" t="s">
        <v>7652</v>
      </c>
      <c r="B10238" t="s">
        <v>29</v>
      </c>
      <c r="C10238" t="s">
        <v>22094</v>
      </c>
      <c r="D10238" s="1">
        <v>45601</v>
      </c>
      <c r="E10238" t="s">
        <v>136947</v>
      </c>
      <c r="F10238" t="s">
        <v>12187</v>
      </c>
      <c r="G10238" t="s">
        <v>12176</v>
      </c>
    </row>
    <row r="10239" spans="1:7" x14ac:dyDescent="0.2">
      <c r="A10239" t="s">
        <v>5879</v>
      </c>
      <c r="B10239" t="s">
        <v>36</v>
      </c>
      <c r="C10239" t="s">
        <v>22095</v>
      </c>
      <c r="D10239" s="1">
        <v>45624</v>
      </c>
      <c r="E10239" t="s">
        <v>136946</v>
      </c>
      <c r="F10239" t="s">
        <v>12187</v>
      </c>
      <c r="G10239" t="s">
        <v>12179</v>
      </c>
    </row>
    <row r="10240" spans="1:7" x14ac:dyDescent="0.2">
      <c r="A10240" t="s">
        <v>8923</v>
      </c>
      <c r="B10240" t="s">
        <v>8</v>
      </c>
      <c r="C10240" t="s">
        <v>22096</v>
      </c>
      <c r="D10240" s="1">
        <v>45662</v>
      </c>
      <c r="E10240" t="s">
        <v>136947</v>
      </c>
      <c r="F10240" t="s">
        <v>12190</v>
      </c>
      <c r="G10240" t="s">
        <v>12179</v>
      </c>
    </row>
    <row r="10241" spans="1:7" x14ac:dyDescent="0.2">
      <c r="A10241" t="s">
        <v>7503</v>
      </c>
      <c r="B10241" t="s">
        <v>36</v>
      </c>
      <c r="C10241" t="s">
        <v>22097</v>
      </c>
      <c r="D10241" s="1">
        <v>45686</v>
      </c>
      <c r="E10241" t="s">
        <v>136948</v>
      </c>
      <c r="F10241" t="s">
        <v>12183</v>
      </c>
      <c r="G10241" t="s">
        <v>12179</v>
      </c>
    </row>
    <row r="10242" spans="1:7" x14ac:dyDescent="0.2">
      <c r="A10242" t="s">
        <v>4844</v>
      </c>
      <c r="B10242" t="s">
        <v>33</v>
      </c>
      <c r="C10242" t="s">
        <v>22098</v>
      </c>
      <c r="D10242" s="1">
        <v>45644</v>
      </c>
      <c r="E10242" t="s">
        <v>136946</v>
      </c>
      <c r="F10242" t="s">
        <v>12220</v>
      </c>
      <c r="G10242" t="s">
        <v>12179</v>
      </c>
    </row>
    <row r="10243" spans="1:7" x14ac:dyDescent="0.2">
      <c r="A10243" t="s">
        <v>7377</v>
      </c>
      <c r="B10243" t="s">
        <v>8</v>
      </c>
      <c r="C10243" t="s">
        <v>22099</v>
      </c>
      <c r="D10243" s="1">
        <v>45716</v>
      </c>
      <c r="E10243" t="s">
        <v>136948</v>
      </c>
      <c r="F10243" t="s">
        <v>12185</v>
      </c>
      <c r="G10243" t="s">
        <v>12179</v>
      </c>
    </row>
    <row r="10244" spans="1:7" x14ac:dyDescent="0.2">
      <c r="A10244" t="s">
        <v>8515</v>
      </c>
      <c r="B10244" t="s">
        <v>5</v>
      </c>
      <c r="C10244" t="s">
        <v>22100</v>
      </c>
      <c r="D10244" s="1">
        <v>45646</v>
      </c>
      <c r="E10244" t="s">
        <v>136948</v>
      </c>
      <c r="F10244" t="s">
        <v>12187</v>
      </c>
      <c r="G10244" t="s">
        <v>12176</v>
      </c>
    </row>
    <row r="10245" spans="1:7" x14ac:dyDescent="0.2">
      <c r="A10245" t="s">
        <v>6713</v>
      </c>
      <c r="B10245" t="s">
        <v>8</v>
      </c>
      <c r="C10245" t="s">
        <v>22101</v>
      </c>
      <c r="D10245" s="1">
        <v>45722</v>
      </c>
      <c r="E10245" t="s">
        <v>136948</v>
      </c>
      <c r="F10245" t="s">
        <v>12220</v>
      </c>
      <c r="G10245" t="s">
        <v>12179</v>
      </c>
    </row>
    <row r="10246" spans="1:7" x14ac:dyDescent="0.2">
      <c r="A10246" t="s">
        <v>4214</v>
      </c>
      <c r="B10246" t="s">
        <v>5</v>
      </c>
      <c r="C10246" t="s">
        <v>22102</v>
      </c>
      <c r="D10246" s="1">
        <v>45702</v>
      </c>
      <c r="E10246" t="s">
        <v>136946</v>
      </c>
      <c r="F10246" t="s">
        <v>12220</v>
      </c>
      <c r="G10246" t="s">
        <v>12179</v>
      </c>
    </row>
    <row r="10247" spans="1:7" x14ac:dyDescent="0.2">
      <c r="A10247" t="s">
        <v>1386</v>
      </c>
      <c r="B10247" t="s">
        <v>10</v>
      </c>
      <c r="C10247" t="s">
        <v>22103</v>
      </c>
      <c r="D10247" s="1">
        <v>45579</v>
      </c>
      <c r="E10247" t="s">
        <v>136946</v>
      </c>
      <c r="F10247" t="s">
        <v>12190</v>
      </c>
      <c r="G10247" t="s">
        <v>12176</v>
      </c>
    </row>
    <row r="10248" spans="1:7" x14ac:dyDescent="0.2">
      <c r="A10248" t="s">
        <v>5138</v>
      </c>
      <c r="B10248" t="s">
        <v>8</v>
      </c>
      <c r="C10248" t="s">
        <v>22104</v>
      </c>
      <c r="D10248" s="1">
        <v>45713</v>
      </c>
      <c r="E10248" t="s">
        <v>136946</v>
      </c>
      <c r="F10248" t="s">
        <v>12175</v>
      </c>
      <c r="G10248" t="s">
        <v>12179</v>
      </c>
    </row>
    <row r="10249" spans="1:7" x14ac:dyDescent="0.2">
      <c r="A10249" t="s">
        <v>11187</v>
      </c>
      <c r="B10249" t="s">
        <v>33</v>
      </c>
      <c r="C10249" t="s">
        <v>22105</v>
      </c>
      <c r="D10249" s="1">
        <v>45614</v>
      </c>
      <c r="E10249" t="s">
        <v>136947</v>
      </c>
      <c r="F10249" t="s">
        <v>12183</v>
      </c>
      <c r="G10249" t="s">
        <v>12176</v>
      </c>
    </row>
    <row r="10250" spans="1:7" x14ac:dyDescent="0.2">
      <c r="A10250" t="s">
        <v>4694</v>
      </c>
      <c r="B10250" t="s">
        <v>10</v>
      </c>
      <c r="C10250" t="s">
        <v>22106</v>
      </c>
      <c r="D10250" s="1">
        <v>45635</v>
      </c>
      <c r="E10250" t="s">
        <v>136947</v>
      </c>
      <c r="F10250" t="s">
        <v>12194</v>
      </c>
      <c r="G10250" t="s">
        <v>12176</v>
      </c>
    </row>
    <row r="10251" spans="1:7" x14ac:dyDescent="0.2">
      <c r="A10251" t="s">
        <v>6166</v>
      </c>
      <c r="B10251" t="s">
        <v>5</v>
      </c>
      <c r="C10251" t="s">
        <v>22088</v>
      </c>
      <c r="D10251" s="1">
        <v>45680</v>
      </c>
      <c r="E10251" t="s">
        <v>136947</v>
      </c>
      <c r="F10251" t="s">
        <v>12175</v>
      </c>
      <c r="G10251" t="s">
        <v>12179</v>
      </c>
    </row>
    <row r="10252" spans="1:7" x14ac:dyDescent="0.2">
      <c r="A10252" t="s">
        <v>8335</v>
      </c>
      <c r="B10252" t="s">
        <v>36</v>
      </c>
      <c r="C10252" t="s">
        <v>22107</v>
      </c>
      <c r="D10252" s="1">
        <v>45703</v>
      </c>
      <c r="E10252" t="s">
        <v>136946</v>
      </c>
      <c r="F10252" t="s">
        <v>12194</v>
      </c>
      <c r="G10252" t="s">
        <v>12179</v>
      </c>
    </row>
    <row r="10253" spans="1:7" x14ac:dyDescent="0.2">
      <c r="A10253" t="s">
        <v>3313</v>
      </c>
      <c r="B10253" t="s">
        <v>8</v>
      </c>
      <c r="C10253" t="s">
        <v>22108</v>
      </c>
      <c r="D10253" s="1">
        <v>45544</v>
      </c>
      <c r="E10253" t="s">
        <v>136948</v>
      </c>
      <c r="F10253" t="s">
        <v>12183</v>
      </c>
      <c r="G10253" t="s">
        <v>12179</v>
      </c>
    </row>
    <row r="10254" spans="1:7" x14ac:dyDescent="0.2">
      <c r="A10254" t="s">
        <v>891</v>
      </c>
      <c r="B10254" t="s">
        <v>29</v>
      </c>
      <c r="C10254" t="s">
        <v>22109</v>
      </c>
      <c r="D10254" s="1">
        <v>45673</v>
      </c>
      <c r="E10254" t="s">
        <v>136947</v>
      </c>
      <c r="F10254" t="s">
        <v>12183</v>
      </c>
      <c r="G10254" t="s">
        <v>12179</v>
      </c>
    </row>
    <row r="10255" spans="1:7" x14ac:dyDescent="0.2">
      <c r="A10255" t="s">
        <v>6387</v>
      </c>
      <c r="B10255" t="s">
        <v>8</v>
      </c>
      <c r="C10255" t="s">
        <v>22110</v>
      </c>
      <c r="D10255" s="1">
        <v>45561</v>
      </c>
      <c r="E10255" t="s">
        <v>136947</v>
      </c>
      <c r="F10255" t="s">
        <v>12183</v>
      </c>
      <c r="G10255" t="s">
        <v>12179</v>
      </c>
    </row>
    <row r="10256" spans="1:7" x14ac:dyDescent="0.2">
      <c r="A10256" t="s">
        <v>3238</v>
      </c>
      <c r="B10256" t="s">
        <v>33</v>
      </c>
      <c r="C10256" t="s">
        <v>22111</v>
      </c>
      <c r="D10256" s="1">
        <v>45709</v>
      </c>
      <c r="E10256" t="s">
        <v>136947</v>
      </c>
      <c r="F10256" t="s">
        <v>12220</v>
      </c>
      <c r="G10256" t="s">
        <v>12179</v>
      </c>
    </row>
    <row r="10257" spans="1:7" x14ac:dyDescent="0.2">
      <c r="A10257" t="s">
        <v>6225</v>
      </c>
      <c r="B10257" t="s">
        <v>5</v>
      </c>
      <c r="C10257" t="s">
        <v>22112</v>
      </c>
      <c r="D10257" s="1">
        <v>45683</v>
      </c>
      <c r="E10257" t="s">
        <v>136946</v>
      </c>
      <c r="F10257" t="s">
        <v>12187</v>
      </c>
      <c r="G10257" t="s">
        <v>12176</v>
      </c>
    </row>
    <row r="10258" spans="1:7" x14ac:dyDescent="0.2">
      <c r="A10258" t="s">
        <v>1098</v>
      </c>
      <c r="B10258" t="s">
        <v>36</v>
      </c>
      <c r="C10258" t="s">
        <v>15764</v>
      </c>
      <c r="D10258" s="1">
        <v>45684</v>
      </c>
      <c r="E10258" t="s">
        <v>136946</v>
      </c>
      <c r="F10258" t="s">
        <v>12175</v>
      </c>
      <c r="G10258" t="s">
        <v>12179</v>
      </c>
    </row>
    <row r="10259" spans="1:7" x14ac:dyDescent="0.2">
      <c r="A10259" t="s">
        <v>9313</v>
      </c>
      <c r="B10259" t="s">
        <v>10</v>
      </c>
      <c r="C10259" t="s">
        <v>22113</v>
      </c>
      <c r="D10259" s="1">
        <v>45616</v>
      </c>
      <c r="E10259" t="s">
        <v>136947</v>
      </c>
      <c r="F10259" t="s">
        <v>12187</v>
      </c>
      <c r="G10259" t="s">
        <v>12176</v>
      </c>
    </row>
    <row r="10260" spans="1:7" x14ac:dyDescent="0.2">
      <c r="A10260" t="s">
        <v>1795</v>
      </c>
      <c r="B10260" t="s">
        <v>36</v>
      </c>
      <c r="C10260" t="s">
        <v>22114</v>
      </c>
      <c r="D10260" s="1">
        <v>45586</v>
      </c>
      <c r="E10260" t="s">
        <v>136946</v>
      </c>
      <c r="F10260" t="s">
        <v>12178</v>
      </c>
      <c r="G10260" t="s">
        <v>12176</v>
      </c>
    </row>
    <row r="10261" spans="1:7" x14ac:dyDescent="0.2">
      <c r="A10261" t="s">
        <v>4738</v>
      </c>
      <c r="B10261" t="s">
        <v>29</v>
      </c>
      <c r="C10261" t="s">
        <v>22115</v>
      </c>
      <c r="D10261" s="1">
        <v>45571</v>
      </c>
      <c r="E10261" t="s">
        <v>136946</v>
      </c>
      <c r="F10261" t="s">
        <v>12183</v>
      </c>
      <c r="G10261" t="s">
        <v>12179</v>
      </c>
    </row>
    <row r="10262" spans="1:7" x14ac:dyDescent="0.2">
      <c r="A10262" t="s">
        <v>10451</v>
      </c>
      <c r="B10262" t="s">
        <v>29</v>
      </c>
      <c r="C10262" t="s">
        <v>22116</v>
      </c>
      <c r="D10262" s="1">
        <v>45687</v>
      </c>
      <c r="E10262" t="s">
        <v>136948</v>
      </c>
      <c r="F10262" t="s">
        <v>12194</v>
      </c>
      <c r="G10262" t="s">
        <v>12179</v>
      </c>
    </row>
    <row r="10263" spans="1:7" x14ac:dyDescent="0.2">
      <c r="A10263" t="s">
        <v>580</v>
      </c>
      <c r="B10263" t="s">
        <v>36</v>
      </c>
      <c r="C10263" t="s">
        <v>22117</v>
      </c>
      <c r="D10263" s="1">
        <v>45702</v>
      </c>
      <c r="E10263" t="s">
        <v>136948</v>
      </c>
      <c r="F10263" t="s">
        <v>12178</v>
      </c>
      <c r="G10263" t="s">
        <v>12176</v>
      </c>
    </row>
    <row r="10264" spans="1:7" x14ac:dyDescent="0.2">
      <c r="A10264" t="s">
        <v>11621</v>
      </c>
      <c r="B10264" t="s">
        <v>33</v>
      </c>
      <c r="C10264" t="s">
        <v>22118</v>
      </c>
      <c r="D10264" s="1">
        <v>45586</v>
      </c>
      <c r="E10264" t="s">
        <v>136947</v>
      </c>
      <c r="F10264" t="s">
        <v>12190</v>
      </c>
      <c r="G10264" t="s">
        <v>12179</v>
      </c>
    </row>
    <row r="10265" spans="1:7" x14ac:dyDescent="0.2">
      <c r="A10265" t="s">
        <v>7221</v>
      </c>
      <c r="B10265" t="s">
        <v>36</v>
      </c>
      <c r="C10265" t="s">
        <v>22119</v>
      </c>
      <c r="D10265" s="1">
        <v>45553</v>
      </c>
      <c r="E10265" t="s">
        <v>136947</v>
      </c>
      <c r="F10265" t="s">
        <v>12190</v>
      </c>
      <c r="G10265" t="s">
        <v>12179</v>
      </c>
    </row>
    <row r="10266" spans="1:7" x14ac:dyDescent="0.2">
      <c r="A10266" t="s">
        <v>2705</v>
      </c>
      <c r="B10266" t="s">
        <v>8</v>
      </c>
      <c r="C10266" t="s">
        <v>22120</v>
      </c>
      <c r="D10266" s="1">
        <v>45612</v>
      </c>
      <c r="E10266" t="s">
        <v>136946</v>
      </c>
      <c r="F10266" t="s">
        <v>12220</v>
      </c>
      <c r="G10266" t="s">
        <v>12179</v>
      </c>
    </row>
    <row r="10267" spans="1:7" x14ac:dyDescent="0.2">
      <c r="A10267" t="s">
        <v>8989</v>
      </c>
      <c r="B10267" t="s">
        <v>29</v>
      </c>
      <c r="C10267" t="s">
        <v>22121</v>
      </c>
      <c r="D10267" s="1">
        <v>45694</v>
      </c>
      <c r="E10267" t="s">
        <v>136946</v>
      </c>
      <c r="F10267" t="s">
        <v>12190</v>
      </c>
      <c r="G10267" t="s">
        <v>12176</v>
      </c>
    </row>
    <row r="10268" spans="1:7" x14ac:dyDescent="0.2">
      <c r="A10268" t="s">
        <v>3946</v>
      </c>
      <c r="B10268" t="s">
        <v>29</v>
      </c>
      <c r="C10268" t="s">
        <v>22122</v>
      </c>
      <c r="D10268" s="1">
        <v>45706</v>
      </c>
      <c r="E10268" t="s">
        <v>136948</v>
      </c>
      <c r="F10268" t="s">
        <v>12190</v>
      </c>
      <c r="G10268" t="s">
        <v>12176</v>
      </c>
    </row>
    <row r="10269" spans="1:7" x14ac:dyDescent="0.2">
      <c r="A10269" t="s">
        <v>11642</v>
      </c>
      <c r="B10269" t="s">
        <v>10</v>
      </c>
      <c r="C10269" t="s">
        <v>22123</v>
      </c>
      <c r="D10269" s="1">
        <v>45637</v>
      </c>
      <c r="E10269" t="s">
        <v>136946</v>
      </c>
      <c r="F10269" t="s">
        <v>12187</v>
      </c>
      <c r="G10269" t="s">
        <v>12179</v>
      </c>
    </row>
    <row r="10270" spans="1:7" x14ac:dyDescent="0.2">
      <c r="A10270" t="s">
        <v>1202</v>
      </c>
      <c r="B10270" t="s">
        <v>5</v>
      </c>
      <c r="C10270" t="s">
        <v>22124</v>
      </c>
      <c r="D10270" s="1">
        <v>45668</v>
      </c>
      <c r="E10270" t="s">
        <v>136947</v>
      </c>
      <c r="F10270" t="s">
        <v>12175</v>
      </c>
      <c r="G10270" t="s">
        <v>12179</v>
      </c>
    </row>
    <row r="10271" spans="1:7" x14ac:dyDescent="0.2">
      <c r="A10271" t="s">
        <v>3170</v>
      </c>
      <c r="B10271" t="s">
        <v>5</v>
      </c>
      <c r="C10271" t="s">
        <v>22125</v>
      </c>
      <c r="D10271" s="1">
        <v>45633</v>
      </c>
      <c r="E10271" t="s">
        <v>136946</v>
      </c>
      <c r="F10271" t="s">
        <v>12175</v>
      </c>
      <c r="G10271" t="s">
        <v>12179</v>
      </c>
    </row>
    <row r="10272" spans="1:7" x14ac:dyDescent="0.2">
      <c r="A10272" t="s">
        <v>7742</v>
      </c>
      <c r="B10272" t="s">
        <v>33</v>
      </c>
      <c r="C10272" t="s">
        <v>22126</v>
      </c>
      <c r="D10272" s="1">
        <v>45677</v>
      </c>
      <c r="E10272" t="s">
        <v>136946</v>
      </c>
      <c r="F10272" t="s">
        <v>12178</v>
      </c>
      <c r="G10272" t="s">
        <v>12179</v>
      </c>
    </row>
    <row r="10273" spans="1:7" x14ac:dyDescent="0.2">
      <c r="A10273" t="s">
        <v>5935</v>
      </c>
      <c r="B10273" t="s">
        <v>5</v>
      </c>
      <c r="C10273" t="s">
        <v>22127</v>
      </c>
      <c r="D10273" s="1">
        <v>45645</v>
      </c>
      <c r="E10273" t="s">
        <v>136948</v>
      </c>
      <c r="F10273" t="s">
        <v>12190</v>
      </c>
      <c r="G10273" t="s">
        <v>12179</v>
      </c>
    </row>
    <row r="10274" spans="1:7" x14ac:dyDescent="0.2">
      <c r="A10274" t="s">
        <v>6130</v>
      </c>
      <c r="B10274" t="s">
        <v>5</v>
      </c>
      <c r="C10274" t="s">
        <v>22128</v>
      </c>
      <c r="D10274" s="1">
        <v>45670</v>
      </c>
      <c r="E10274" t="s">
        <v>136946</v>
      </c>
      <c r="F10274" t="s">
        <v>12187</v>
      </c>
      <c r="G10274" t="s">
        <v>12179</v>
      </c>
    </row>
    <row r="10275" spans="1:7" x14ac:dyDescent="0.2">
      <c r="A10275" t="s">
        <v>1818</v>
      </c>
      <c r="B10275" t="s">
        <v>33</v>
      </c>
      <c r="C10275" t="s">
        <v>22129</v>
      </c>
      <c r="D10275" s="1">
        <v>45603</v>
      </c>
      <c r="E10275" t="s">
        <v>136946</v>
      </c>
      <c r="F10275" t="s">
        <v>12175</v>
      </c>
      <c r="G10275" t="s">
        <v>12179</v>
      </c>
    </row>
    <row r="10276" spans="1:7" x14ac:dyDescent="0.2">
      <c r="A10276" t="s">
        <v>7336</v>
      </c>
      <c r="B10276" t="s">
        <v>8</v>
      </c>
      <c r="C10276" t="s">
        <v>22130</v>
      </c>
      <c r="D10276" s="1">
        <v>45686</v>
      </c>
      <c r="E10276" t="s">
        <v>136948</v>
      </c>
      <c r="F10276" t="s">
        <v>12175</v>
      </c>
      <c r="G10276" t="s">
        <v>12179</v>
      </c>
    </row>
    <row r="10277" spans="1:7" x14ac:dyDescent="0.2">
      <c r="A10277" t="s">
        <v>11788</v>
      </c>
      <c r="B10277" t="s">
        <v>33</v>
      </c>
      <c r="C10277" t="s">
        <v>22131</v>
      </c>
      <c r="D10277" s="1">
        <v>45699</v>
      </c>
      <c r="E10277" t="s">
        <v>136946</v>
      </c>
      <c r="F10277" t="s">
        <v>12194</v>
      </c>
      <c r="G10277" t="s">
        <v>12179</v>
      </c>
    </row>
    <row r="10278" spans="1:7" x14ac:dyDescent="0.2">
      <c r="A10278" t="s">
        <v>897</v>
      </c>
      <c r="B10278" t="s">
        <v>5</v>
      </c>
      <c r="C10278" t="s">
        <v>22132</v>
      </c>
      <c r="D10278" s="1">
        <v>45674</v>
      </c>
      <c r="E10278" t="s">
        <v>136947</v>
      </c>
      <c r="F10278" t="s">
        <v>12185</v>
      </c>
      <c r="G10278" t="s">
        <v>12179</v>
      </c>
    </row>
    <row r="10279" spans="1:7" x14ac:dyDescent="0.2">
      <c r="A10279" t="s">
        <v>1249</v>
      </c>
      <c r="B10279" t="s">
        <v>5</v>
      </c>
      <c r="C10279" t="s">
        <v>22133</v>
      </c>
      <c r="D10279" s="1">
        <v>45706</v>
      </c>
      <c r="E10279" t="s">
        <v>136948</v>
      </c>
      <c r="F10279" t="s">
        <v>12183</v>
      </c>
      <c r="G10279" t="s">
        <v>12179</v>
      </c>
    </row>
    <row r="10280" spans="1:7" x14ac:dyDescent="0.2">
      <c r="A10280" t="s">
        <v>5964</v>
      </c>
      <c r="B10280" t="s">
        <v>10</v>
      </c>
      <c r="C10280" t="s">
        <v>22134</v>
      </c>
      <c r="D10280" s="1">
        <v>45657</v>
      </c>
      <c r="E10280" t="s">
        <v>136946</v>
      </c>
      <c r="F10280" t="s">
        <v>12178</v>
      </c>
      <c r="G10280" t="s">
        <v>12179</v>
      </c>
    </row>
    <row r="10281" spans="1:7" x14ac:dyDescent="0.2">
      <c r="A10281" t="s">
        <v>3670</v>
      </c>
      <c r="B10281" t="s">
        <v>33</v>
      </c>
      <c r="C10281" t="s">
        <v>22135</v>
      </c>
      <c r="D10281" s="1">
        <v>45624</v>
      </c>
      <c r="E10281" t="s">
        <v>136946</v>
      </c>
      <c r="F10281" t="s">
        <v>12220</v>
      </c>
      <c r="G10281" t="s">
        <v>12176</v>
      </c>
    </row>
    <row r="10282" spans="1:7" x14ac:dyDescent="0.2">
      <c r="A10282" t="s">
        <v>322</v>
      </c>
      <c r="B10282" t="s">
        <v>33</v>
      </c>
      <c r="C10282" t="s">
        <v>22136</v>
      </c>
      <c r="D10282" s="1">
        <v>45707</v>
      </c>
      <c r="E10282" t="s">
        <v>136947</v>
      </c>
      <c r="F10282" t="s">
        <v>12175</v>
      </c>
      <c r="G10282" t="s">
        <v>12179</v>
      </c>
    </row>
    <row r="10283" spans="1:7" x14ac:dyDescent="0.2">
      <c r="A10283" t="s">
        <v>10112</v>
      </c>
      <c r="B10283" t="s">
        <v>36</v>
      </c>
      <c r="C10283" t="s">
        <v>19994</v>
      </c>
      <c r="D10283" s="1">
        <v>45594</v>
      </c>
      <c r="E10283" t="s">
        <v>136947</v>
      </c>
      <c r="F10283" t="s">
        <v>12194</v>
      </c>
      <c r="G10283" t="s">
        <v>12179</v>
      </c>
    </row>
    <row r="10284" spans="1:7" x14ac:dyDescent="0.2">
      <c r="A10284" t="s">
        <v>1618</v>
      </c>
      <c r="B10284" t="s">
        <v>33</v>
      </c>
      <c r="C10284" t="s">
        <v>22137</v>
      </c>
      <c r="D10284" s="1">
        <v>45586</v>
      </c>
      <c r="E10284" t="s">
        <v>136946</v>
      </c>
      <c r="F10284" t="s">
        <v>12175</v>
      </c>
      <c r="G10284" t="s">
        <v>12176</v>
      </c>
    </row>
    <row r="10285" spans="1:7" x14ac:dyDescent="0.2">
      <c r="A10285" t="s">
        <v>10174</v>
      </c>
      <c r="B10285" t="s">
        <v>5</v>
      </c>
      <c r="C10285" t="s">
        <v>22138</v>
      </c>
      <c r="D10285" s="1">
        <v>45619</v>
      </c>
      <c r="E10285" t="s">
        <v>136947</v>
      </c>
      <c r="F10285" t="s">
        <v>12190</v>
      </c>
      <c r="G10285" t="s">
        <v>12179</v>
      </c>
    </row>
    <row r="10286" spans="1:7" x14ac:dyDescent="0.2">
      <c r="A10286" t="s">
        <v>1864</v>
      </c>
      <c r="B10286" t="s">
        <v>5</v>
      </c>
      <c r="C10286" t="s">
        <v>22139</v>
      </c>
      <c r="D10286" s="1">
        <v>45604</v>
      </c>
      <c r="E10286" t="s">
        <v>136948</v>
      </c>
      <c r="F10286" t="s">
        <v>12190</v>
      </c>
      <c r="G10286" t="s">
        <v>12179</v>
      </c>
    </row>
    <row r="10287" spans="1:7" x14ac:dyDescent="0.2">
      <c r="A10287" t="s">
        <v>11958</v>
      </c>
      <c r="B10287" t="s">
        <v>33</v>
      </c>
      <c r="C10287" t="s">
        <v>22140</v>
      </c>
      <c r="D10287" s="1">
        <v>45709</v>
      </c>
      <c r="E10287" t="s">
        <v>136946</v>
      </c>
      <c r="F10287" t="s">
        <v>12220</v>
      </c>
      <c r="G10287" t="s">
        <v>12179</v>
      </c>
    </row>
    <row r="10288" spans="1:7" x14ac:dyDescent="0.2">
      <c r="A10288" t="s">
        <v>4868</v>
      </c>
      <c r="B10288" t="s">
        <v>8</v>
      </c>
      <c r="C10288" t="s">
        <v>22141</v>
      </c>
      <c r="D10288" s="1">
        <v>45667</v>
      </c>
      <c r="E10288" t="s">
        <v>136947</v>
      </c>
      <c r="F10288" t="s">
        <v>12183</v>
      </c>
      <c r="G10288" t="s">
        <v>12179</v>
      </c>
    </row>
    <row r="10289" spans="1:7" x14ac:dyDescent="0.2">
      <c r="A10289" t="s">
        <v>3843</v>
      </c>
      <c r="B10289" t="s">
        <v>10</v>
      </c>
      <c r="C10289" t="s">
        <v>22142</v>
      </c>
      <c r="D10289" s="1">
        <v>45686</v>
      </c>
      <c r="E10289" t="s">
        <v>136946</v>
      </c>
      <c r="F10289" t="s">
        <v>12183</v>
      </c>
      <c r="G10289" t="s">
        <v>12179</v>
      </c>
    </row>
    <row r="10290" spans="1:7" x14ac:dyDescent="0.2">
      <c r="A10290" t="s">
        <v>8562</v>
      </c>
      <c r="B10290" t="s">
        <v>10</v>
      </c>
      <c r="C10290" t="s">
        <v>22143</v>
      </c>
      <c r="D10290" s="1">
        <v>45632</v>
      </c>
      <c r="E10290" t="s">
        <v>136946</v>
      </c>
      <c r="F10290" t="s">
        <v>12175</v>
      </c>
      <c r="G10290" t="s">
        <v>12179</v>
      </c>
    </row>
    <row r="10291" spans="1:7" x14ac:dyDescent="0.2">
      <c r="A10291" t="s">
        <v>1407</v>
      </c>
      <c r="B10291" t="s">
        <v>10</v>
      </c>
      <c r="C10291" t="s">
        <v>22144</v>
      </c>
      <c r="D10291" s="1">
        <v>45701</v>
      </c>
      <c r="E10291" t="s">
        <v>136947</v>
      </c>
      <c r="F10291" t="s">
        <v>12178</v>
      </c>
      <c r="G10291" t="s">
        <v>12179</v>
      </c>
    </row>
    <row r="10292" spans="1:7" x14ac:dyDescent="0.2">
      <c r="A10292" t="s">
        <v>3861</v>
      </c>
      <c r="B10292" t="s">
        <v>36</v>
      </c>
      <c r="C10292" t="s">
        <v>22145</v>
      </c>
      <c r="D10292" s="1">
        <v>45570</v>
      </c>
      <c r="E10292" t="s">
        <v>136946</v>
      </c>
      <c r="F10292" t="s">
        <v>12220</v>
      </c>
      <c r="G10292" t="s">
        <v>12179</v>
      </c>
    </row>
    <row r="10293" spans="1:7" x14ac:dyDescent="0.2">
      <c r="A10293" t="s">
        <v>11638</v>
      </c>
      <c r="B10293" t="s">
        <v>33</v>
      </c>
      <c r="C10293" t="s">
        <v>22146</v>
      </c>
      <c r="D10293" s="1">
        <v>45586</v>
      </c>
      <c r="E10293" t="s">
        <v>136947</v>
      </c>
      <c r="F10293" t="s">
        <v>12194</v>
      </c>
      <c r="G10293" t="s">
        <v>12176</v>
      </c>
    </row>
    <row r="10294" spans="1:7" x14ac:dyDescent="0.2">
      <c r="A10294" t="s">
        <v>2370</v>
      </c>
      <c r="B10294" t="s">
        <v>29</v>
      </c>
      <c r="C10294" t="s">
        <v>22147</v>
      </c>
      <c r="D10294" s="1">
        <v>45568</v>
      </c>
      <c r="E10294" t="s">
        <v>136946</v>
      </c>
      <c r="F10294" t="s">
        <v>12187</v>
      </c>
      <c r="G10294" t="s">
        <v>12179</v>
      </c>
    </row>
    <row r="10295" spans="1:7" x14ac:dyDescent="0.2">
      <c r="A10295" t="s">
        <v>4350</v>
      </c>
      <c r="B10295" t="s">
        <v>36</v>
      </c>
      <c r="C10295" t="s">
        <v>22148</v>
      </c>
      <c r="D10295" s="1">
        <v>45594</v>
      </c>
      <c r="E10295" t="s">
        <v>136948</v>
      </c>
      <c r="F10295" t="s">
        <v>12185</v>
      </c>
      <c r="G10295" t="s">
        <v>12179</v>
      </c>
    </row>
    <row r="10296" spans="1:7" x14ac:dyDescent="0.2">
      <c r="A10296" t="s">
        <v>2658</v>
      </c>
      <c r="B10296" t="s">
        <v>33</v>
      </c>
      <c r="C10296" t="s">
        <v>22149</v>
      </c>
      <c r="D10296" s="1">
        <v>45721</v>
      </c>
      <c r="E10296" t="s">
        <v>136948</v>
      </c>
      <c r="F10296" t="s">
        <v>12220</v>
      </c>
      <c r="G10296" t="s">
        <v>12179</v>
      </c>
    </row>
    <row r="10297" spans="1:7" x14ac:dyDescent="0.2">
      <c r="A10297" t="s">
        <v>9505</v>
      </c>
      <c r="B10297" t="s">
        <v>29</v>
      </c>
      <c r="C10297" t="s">
        <v>22150</v>
      </c>
      <c r="D10297" s="1">
        <v>45688</v>
      </c>
      <c r="E10297" t="s">
        <v>136946</v>
      </c>
      <c r="F10297" t="s">
        <v>12178</v>
      </c>
      <c r="G10297" t="s">
        <v>12176</v>
      </c>
    </row>
    <row r="10298" spans="1:7" x14ac:dyDescent="0.2">
      <c r="A10298" t="s">
        <v>2126</v>
      </c>
      <c r="B10298" t="s">
        <v>29</v>
      </c>
      <c r="C10298" t="s">
        <v>22151</v>
      </c>
      <c r="D10298" s="1">
        <v>45634</v>
      </c>
      <c r="E10298" t="s">
        <v>136947</v>
      </c>
      <c r="F10298" t="s">
        <v>12187</v>
      </c>
      <c r="G10298" t="s">
        <v>12176</v>
      </c>
    </row>
    <row r="10299" spans="1:7" x14ac:dyDescent="0.2">
      <c r="A10299" t="s">
        <v>3991</v>
      </c>
      <c r="B10299" t="s">
        <v>36</v>
      </c>
      <c r="C10299" t="s">
        <v>22152</v>
      </c>
      <c r="D10299" s="1">
        <v>45544</v>
      </c>
      <c r="E10299" t="s">
        <v>136948</v>
      </c>
      <c r="F10299" t="s">
        <v>12187</v>
      </c>
      <c r="G10299" t="s">
        <v>12179</v>
      </c>
    </row>
    <row r="10300" spans="1:7" x14ac:dyDescent="0.2">
      <c r="A10300" t="s">
        <v>1263</v>
      </c>
      <c r="B10300" t="s">
        <v>10</v>
      </c>
      <c r="C10300" t="s">
        <v>22153</v>
      </c>
      <c r="D10300" s="1">
        <v>45698</v>
      </c>
      <c r="E10300" t="s">
        <v>136948</v>
      </c>
      <c r="F10300" t="s">
        <v>12194</v>
      </c>
      <c r="G10300" t="s">
        <v>12179</v>
      </c>
    </row>
    <row r="10301" spans="1:7" x14ac:dyDescent="0.2">
      <c r="A10301" t="s">
        <v>135</v>
      </c>
      <c r="B10301" t="s">
        <v>36</v>
      </c>
      <c r="C10301" t="s">
        <v>22154</v>
      </c>
      <c r="D10301" s="1">
        <v>45683</v>
      </c>
      <c r="E10301" t="s">
        <v>136946</v>
      </c>
      <c r="F10301" t="s">
        <v>12194</v>
      </c>
      <c r="G10301" t="s">
        <v>12179</v>
      </c>
    </row>
    <row r="10302" spans="1:7" x14ac:dyDescent="0.2">
      <c r="A10302" t="s">
        <v>8877</v>
      </c>
      <c r="B10302" t="s">
        <v>36</v>
      </c>
      <c r="C10302" t="s">
        <v>22155</v>
      </c>
      <c r="D10302" s="1">
        <v>45608</v>
      </c>
      <c r="E10302" t="s">
        <v>136947</v>
      </c>
      <c r="F10302" t="s">
        <v>12175</v>
      </c>
      <c r="G10302" t="s">
        <v>12179</v>
      </c>
    </row>
    <row r="10303" spans="1:7" x14ac:dyDescent="0.2">
      <c r="A10303" t="s">
        <v>3334</v>
      </c>
      <c r="B10303" t="s">
        <v>29</v>
      </c>
      <c r="C10303" t="s">
        <v>22156</v>
      </c>
      <c r="D10303" s="1">
        <v>45693</v>
      </c>
      <c r="E10303" t="s">
        <v>136946</v>
      </c>
      <c r="F10303" t="s">
        <v>12220</v>
      </c>
      <c r="G10303" t="s">
        <v>12176</v>
      </c>
    </row>
    <row r="10304" spans="1:7" x14ac:dyDescent="0.2">
      <c r="A10304" t="s">
        <v>10850</v>
      </c>
      <c r="B10304" t="s">
        <v>33</v>
      </c>
      <c r="C10304" t="s">
        <v>22157</v>
      </c>
      <c r="D10304" s="1">
        <v>45606</v>
      </c>
      <c r="E10304" t="s">
        <v>136948</v>
      </c>
      <c r="F10304" t="s">
        <v>12187</v>
      </c>
      <c r="G10304" t="s">
        <v>12179</v>
      </c>
    </row>
    <row r="10305" spans="1:7" x14ac:dyDescent="0.2">
      <c r="A10305" t="s">
        <v>11985</v>
      </c>
      <c r="B10305" t="s">
        <v>8</v>
      </c>
      <c r="C10305" t="s">
        <v>22158</v>
      </c>
      <c r="D10305" s="1">
        <v>45635</v>
      </c>
      <c r="E10305" t="s">
        <v>136946</v>
      </c>
      <c r="F10305" t="s">
        <v>12190</v>
      </c>
      <c r="G10305" t="s">
        <v>12179</v>
      </c>
    </row>
    <row r="10306" spans="1:7" x14ac:dyDescent="0.2">
      <c r="A10306" t="s">
        <v>2938</v>
      </c>
      <c r="B10306" t="s">
        <v>10</v>
      </c>
      <c r="C10306" t="s">
        <v>22159</v>
      </c>
      <c r="D10306" s="1">
        <v>45640</v>
      </c>
      <c r="E10306" t="s">
        <v>136946</v>
      </c>
      <c r="F10306" t="s">
        <v>12187</v>
      </c>
      <c r="G10306" t="s">
        <v>12176</v>
      </c>
    </row>
    <row r="10307" spans="1:7" x14ac:dyDescent="0.2">
      <c r="A10307" t="s">
        <v>10853</v>
      </c>
      <c r="B10307" t="s">
        <v>8</v>
      </c>
      <c r="C10307" t="s">
        <v>22160</v>
      </c>
      <c r="D10307" s="1">
        <v>45695</v>
      </c>
      <c r="E10307" t="s">
        <v>136948</v>
      </c>
      <c r="F10307" t="s">
        <v>12190</v>
      </c>
      <c r="G10307" t="s">
        <v>12179</v>
      </c>
    </row>
    <row r="10308" spans="1:7" x14ac:dyDescent="0.2">
      <c r="A10308" t="s">
        <v>10288</v>
      </c>
      <c r="B10308" t="s">
        <v>8</v>
      </c>
      <c r="C10308" t="s">
        <v>22161</v>
      </c>
      <c r="D10308" s="1">
        <v>45612</v>
      </c>
      <c r="E10308" t="s">
        <v>136946</v>
      </c>
      <c r="F10308" t="s">
        <v>12185</v>
      </c>
      <c r="G10308" t="s">
        <v>12179</v>
      </c>
    </row>
    <row r="10309" spans="1:7" x14ac:dyDescent="0.2">
      <c r="A10309" t="s">
        <v>9428</v>
      </c>
      <c r="B10309" t="s">
        <v>8</v>
      </c>
      <c r="C10309" t="s">
        <v>22162</v>
      </c>
      <c r="D10309" s="1">
        <v>45714</v>
      </c>
      <c r="E10309" t="s">
        <v>136946</v>
      </c>
      <c r="F10309" t="s">
        <v>12194</v>
      </c>
      <c r="G10309" t="s">
        <v>12179</v>
      </c>
    </row>
    <row r="10310" spans="1:7" x14ac:dyDescent="0.2">
      <c r="A10310" t="s">
        <v>724</v>
      </c>
      <c r="B10310" t="s">
        <v>10</v>
      </c>
      <c r="C10310" t="s">
        <v>22163</v>
      </c>
      <c r="D10310" s="1">
        <v>45620</v>
      </c>
      <c r="E10310" t="s">
        <v>136946</v>
      </c>
      <c r="F10310" t="s">
        <v>12220</v>
      </c>
      <c r="G10310" t="s">
        <v>12179</v>
      </c>
    </row>
    <row r="10311" spans="1:7" x14ac:dyDescent="0.2">
      <c r="A10311" t="s">
        <v>11473</v>
      </c>
      <c r="B10311" t="s">
        <v>10</v>
      </c>
      <c r="C10311" t="s">
        <v>22164</v>
      </c>
      <c r="D10311" s="1">
        <v>45554</v>
      </c>
      <c r="E10311" t="s">
        <v>136946</v>
      </c>
      <c r="F10311" t="s">
        <v>12175</v>
      </c>
      <c r="G10311" t="s">
        <v>12179</v>
      </c>
    </row>
    <row r="10312" spans="1:7" x14ac:dyDescent="0.2">
      <c r="A10312" t="s">
        <v>8572</v>
      </c>
      <c r="B10312" t="s">
        <v>36</v>
      </c>
      <c r="C10312" t="s">
        <v>22165</v>
      </c>
      <c r="D10312" s="1">
        <v>45639</v>
      </c>
      <c r="E10312" t="s">
        <v>136947</v>
      </c>
      <c r="F10312" t="s">
        <v>12220</v>
      </c>
      <c r="G10312" t="s">
        <v>12179</v>
      </c>
    </row>
    <row r="10313" spans="1:7" x14ac:dyDescent="0.2">
      <c r="A10313" t="s">
        <v>1176</v>
      </c>
      <c r="B10313" t="s">
        <v>8</v>
      </c>
      <c r="C10313" t="s">
        <v>22166</v>
      </c>
      <c r="D10313" s="1">
        <v>45672</v>
      </c>
      <c r="E10313" t="s">
        <v>136947</v>
      </c>
      <c r="F10313" t="s">
        <v>12220</v>
      </c>
      <c r="G10313" t="s">
        <v>12179</v>
      </c>
    </row>
    <row r="10314" spans="1:7" x14ac:dyDescent="0.2">
      <c r="A10314" t="s">
        <v>4066</v>
      </c>
      <c r="B10314" t="s">
        <v>36</v>
      </c>
      <c r="C10314" t="s">
        <v>12897</v>
      </c>
      <c r="D10314" s="1">
        <v>45655</v>
      </c>
      <c r="E10314" t="s">
        <v>136946</v>
      </c>
      <c r="F10314" t="s">
        <v>12194</v>
      </c>
      <c r="G10314" t="s">
        <v>12179</v>
      </c>
    </row>
    <row r="10315" spans="1:7" x14ac:dyDescent="0.2">
      <c r="A10315" t="s">
        <v>1903</v>
      </c>
      <c r="B10315" t="s">
        <v>29</v>
      </c>
      <c r="C10315" t="s">
        <v>22167</v>
      </c>
      <c r="D10315" s="1">
        <v>45550</v>
      </c>
      <c r="E10315" t="s">
        <v>136947</v>
      </c>
      <c r="F10315" t="s">
        <v>12220</v>
      </c>
      <c r="G10315" t="s">
        <v>12176</v>
      </c>
    </row>
    <row r="10316" spans="1:7" x14ac:dyDescent="0.2">
      <c r="A10316" t="s">
        <v>11731</v>
      </c>
      <c r="B10316" t="s">
        <v>29</v>
      </c>
      <c r="C10316" t="s">
        <v>22168</v>
      </c>
      <c r="D10316" s="1">
        <v>45646</v>
      </c>
      <c r="E10316" t="s">
        <v>136947</v>
      </c>
      <c r="F10316" t="s">
        <v>12178</v>
      </c>
      <c r="G10316" t="s">
        <v>12179</v>
      </c>
    </row>
    <row r="10317" spans="1:7" x14ac:dyDescent="0.2">
      <c r="A10317" t="s">
        <v>8381</v>
      </c>
      <c r="B10317" t="s">
        <v>10</v>
      </c>
      <c r="C10317" t="s">
        <v>22169</v>
      </c>
      <c r="D10317" s="1">
        <v>45672</v>
      </c>
      <c r="E10317" t="s">
        <v>136946</v>
      </c>
      <c r="F10317" t="s">
        <v>12220</v>
      </c>
      <c r="G10317" t="s">
        <v>12176</v>
      </c>
    </row>
    <row r="10318" spans="1:7" x14ac:dyDescent="0.2">
      <c r="A10318" t="s">
        <v>310</v>
      </c>
      <c r="B10318" t="s">
        <v>29</v>
      </c>
      <c r="C10318" t="s">
        <v>22170</v>
      </c>
      <c r="D10318" s="1">
        <v>45665</v>
      </c>
      <c r="E10318" t="s">
        <v>136947</v>
      </c>
      <c r="F10318" t="s">
        <v>12175</v>
      </c>
      <c r="G10318" t="s">
        <v>12179</v>
      </c>
    </row>
    <row r="10319" spans="1:7" x14ac:dyDescent="0.2">
      <c r="A10319" t="s">
        <v>11122</v>
      </c>
      <c r="B10319" t="s">
        <v>33</v>
      </c>
      <c r="C10319" t="s">
        <v>22171</v>
      </c>
      <c r="D10319" s="1">
        <v>45596</v>
      </c>
      <c r="E10319" t="s">
        <v>136946</v>
      </c>
      <c r="F10319" t="s">
        <v>12190</v>
      </c>
      <c r="G10319" t="s">
        <v>12179</v>
      </c>
    </row>
    <row r="10320" spans="1:7" x14ac:dyDescent="0.2">
      <c r="A10320" t="s">
        <v>7979</v>
      </c>
      <c r="B10320" t="s">
        <v>10</v>
      </c>
      <c r="C10320" t="s">
        <v>22172</v>
      </c>
      <c r="D10320" s="1">
        <v>45711</v>
      </c>
      <c r="E10320" t="s">
        <v>136946</v>
      </c>
      <c r="F10320" t="s">
        <v>12220</v>
      </c>
      <c r="G10320" t="s">
        <v>12179</v>
      </c>
    </row>
    <row r="10321" spans="1:7" x14ac:dyDescent="0.2">
      <c r="A10321" t="s">
        <v>6300</v>
      </c>
      <c r="B10321" t="s">
        <v>8</v>
      </c>
      <c r="C10321" t="s">
        <v>22173</v>
      </c>
      <c r="D10321" s="1">
        <v>45636</v>
      </c>
      <c r="E10321" t="s">
        <v>136946</v>
      </c>
      <c r="F10321" t="s">
        <v>12175</v>
      </c>
      <c r="G10321" t="s">
        <v>12179</v>
      </c>
    </row>
    <row r="10322" spans="1:7" x14ac:dyDescent="0.2">
      <c r="A10322" t="s">
        <v>2430</v>
      </c>
      <c r="B10322" t="s">
        <v>36</v>
      </c>
      <c r="C10322" t="s">
        <v>22174</v>
      </c>
      <c r="D10322" s="1">
        <v>45650</v>
      </c>
      <c r="E10322" t="s">
        <v>136948</v>
      </c>
      <c r="F10322" t="s">
        <v>12220</v>
      </c>
      <c r="G10322" t="s">
        <v>12179</v>
      </c>
    </row>
    <row r="10323" spans="1:7" x14ac:dyDescent="0.2">
      <c r="A10323" t="s">
        <v>1811</v>
      </c>
      <c r="B10323" t="s">
        <v>8</v>
      </c>
      <c r="C10323" t="s">
        <v>22175</v>
      </c>
      <c r="D10323" s="1">
        <v>45578</v>
      </c>
      <c r="E10323" t="s">
        <v>136947</v>
      </c>
      <c r="F10323" t="s">
        <v>12185</v>
      </c>
      <c r="G10323" t="s">
        <v>12179</v>
      </c>
    </row>
    <row r="10324" spans="1:7" x14ac:dyDescent="0.2">
      <c r="A10324" t="s">
        <v>2485</v>
      </c>
      <c r="B10324" t="s">
        <v>29</v>
      </c>
      <c r="C10324" t="s">
        <v>22176</v>
      </c>
      <c r="D10324" s="1">
        <v>45661</v>
      </c>
      <c r="E10324" t="s">
        <v>136948</v>
      </c>
      <c r="F10324" t="s">
        <v>12178</v>
      </c>
      <c r="G10324" t="s">
        <v>12179</v>
      </c>
    </row>
    <row r="10325" spans="1:7" x14ac:dyDescent="0.2">
      <c r="A10325" t="s">
        <v>737</v>
      </c>
      <c r="B10325" t="s">
        <v>29</v>
      </c>
      <c r="C10325" t="s">
        <v>22177</v>
      </c>
      <c r="D10325" s="1">
        <v>45682</v>
      </c>
      <c r="E10325" t="s">
        <v>136946</v>
      </c>
      <c r="F10325" t="s">
        <v>12194</v>
      </c>
      <c r="G10325" t="s">
        <v>12179</v>
      </c>
    </row>
    <row r="10326" spans="1:7" x14ac:dyDescent="0.2">
      <c r="A10326" t="s">
        <v>11729</v>
      </c>
      <c r="B10326" t="s">
        <v>29</v>
      </c>
      <c r="C10326" t="s">
        <v>22178</v>
      </c>
      <c r="D10326" s="1">
        <v>45635</v>
      </c>
      <c r="E10326" t="s">
        <v>136947</v>
      </c>
      <c r="F10326" t="s">
        <v>12185</v>
      </c>
      <c r="G10326" t="s">
        <v>12179</v>
      </c>
    </row>
    <row r="10327" spans="1:7" x14ac:dyDescent="0.2">
      <c r="A10327" t="s">
        <v>637</v>
      </c>
      <c r="B10327" t="s">
        <v>29</v>
      </c>
      <c r="C10327" t="s">
        <v>22179</v>
      </c>
      <c r="D10327" s="1">
        <v>45623</v>
      </c>
      <c r="E10327" t="s">
        <v>136948</v>
      </c>
      <c r="F10327" t="s">
        <v>12187</v>
      </c>
      <c r="G10327" t="s">
        <v>12176</v>
      </c>
    </row>
    <row r="10328" spans="1:7" x14ac:dyDescent="0.2">
      <c r="A10328" t="s">
        <v>5847</v>
      </c>
      <c r="B10328" t="s">
        <v>8</v>
      </c>
      <c r="C10328" t="s">
        <v>22180</v>
      </c>
      <c r="D10328" s="1">
        <v>45625</v>
      </c>
      <c r="E10328" t="s">
        <v>136946</v>
      </c>
      <c r="F10328" t="s">
        <v>12194</v>
      </c>
      <c r="G10328" t="s">
        <v>12179</v>
      </c>
    </row>
    <row r="10329" spans="1:7" x14ac:dyDescent="0.2">
      <c r="A10329" t="s">
        <v>3619</v>
      </c>
      <c r="B10329" t="s">
        <v>10</v>
      </c>
      <c r="C10329" t="s">
        <v>22181</v>
      </c>
      <c r="D10329" s="1">
        <v>45620</v>
      </c>
      <c r="E10329" t="s">
        <v>136946</v>
      </c>
      <c r="F10329" t="s">
        <v>12178</v>
      </c>
      <c r="G10329" t="s">
        <v>12179</v>
      </c>
    </row>
    <row r="10330" spans="1:7" x14ac:dyDescent="0.2">
      <c r="A10330" t="s">
        <v>2281</v>
      </c>
      <c r="B10330" t="s">
        <v>29</v>
      </c>
      <c r="C10330" t="s">
        <v>22182</v>
      </c>
      <c r="D10330" s="1">
        <v>45550</v>
      </c>
      <c r="E10330" t="s">
        <v>136947</v>
      </c>
      <c r="F10330" t="s">
        <v>12190</v>
      </c>
      <c r="G10330" t="s">
        <v>12176</v>
      </c>
    </row>
    <row r="10331" spans="1:7" x14ac:dyDescent="0.2">
      <c r="A10331" t="s">
        <v>8408</v>
      </c>
      <c r="B10331" t="s">
        <v>10</v>
      </c>
      <c r="C10331" t="s">
        <v>22183</v>
      </c>
      <c r="D10331" s="1">
        <v>45694</v>
      </c>
      <c r="E10331" t="s">
        <v>136947</v>
      </c>
      <c r="F10331" t="s">
        <v>12187</v>
      </c>
      <c r="G10331" t="s">
        <v>12176</v>
      </c>
    </row>
    <row r="10332" spans="1:7" x14ac:dyDescent="0.2">
      <c r="A10332" t="s">
        <v>11542</v>
      </c>
      <c r="B10332" t="s">
        <v>29</v>
      </c>
      <c r="C10332" t="s">
        <v>22184</v>
      </c>
      <c r="D10332" s="1">
        <v>45580</v>
      </c>
      <c r="E10332" t="s">
        <v>136947</v>
      </c>
      <c r="F10332" t="s">
        <v>12194</v>
      </c>
      <c r="G10332" t="s">
        <v>12176</v>
      </c>
    </row>
    <row r="10333" spans="1:7" x14ac:dyDescent="0.2">
      <c r="A10333" t="s">
        <v>9680</v>
      </c>
      <c r="B10333" t="s">
        <v>8</v>
      </c>
      <c r="C10333" t="s">
        <v>22185</v>
      </c>
      <c r="D10333" s="1">
        <v>45725</v>
      </c>
      <c r="E10333" t="s">
        <v>136946</v>
      </c>
      <c r="F10333" t="s">
        <v>12187</v>
      </c>
      <c r="G10333" t="s">
        <v>12179</v>
      </c>
    </row>
    <row r="10334" spans="1:7" x14ac:dyDescent="0.2">
      <c r="A10334" t="s">
        <v>1746</v>
      </c>
      <c r="B10334" t="s">
        <v>29</v>
      </c>
      <c r="C10334" t="s">
        <v>22186</v>
      </c>
      <c r="D10334" s="1">
        <v>45692</v>
      </c>
      <c r="E10334" t="s">
        <v>136946</v>
      </c>
      <c r="F10334" t="s">
        <v>12175</v>
      </c>
      <c r="G10334" t="s">
        <v>12176</v>
      </c>
    </row>
    <row r="10335" spans="1:7" x14ac:dyDescent="0.2">
      <c r="A10335" t="s">
        <v>7450</v>
      </c>
      <c r="B10335" t="s">
        <v>36</v>
      </c>
      <c r="C10335" t="s">
        <v>22187</v>
      </c>
      <c r="D10335" s="1">
        <v>45656</v>
      </c>
      <c r="E10335" t="s">
        <v>136946</v>
      </c>
      <c r="F10335" t="s">
        <v>12187</v>
      </c>
      <c r="G10335" t="s">
        <v>12179</v>
      </c>
    </row>
    <row r="10336" spans="1:7" x14ac:dyDescent="0.2">
      <c r="A10336" t="s">
        <v>10480</v>
      </c>
      <c r="B10336" t="s">
        <v>29</v>
      </c>
      <c r="C10336" t="s">
        <v>15579</v>
      </c>
      <c r="D10336" s="1">
        <v>45690</v>
      </c>
      <c r="E10336" t="s">
        <v>136948</v>
      </c>
      <c r="F10336" t="s">
        <v>12194</v>
      </c>
      <c r="G10336" t="s">
        <v>12176</v>
      </c>
    </row>
    <row r="10337" spans="1:7" x14ac:dyDescent="0.2">
      <c r="A10337" t="s">
        <v>1732</v>
      </c>
      <c r="B10337" t="s">
        <v>10</v>
      </c>
      <c r="C10337" t="s">
        <v>22188</v>
      </c>
      <c r="D10337" s="1">
        <v>45594</v>
      </c>
      <c r="E10337" t="s">
        <v>136946</v>
      </c>
      <c r="F10337" t="s">
        <v>12187</v>
      </c>
      <c r="G10337" t="s">
        <v>12176</v>
      </c>
    </row>
    <row r="10338" spans="1:7" x14ac:dyDescent="0.2">
      <c r="A10338" t="s">
        <v>3540</v>
      </c>
      <c r="B10338" t="s">
        <v>36</v>
      </c>
      <c r="C10338" t="s">
        <v>22189</v>
      </c>
      <c r="D10338" s="1">
        <v>45645</v>
      </c>
      <c r="E10338" t="s">
        <v>136946</v>
      </c>
      <c r="F10338" t="s">
        <v>12185</v>
      </c>
      <c r="G10338" t="s">
        <v>12176</v>
      </c>
    </row>
    <row r="10339" spans="1:7" x14ac:dyDescent="0.2">
      <c r="A10339" t="s">
        <v>5038</v>
      </c>
      <c r="B10339" t="s">
        <v>8</v>
      </c>
      <c r="C10339" t="s">
        <v>22190</v>
      </c>
      <c r="D10339" s="1">
        <v>45699</v>
      </c>
      <c r="E10339" t="s">
        <v>136946</v>
      </c>
      <c r="F10339" t="s">
        <v>12194</v>
      </c>
      <c r="G10339" t="s">
        <v>12179</v>
      </c>
    </row>
    <row r="10340" spans="1:7" x14ac:dyDescent="0.2">
      <c r="A10340" t="s">
        <v>2476</v>
      </c>
      <c r="B10340" t="s">
        <v>5</v>
      </c>
      <c r="C10340" t="s">
        <v>22191</v>
      </c>
      <c r="D10340" s="1">
        <v>45631</v>
      </c>
      <c r="E10340" t="s">
        <v>136947</v>
      </c>
      <c r="F10340" t="s">
        <v>12187</v>
      </c>
      <c r="G10340" t="s">
        <v>12176</v>
      </c>
    </row>
    <row r="10341" spans="1:7" x14ac:dyDescent="0.2">
      <c r="A10341" t="s">
        <v>3189</v>
      </c>
      <c r="B10341" t="s">
        <v>33</v>
      </c>
      <c r="C10341" t="s">
        <v>22192</v>
      </c>
      <c r="D10341" s="1">
        <v>45722</v>
      </c>
      <c r="E10341" t="s">
        <v>136947</v>
      </c>
      <c r="F10341" t="s">
        <v>12175</v>
      </c>
      <c r="G10341" t="s">
        <v>12179</v>
      </c>
    </row>
    <row r="10342" spans="1:7" x14ac:dyDescent="0.2">
      <c r="A10342" t="s">
        <v>2884</v>
      </c>
      <c r="B10342" t="s">
        <v>10</v>
      </c>
      <c r="C10342" t="s">
        <v>22193</v>
      </c>
      <c r="D10342" s="1">
        <v>45584</v>
      </c>
      <c r="E10342" t="s">
        <v>136948</v>
      </c>
      <c r="F10342" t="s">
        <v>12194</v>
      </c>
      <c r="G10342" t="s">
        <v>12179</v>
      </c>
    </row>
    <row r="10343" spans="1:7" x14ac:dyDescent="0.2">
      <c r="A10343" t="s">
        <v>5417</v>
      </c>
      <c r="B10343" t="s">
        <v>10</v>
      </c>
      <c r="C10343" t="s">
        <v>22194</v>
      </c>
      <c r="D10343" s="1">
        <v>45713</v>
      </c>
      <c r="E10343" t="s">
        <v>136947</v>
      </c>
      <c r="F10343" t="s">
        <v>12220</v>
      </c>
      <c r="G10343" t="s">
        <v>12176</v>
      </c>
    </row>
    <row r="10344" spans="1:7" x14ac:dyDescent="0.2">
      <c r="A10344" t="s">
        <v>6687</v>
      </c>
      <c r="B10344" t="s">
        <v>29</v>
      </c>
      <c r="C10344" t="s">
        <v>20015</v>
      </c>
      <c r="D10344" s="1">
        <v>45662</v>
      </c>
      <c r="E10344" t="s">
        <v>136946</v>
      </c>
      <c r="F10344" t="s">
        <v>12194</v>
      </c>
      <c r="G10344" t="s">
        <v>12179</v>
      </c>
    </row>
    <row r="10345" spans="1:7" x14ac:dyDescent="0.2">
      <c r="A10345" t="s">
        <v>263</v>
      </c>
      <c r="B10345" t="s">
        <v>10</v>
      </c>
      <c r="C10345" t="s">
        <v>22195</v>
      </c>
      <c r="D10345" s="1">
        <v>45573</v>
      </c>
      <c r="E10345" t="s">
        <v>136946</v>
      </c>
      <c r="F10345" t="s">
        <v>12187</v>
      </c>
      <c r="G10345" t="s">
        <v>12176</v>
      </c>
    </row>
    <row r="10346" spans="1:7" x14ac:dyDescent="0.2">
      <c r="A10346" t="s">
        <v>4953</v>
      </c>
      <c r="B10346" t="s">
        <v>36</v>
      </c>
      <c r="C10346" t="s">
        <v>22196</v>
      </c>
      <c r="D10346" s="1">
        <v>45564</v>
      </c>
      <c r="E10346" t="s">
        <v>136946</v>
      </c>
      <c r="F10346" t="s">
        <v>12178</v>
      </c>
      <c r="G10346" t="s">
        <v>12176</v>
      </c>
    </row>
    <row r="10347" spans="1:7" x14ac:dyDescent="0.2">
      <c r="A10347" t="s">
        <v>9352</v>
      </c>
      <c r="B10347" t="s">
        <v>10</v>
      </c>
      <c r="C10347" t="s">
        <v>22197</v>
      </c>
      <c r="D10347" s="1">
        <v>45566</v>
      </c>
      <c r="E10347" t="s">
        <v>136947</v>
      </c>
      <c r="F10347" t="s">
        <v>12190</v>
      </c>
      <c r="G10347" t="s">
        <v>12179</v>
      </c>
    </row>
    <row r="10348" spans="1:7" x14ac:dyDescent="0.2">
      <c r="A10348" t="s">
        <v>170</v>
      </c>
      <c r="B10348" t="s">
        <v>10</v>
      </c>
      <c r="C10348" t="s">
        <v>22198</v>
      </c>
      <c r="D10348" s="1">
        <v>45608</v>
      </c>
      <c r="E10348" t="s">
        <v>136946</v>
      </c>
      <c r="F10348" t="s">
        <v>12187</v>
      </c>
      <c r="G10348" t="s">
        <v>12179</v>
      </c>
    </row>
    <row r="10349" spans="1:7" x14ac:dyDescent="0.2">
      <c r="A10349" t="s">
        <v>6951</v>
      </c>
      <c r="B10349" t="s">
        <v>8</v>
      </c>
      <c r="C10349" t="s">
        <v>22199</v>
      </c>
      <c r="D10349" s="1">
        <v>45577</v>
      </c>
      <c r="E10349" t="s">
        <v>136948</v>
      </c>
      <c r="F10349" t="s">
        <v>12190</v>
      </c>
      <c r="G10349" t="s">
        <v>12179</v>
      </c>
    </row>
    <row r="10350" spans="1:7" x14ac:dyDescent="0.2">
      <c r="A10350" t="s">
        <v>4826</v>
      </c>
      <c r="B10350" t="s">
        <v>36</v>
      </c>
      <c r="C10350" t="s">
        <v>12274</v>
      </c>
      <c r="D10350" s="1">
        <v>45664</v>
      </c>
      <c r="E10350" t="s">
        <v>136946</v>
      </c>
      <c r="F10350" t="s">
        <v>12178</v>
      </c>
      <c r="G10350" t="s">
        <v>12179</v>
      </c>
    </row>
    <row r="10351" spans="1:7" x14ac:dyDescent="0.2">
      <c r="A10351" t="s">
        <v>5604</v>
      </c>
      <c r="B10351" t="s">
        <v>10</v>
      </c>
      <c r="C10351" t="s">
        <v>22200</v>
      </c>
      <c r="D10351" s="1">
        <v>45603</v>
      </c>
      <c r="E10351" t="s">
        <v>136947</v>
      </c>
      <c r="F10351" t="s">
        <v>12175</v>
      </c>
      <c r="G10351" t="s">
        <v>12179</v>
      </c>
    </row>
    <row r="10352" spans="1:7" x14ac:dyDescent="0.2">
      <c r="A10352" t="s">
        <v>238</v>
      </c>
      <c r="B10352" t="s">
        <v>10</v>
      </c>
      <c r="C10352" t="s">
        <v>22201</v>
      </c>
      <c r="D10352" s="1">
        <v>45703</v>
      </c>
      <c r="E10352" t="s">
        <v>136947</v>
      </c>
      <c r="F10352" t="s">
        <v>12187</v>
      </c>
      <c r="G10352" t="s">
        <v>12176</v>
      </c>
    </row>
    <row r="10353" spans="1:7" x14ac:dyDescent="0.2">
      <c r="A10353" t="s">
        <v>3807</v>
      </c>
      <c r="B10353" t="s">
        <v>36</v>
      </c>
      <c r="C10353" t="s">
        <v>22202</v>
      </c>
      <c r="D10353" s="1">
        <v>45608</v>
      </c>
      <c r="E10353" t="s">
        <v>136947</v>
      </c>
      <c r="F10353" t="s">
        <v>12190</v>
      </c>
      <c r="G10353" t="s">
        <v>12176</v>
      </c>
    </row>
    <row r="10354" spans="1:7" x14ac:dyDescent="0.2">
      <c r="A10354" t="s">
        <v>9693</v>
      </c>
      <c r="B10354" t="s">
        <v>36</v>
      </c>
      <c r="C10354" t="s">
        <v>22203</v>
      </c>
      <c r="D10354" s="1">
        <v>45723</v>
      </c>
      <c r="E10354" t="s">
        <v>136947</v>
      </c>
      <c r="F10354" t="s">
        <v>12178</v>
      </c>
      <c r="G10354" t="s">
        <v>12179</v>
      </c>
    </row>
    <row r="10355" spans="1:7" x14ac:dyDescent="0.2">
      <c r="A10355" t="s">
        <v>2467</v>
      </c>
      <c r="B10355" t="s">
        <v>5</v>
      </c>
      <c r="C10355" t="s">
        <v>22204</v>
      </c>
      <c r="D10355" s="1">
        <v>45690</v>
      </c>
      <c r="E10355" t="s">
        <v>136947</v>
      </c>
      <c r="F10355" t="s">
        <v>12187</v>
      </c>
      <c r="G10355" t="s">
        <v>12176</v>
      </c>
    </row>
    <row r="10356" spans="1:7" x14ac:dyDescent="0.2">
      <c r="A10356" t="s">
        <v>137</v>
      </c>
      <c r="B10356" t="s">
        <v>29</v>
      </c>
      <c r="C10356" t="s">
        <v>22205</v>
      </c>
      <c r="D10356" s="1">
        <v>45614</v>
      </c>
      <c r="E10356" t="s">
        <v>136946</v>
      </c>
      <c r="F10356" t="s">
        <v>12175</v>
      </c>
      <c r="G10356" t="s">
        <v>12179</v>
      </c>
    </row>
    <row r="10357" spans="1:7" x14ac:dyDescent="0.2">
      <c r="A10357" t="s">
        <v>783</v>
      </c>
      <c r="B10357" t="s">
        <v>8</v>
      </c>
      <c r="C10357" t="s">
        <v>22206</v>
      </c>
      <c r="D10357" s="1">
        <v>45617</v>
      </c>
      <c r="E10357" t="s">
        <v>136948</v>
      </c>
      <c r="F10357" t="s">
        <v>12178</v>
      </c>
      <c r="G10357" t="s">
        <v>12176</v>
      </c>
    </row>
    <row r="10358" spans="1:7" x14ac:dyDescent="0.2">
      <c r="A10358" t="s">
        <v>10931</v>
      </c>
      <c r="B10358" t="s">
        <v>8</v>
      </c>
      <c r="C10358" t="s">
        <v>22207</v>
      </c>
      <c r="D10358" s="1">
        <v>45604</v>
      </c>
      <c r="E10358" t="s">
        <v>136946</v>
      </c>
      <c r="F10358" t="s">
        <v>12175</v>
      </c>
      <c r="G10358" t="s">
        <v>12179</v>
      </c>
    </row>
    <row r="10359" spans="1:7" x14ac:dyDescent="0.2">
      <c r="A10359" t="s">
        <v>9240</v>
      </c>
      <c r="B10359" t="s">
        <v>36</v>
      </c>
      <c r="C10359" t="s">
        <v>22208</v>
      </c>
      <c r="D10359" s="1">
        <v>45553</v>
      </c>
      <c r="E10359" t="s">
        <v>136946</v>
      </c>
      <c r="F10359" t="s">
        <v>12175</v>
      </c>
      <c r="G10359" t="s">
        <v>12179</v>
      </c>
    </row>
    <row r="10360" spans="1:7" x14ac:dyDescent="0.2">
      <c r="A10360" t="s">
        <v>8250</v>
      </c>
      <c r="B10360" t="s">
        <v>29</v>
      </c>
      <c r="C10360" t="s">
        <v>22209</v>
      </c>
      <c r="D10360" s="1">
        <v>45642</v>
      </c>
      <c r="E10360" t="s">
        <v>136948</v>
      </c>
      <c r="F10360" t="s">
        <v>12194</v>
      </c>
      <c r="G10360" t="s">
        <v>12176</v>
      </c>
    </row>
    <row r="10361" spans="1:7" x14ac:dyDescent="0.2">
      <c r="A10361" t="s">
        <v>4967</v>
      </c>
      <c r="B10361" t="s">
        <v>10</v>
      </c>
      <c r="C10361" t="s">
        <v>22210</v>
      </c>
      <c r="D10361" s="1">
        <v>45592</v>
      </c>
      <c r="E10361" t="s">
        <v>136948</v>
      </c>
      <c r="F10361" t="s">
        <v>12187</v>
      </c>
      <c r="G10361" t="s">
        <v>12176</v>
      </c>
    </row>
    <row r="10362" spans="1:7" x14ac:dyDescent="0.2">
      <c r="A10362" t="s">
        <v>409</v>
      </c>
      <c r="B10362" t="s">
        <v>33</v>
      </c>
      <c r="C10362" t="s">
        <v>22211</v>
      </c>
      <c r="D10362" s="1">
        <v>45594</v>
      </c>
      <c r="E10362" t="s">
        <v>136946</v>
      </c>
      <c r="F10362" t="s">
        <v>12187</v>
      </c>
      <c r="G10362" t="s">
        <v>12176</v>
      </c>
    </row>
    <row r="10363" spans="1:7" x14ac:dyDescent="0.2">
      <c r="A10363" t="s">
        <v>4577</v>
      </c>
      <c r="B10363" t="s">
        <v>36</v>
      </c>
      <c r="C10363" t="s">
        <v>22212</v>
      </c>
      <c r="D10363" s="1">
        <v>45678</v>
      </c>
      <c r="E10363" t="s">
        <v>136948</v>
      </c>
      <c r="F10363" t="s">
        <v>12190</v>
      </c>
      <c r="G10363" t="s">
        <v>12179</v>
      </c>
    </row>
    <row r="10364" spans="1:7" x14ac:dyDescent="0.2">
      <c r="A10364" t="s">
        <v>7126</v>
      </c>
      <c r="B10364" t="s">
        <v>29</v>
      </c>
      <c r="C10364" t="s">
        <v>22213</v>
      </c>
      <c r="D10364" s="1">
        <v>45666</v>
      </c>
      <c r="E10364" t="s">
        <v>136946</v>
      </c>
      <c r="F10364" t="s">
        <v>12175</v>
      </c>
      <c r="G10364" t="s">
        <v>12176</v>
      </c>
    </row>
    <row r="10365" spans="1:7" x14ac:dyDescent="0.2">
      <c r="A10365" t="s">
        <v>2038</v>
      </c>
      <c r="B10365" t="s">
        <v>10</v>
      </c>
      <c r="C10365" t="s">
        <v>22214</v>
      </c>
      <c r="D10365" s="1">
        <v>45610</v>
      </c>
      <c r="E10365" t="s">
        <v>136947</v>
      </c>
      <c r="F10365" t="s">
        <v>12220</v>
      </c>
      <c r="G10365" t="s">
        <v>12176</v>
      </c>
    </row>
    <row r="10366" spans="1:7" x14ac:dyDescent="0.2">
      <c r="A10366" t="s">
        <v>4841</v>
      </c>
      <c r="B10366" t="s">
        <v>29</v>
      </c>
      <c r="C10366" t="s">
        <v>17655</v>
      </c>
      <c r="D10366" s="1">
        <v>45644</v>
      </c>
      <c r="E10366" t="s">
        <v>136947</v>
      </c>
      <c r="F10366" t="s">
        <v>12220</v>
      </c>
      <c r="G10366" t="s">
        <v>12179</v>
      </c>
    </row>
    <row r="10367" spans="1:7" x14ac:dyDescent="0.2">
      <c r="A10367" t="s">
        <v>10918</v>
      </c>
      <c r="B10367" t="s">
        <v>10</v>
      </c>
      <c r="C10367" t="s">
        <v>22215</v>
      </c>
      <c r="D10367" s="1">
        <v>45570</v>
      </c>
      <c r="E10367" t="s">
        <v>136947</v>
      </c>
      <c r="F10367" t="s">
        <v>12194</v>
      </c>
      <c r="G10367" t="s">
        <v>12179</v>
      </c>
    </row>
    <row r="10368" spans="1:7" x14ac:dyDescent="0.2">
      <c r="A10368" t="s">
        <v>7968</v>
      </c>
      <c r="B10368" t="s">
        <v>5</v>
      </c>
      <c r="C10368" t="s">
        <v>22216</v>
      </c>
      <c r="D10368" s="1">
        <v>45689</v>
      </c>
      <c r="E10368" t="s">
        <v>136946</v>
      </c>
      <c r="F10368" t="s">
        <v>12190</v>
      </c>
      <c r="G10368" t="s">
        <v>12176</v>
      </c>
    </row>
    <row r="10369" spans="1:7" x14ac:dyDescent="0.2">
      <c r="A10369" t="s">
        <v>10519</v>
      </c>
      <c r="B10369" t="s">
        <v>29</v>
      </c>
      <c r="C10369" t="s">
        <v>22217</v>
      </c>
      <c r="D10369" s="1">
        <v>45644</v>
      </c>
      <c r="E10369" t="s">
        <v>136946</v>
      </c>
      <c r="F10369" t="s">
        <v>12178</v>
      </c>
      <c r="G10369" t="s">
        <v>12179</v>
      </c>
    </row>
    <row r="10370" spans="1:7" x14ac:dyDescent="0.2">
      <c r="A10370" t="s">
        <v>8072</v>
      </c>
      <c r="B10370" t="s">
        <v>29</v>
      </c>
      <c r="C10370" t="s">
        <v>18169</v>
      </c>
      <c r="D10370" s="1">
        <v>45712</v>
      </c>
      <c r="E10370" t="s">
        <v>136946</v>
      </c>
      <c r="F10370" t="s">
        <v>12190</v>
      </c>
      <c r="G10370" t="s">
        <v>12179</v>
      </c>
    </row>
    <row r="10371" spans="1:7" x14ac:dyDescent="0.2">
      <c r="A10371" t="s">
        <v>1932</v>
      </c>
      <c r="B10371" t="s">
        <v>33</v>
      </c>
      <c r="C10371" t="s">
        <v>22218</v>
      </c>
      <c r="D10371" s="1">
        <v>45704</v>
      </c>
      <c r="E10371" t="s">
        <v>136948</v>
      </c>
      <c r="F10371" t="s">
        <v>12185</v>
      </c>
      <c r="G10371" t="s">
        <v>12179</v>
      </c>
    </row>
    <row r="10372" spans="1:7" x14ac:dyDescent="0.2">
      <c r="A10372" t="s">
        <v>6561</v>
      </c>
      <c r="B10372" t="s">
        <v>33</v>
      </c>
      <c r="C10372" t="s">
        <v>22219</v>
      </c>
      <c r="D10372" s="1">
        <v>45617</v>
      </c>
      <c r="E10372" t="s">
        <v>136946</v>
      </c>
      <c r="F10372" t="s">
        <v>12194</v>
      </c>
      <c r="G10372" t="s">
        <v>12176</v>
      </c>
    </row>
    <row r="10373" spans="1:7" x14ac:dyDescent="0.2">
      <c r="A10373" t="s">
        <v>1779</v>
      </c>
      <c r="B10373" t="s">
        <v>5</v>
      </c>
      <c r="C10373" t="s">
        <v>22220</v>
      </c>
      <c r="D10373" s="1">
        <v>45593</v>
      </c>
      <c r="E10373" t="s">
        <v>136947</v>
      </c>
      <c r="F10373" t="s">
        <v>12183</v>
      </c>
      <c r="G10373" t="s">
        <v>12179</v>
      </c>
    </row>
    <row r="10374" spans="1:7" x14ac:dyDescent="0.2">
      <c r="A10374" t="s">
        <v>9320</v>
      </c>
      <c r="B10374" t="s">
        <v>5</v>
      </c>
      <c r="C10374" t="s">
        <v>22221</v>
      </c>
      <c r="D10374" s="1">
        <v>45713</v>
      </c>
      <c r="E10374" t="s">
        <v>136948</v>
      </c>
      <c r="F10374" t="s">
        <v>12175</v>
      </c>
      <c r="G10374" t="s">
        <v>12179</v>
      </c>
    </row>
    <row r="10375" spans="1:7" x14ac:dyDescent="0.2">
      <c r="A10375" t="s">
        <v>519</v>
      </c>
      <c r="B10375" t="s">
        <v>29</v>
      </c>
      <c r="C10375" t="s">
        <v>22222</v>
      </c>
      <c r="D10375" s="1">
        <v>45627</v>
      </c>
      <c r="E10375" t="s">
        <v>136946</v>
      </c>
      <c r="F10375" t="s">
        <v>12187</v>
      </c>
      <c r="G10375" t="s">
        <v>12176</v>
      </c>
    </row>
    <row r="10376" spans="1:7" x14ac:dyDescent="0.2">
      <c r="A10376" t="s">
        <v>5503</v>
      </c>
      <c r="B10376" t="s">
        <v>8</v>
      </c>
      <c r="C10376" t="s">
        <v>22223</v>
      </c>
      <c r="D10376" s="1">
        <v>45635</v>
      </c>
      <c r="E10376" t="s">
        <v>136946</v>
      </c>
      <c r="F10376" t="s">
        <v>12183</v>
      </c>
      <c r="G10376" t="s">
        <v>12179</v>
      </c>
    </row>
    <row r="10377" spans="1:7" x14ac:dyDescent="0.2">
      <c r="A10377" t="s">
        <v>3926</v>
      </c>
      <c r="B10377" t="s">
        <v>10</v>
      </c>
      <c r="C10377" t="s">
        <v>22224</v>
      </c>
      <c r="D10377" s="1">
        <v>45697</v>
      </c>
      <c r="E10377" t="s">
        <v>136948</v>
      </c>
      <c r="F10377" t="s">
        <v>12220</v>
      </c>
      <c r="G10377" t="s">
        <v>12179</v>
      </c>
    </row>
    <row r="10378" spans="1:7" x14ac:dyDescent="0.2">
      <c r="A10378" t="s">
        <v>5191</v>
      </c>
      <c r="B10378" t="s">
        <v>36</v>
      </c>
      <c r="C10378" t="s">
        <v>22225</v>
      </c>
      <c r="D10378" s="1">
        <v>45694</v>
      </c>
      <c r="E10378" t="s">
        <v>136946</v>
      </c>
      <c r="F10378" t="s">
        <v>12194</v>
      </c>
      <c r="G10378" t="s">
        <v>12179</v>
      </c>
    </row>
    <row r="10379" spans="1:7" x14ac:dyDescent="0.2">
      <c r="A10379" t="s">
        <v>5055</v>
      </c>
      <c r="B10379" t="s">
        <v>29</v>
      </c>
      <c r="C10379" t="s">
        <v>22226</v>
      </c>
      <c r="D10379" s="1">
        <v>45559</v>
      </c>
      <c r="E10379" t="s">
        <v>136947</v>
      </c>
      <c r="F10379" t="s">
        <v>12178</v>
      </c>
      <c r="G10379" t="s">
        <v>12179</v>
      </c>
    </row>
    <row r="10380" spans="1:7" x14ac:dyDescent="0.2">
      <c r="A10380" t="s">
        <v>1646</v>
      </c>
      <c r="B10380" t="s">
        <v>33</v>
      </c>
      <c r="C10380" t="s">
        <v>22227</v>
      </c>
      <c r="D10380" s="1">
        <v>45584</v>
      </c>
      <c r="E10380" t="s">
        <v>136948</v>
      </c>
      <c r="F10380" t="s">
        <v>12178</v>
      </c>
      <c r="G10380" t="s">
        <v>12176</v>
      </c>
    </row>
    <row r="10381" spans="1:7" x14ac:dyDescent="0.2">
      <c r="A10381" t="s">
        <v>1103</v>
      </c>
      <c r="B10381" t="s">
        <v>10</v>
      </c>
      <c r="C10381" t="s">
        <v>22228</v>
      </c>
      <c r="D10381" s="1">
        <v>45673</v>
      </c>
      <c r="E10381" t="s">
        <v>136947</v>
      </c>
      <c r="F10381" t="s">
        <v>12194</v>
      </c>
      <c r="G10381" t="s">
        <v>12179</v>
      </c>
    </row>
    <row r="10382" spans="1:7" x14ac:dyDescent="0.2">
      <c r="A10382" t="s">
        <v>4831</v>
      </c>
      <c r="B10382" t="s">
        <v>36</v>
      </c>
      <c r="C10382" t="s">
        <v>22229</v>
      </c>
      <c r="D10382" s="1">
        <v>45574</v>
      </c>
      <c r="E10382" t="s">
        <v>136948</v>
      </c>
      <c r="F10382" t="s">
        <v>12187</v>
      </c>
      <c r="G10382" t="s">
        <v>12176</v>
      </c>
    </row>
    <row r="10383" spans="1:7" x14ac:dyDescent="0.2">
      <c r="A10383" t="s">
        <v>2170</v>
      </c>
      <c r="B10383" t="s">
        <v>36</v>
      </c>
      <c r="C10383" t="s">
        <v>22230</v>
      </c>
      <c r="D10383" s="1">
        <v>45600</v>
      </c>
      <c r="E10383" t="s">
        <v>136947</v>
      </c>
      <c r="F10383" t="s">
        <v>12190</v>
      </c>
      <c r="G10383" t="s">
        <v>12176</v>
      </c>
    </row>
    <row r="10384" spans="1:7" x14ac:dyDescent="0.2">
      <c r="A10384" t="s">
        <v>9532</v>
      </c>
      <c r="B10384" t="s">
        <v>10</v>
      </c>
      <c r="C10384" t="s">
        <v>22231</v>
      </c>
      <c r="D10384" s="1">
        <v>45688</v>
      </c>
      <c r="E10384" t="s">
        <v>136948</v>
      </c>
      <c r="F10384" t="s">
        <v>12190</v>
      </c>
      <c r="G10384" t="s">
        <v>12179</v>
      </c>
    </row>
    <row r="10385" spans="1:7" x14ac:dyDescent="0.2">
      <c r="A10385" t="s">
        <v>9479</v>
      </c>
      <c r="B10385" t="s">
        <v>8</v>
      </c>
      <c r="C10385" t="s">
        <v>22232</v>
      </c>
      <c r="D10385" s="1">
        <v>45705</v>
      </c>
      <c r="E10385" t="s">
        <v>136946</v>
      </c>
      <c r="F10385" t="s">
        <v>12187</v>
      </c>
      <c r="G10385" t="s">
        <v>12179</v>
      </c>
    </row>
    <row r="10386" spans="1:7" x14ac:dyDescent="0.2">
      <c r="A10386" t="s">
        <v>7449</v>
      </c>
      <c r="B10386" t="s">
        <v>29</v>
      </c>
      <c r="C10386" t="s">
        <v>22233</v>
      </c>
      <c r="D10386" s="1">
        <v>45553</v>
      </c>
      <c r="E10386" t="s">
        <v>136948</v>
      </c>
      <c r="F10386" t="s">
        <v>12185</v>
      </c>
      <c r="G10386" t="s">
        <v>12179</v>
      </c>
    </row>
    <row r="10387" spans="1:7" x14ac:dyDescent="0.2">
      <c r="A10387" t="s">
        <v>6340</v>
      </c>
      <c r="B10387" t="s">
        <v>10</v>
      </c>
      <c r="C10387" t="s">
        <v>22234</v>
      </c>
      <c r="D10387" s="1">
        <v>45667</v>
      </c>
      <c r="E10387" t="s">
        <v>136947</v>
      </c>
      <c r="F10387" t="s">
        <v>12183</v>
      </c>
      <c r="G10387" t="s">
        <v>12176</v>
      </c>
    </row>
    <row r="10388" spans="1:7" x14ac:dyDescent="0.2">
      <c r="A10388" t="s">
        <v>349</v>
      </c>
      <c r="B10388" t="s">
        <v>29</v>
      </c>
      <c r="C10388" t="s">
        <v>22235</v>
      </c>
      <c r="D10388" s="1">
        <v>45631</v>
      </c>
      <c r="E10388" t="s">
        <v>136948</v>
      </c>
      <c r="F10388" t="s">
        <v>12190</v>
      </c>
      <c r="G10388" t="s">
        <v>12179</v>
      </c>
    </row>
    <row r="10389" spans="1:7" x14ac:dyDescent="0.2">
      <c r="A10389" t="s">
        <v>9086</v>
      </c>
      <c r="B10389" t="s">
        <v>5</v>
      </c>
      <c r="C10389" t="s">
        <v>22236</v>
      </c>
      <c r="D10389" s="1">
        <v>45720</v>
      </c>
      <c r="E10389" t="s">
        <v>136946</v>
      </c>
      <c r="F10389" t="s">
        <v>12190</v>
      </c>
      <c r="G10389" t="s">
        <v>12179</v>
      </c>
    </row>
    <row r="10390" spans="1:7" x14ac:dyDescent="0.2">
      <c r="A10390" t="s">
        <v>10924</v>
      </c>
      <c r="B10390" t="s">
        <v>33</v>
      </c>
      <c r="C10390" t="s">
        <v>22237</v>
      </c>
      <c r="D10390" s="1">
        <v>45598</v>
      </c>
      <c r="E10390" t="s">
        <v>136946</v>
      </c>
      <c r="F10390" t="s">
        <v>12220</v>
      </c>
      <c r="G10390" t="s">
        <v>12179</v>
      </c>
    </row>
    <row r="10391" spans="1:7" x14ac:dyDescent="0.2">
      <c r="A10391" t="s">
        <v>11602</v>
      </c>
      <c r="B10391" t="s">
        <v>29</v>
      </c>
      <c r="C10391" t="s">
        <v>22238</v>
      </c>
      <c r="D10391" s="1">
        <v>45682</v>
      </c>
      <c r="E10391" t="s">
        <v>136946</v>
      </c>
      <c r="F10391" t="s">
        <v>12187</v>
      </c>
      <c r="G10391" t="s">
        <v>12179</v>
      </c>
    </row>
    <row r="10392" spans="1:7" x14ac:dyDescent="0.2">
      <c r="A10392" t="s">
        <v>6504</v>
      </c>
      <c r="B10392" t="s">
        <v>36</v>
      </c>
      <c r="C10392" t="s">
        <v>22239</v>
      </c>
      <c r="D10392" s="1">
        <v>45633</v>
      </c>
      <c r="E10392" t="s">
        <v>136946</v>
      </c>
      <c r="F10392" t="s">
        <v>12175</v>
      </c>
      <c r="G10392" t="s">
        <v>12179</v>
      </c>
    </row>
    <row r="10393" spans="1:7" x14ac:dyDescent="0.2">
      <c r="A10393" t="s">
        <v>11968</v>
      </c>
      <c r="B10393" t="s">
        <v>33</v>
      </c>
      <c r="C10393" t="s">
        <v>22240</v>
      </c>
      <c r="D10393" s="1">
        <v>45640</v>
      </c>
      <c r="E10393" t="s">
        <v>136946</v>
      </c>
      <c r="F10393" t="s">
        <v>12183</v>
      </c>
      <c r="G10393" t="s">
        <v>12176</v>
      </c>
    </row>
    <row r="10394" spans="1:7" x14ac:dyDescent="0.2">
      <c r="A10394" t="s">
        <v>5471</v>
      </c>
      <c r="B10394" t="s">
        <v>8</v>
      </c>
      <c r="C10394" t="s">
        <v>22241</v>
      </c>
      <c r="D10394" s="1">
        <v>45621</v>
      </c>
      <c r="E10394" t="s">
        <v>136946</v>
      </c>
      <c r="F10394" t="s">
        <v>12178</v>
      </c>
      <c r="G10394" t="s">
        <v>12179</v>
      </c>
    </row>
    <row r="10395" spans="1:7" x14ac:dyDescent="0.2">
      <c r="A10395" t="s">
        <v>1370</v>
      </c>
      <c r="B10395" t="s">
        <v>5</v>
      </c>
      <c r="C10395" t="s">
        <v>22242</v>
      </c>
      <c r="D10395" s="1">
        <v>45665</v>
      </c>
      <c r="E10395" t="s">
        <v>136947</v>
      </c>
      <c r="F10395" t="s">
        <v>12190</v>
      </c>
      <c r="G10395" t="s">
        <v>12179</v>
      </c>
    </row>
    <row r="10396" spans="1:7" x14ac:dyDescent="0.2">
      <c r="A10396" t="s">
        <v>7861</v>
      </c>
      <c r="B10396" t="s">
        <v>5</v>
      </c>
      <c r="C10396" t="s">
        <v>22243</v>
      </c>
      <c r="D10396" s="1">
        <v>45585</v>
      </c>
      <c r="E10396" t="s">
        <v>136947</v>
      </c>
      <c r="F10396" t="s">
        <v>12175</v>
      </c>
      <c r="G10396" t="s">
        <v>12179</v>
      </c>
    </row>
    <row r="10397" spans="1:7" x14ac:dyDescent="0.2">
      <c r="A10397" t="s">
        <v>6339</v>
      </c>
      <c r="B10397" t="s">
        <v>5</v>
      </c>
      <c r="C10397" t="s">
        <v>22244</v>
      </c>
      <c r="D10397" s="1">
        <v>45680</v>
      </c>
      <c r="E10397" t="s">
        <v>136948</v>
      </c>
      <c r="F10397" t="s">
        <v>12187</v>
      </c>
      <c r="G10397" t="s">
        <v>12179</v>
      </c>
    </row>
    <row r="10398" spans="1:7" x14ac:dyDescent="0.2">
      <c r="A10398" t="s">
        <v>3226</v>
      </c>
      <c r="B10398" t="s">
        <v>10</v>
      </c>
      <c r="C10398" t="s">
        <v>22245</v>
      </c>
      <c r="D10398" s="1">
        <v>45595</v>
      </c>
      <c r="E10398" t="s">
        <v>136946</v>
      </c>
      <c r="F10398" t="s">
        <v>12190</v>
      </c>
      <c r="G10398" t="s">
        <v>12176</v>
      </c>
    </row>
    <row r="10399" spans="1:7" x14ac:dyDescent="0.2">
      <c r="A10399" t="s">
        <v>5906</v>
      </c>
      <c r="B10399" t="s">
        <v>36</v>
      </c>
      <c r="C10399" t="s">
        <v>22246</v>
      </c>
      <c r="D10399" s="1">
        <v>45601</v>
      </c>
      <c r="E10399" t="s">
        <v>136948</v>
      </c>
      <c r="F10399" t="s">
        <v>12187</v>
      </c>
      <c r="G10399" t="s">
        <v>12179</v>
      </c>
    </row>
    <row r="10400" spans="1:7" x14ac:dyDescent="0.2">
      <c r="A10400" t="s">
        <v>5952</v>
      </c>
      <c r="B10400" t="s">
        <v>33</v>
      </c>
      <c r="C10400" t="s">
        <v>22247</v>
      </c>
      <c r="D10400" s="1">
        <v>45566</v>
      </c>
      <c r="E10400" t="s">
        <v>136947</v>
      </c>
      <c r="F10400" t="s">
        <v>12183</v>
      </c>
      <c r="G10400" t="s">
        <v>12179</v>
      </c>
    </row>
    <row r="10401" spans="1:7" x14ac:dyDescent="0.2">
      <c r="A10401" t="s">
        <v>121</v>
      </c>
      <c r="B10401" t="s">
        <v>29</v>
      </c>
      <c r="C10401" t="s">
        <v>16784</v>
      </c>
      <c r="D10401" s="1">
        <v>45705</v>
      </c>
      <c r="E10401" t="s">
        <v>136948</v>
      </c>
      <c r="F10401" t="s">
        <v>12187</v>
      </c>
      <c r="G10401" t="s">
        <v>12179</v>
      </c>
    </row>
    <row r="10402" spans="1:7" x14ac:dyDescent="0.2">
      <c r="A10402" t="s">
        <v>6102</v>
      </c>
      <c r="B10402" t="s">
        <v>5</v>
      </c>
      <c r="C10402" t="s">
        <v>22248</v>
      </c>
      <c r="D10402" s="1">
        <v>45595</v>
      </c>
      <c r="E10402" t="s">
        <v>136947</v>
      </c>
      <c r="F10402" t="s">
        <v>12190</v>
      </c>
      <c r="G10402" t="s">
        <v>12176</v>
      </c>
    </row>
    <row r="10403" spans="1:7" x14ac:dyDescent="0.2">
      <c r="A10403" t="s">
        <v>10698</v>
      </c>
      <c r="B10403" t="s">
        <v>36</v>
      </c>
      <c r="C10403" t="s">
        <v>22249</v>
      </c>
      <c r="D10403" s="1">
        <v>45590</v>
      </c>
      <c r="E10403" t="s">
        <v>136948</v>
      </c>
      <c r="F10403" t="s">
        <v>12178</v>
      </c>
      <c r="G10403" t="s">
        <v>12176</v>
      </c>
    </row>
    <row r="10404" spans="1:7" x14ac:dyDescent="0.2">
      <c r="A10404" t="s">
        <v>6922</v>
      </c>
      <c r="B10404" t="s">
        <v>36</v>
      </c>
      <c r="C10404" t="s">
        <v>22250</v>
      </c>
      <c r="D10404" s="1">
        <v>45721</v>
      </c>
      <c r="E10404" t="s">
        <v>136947</v>
      </c>
      <c r="F10404" t="s">
        <v>12175</v>
      </c>
      <c r="G10404" t="s">
        <v>12176</v>
      </c>
    </row>
    <row r="10405" spans="1:7" x14ac:dyDescent="0.2">
      <c r="A10405" t="s">
        <v>6115</v>
      </c>
      <c r="B10405" t="s">
        <v>36</v>
      </c>
      <c r="C10405" t="s">
        <v>22251</v>
      </c>
      <c r="D10405" s="1">
        <v>45635</v>
      </c>
      <c r="E10405" t="s">
        <v>136946</v>
      </c>
      <c r="F10405" t="s">
        <v>12220</v>
      </c>
      <c r="G10405" t="s">
        <v>12176</v>
      </c>
    </row>
    <row r="10406" spans="1:7" x14ac:dyDescent="0.2">
      <c r="A10406" t="s">
        <v>9535</v>
      </c>
      <c r="B10406" t="s">
        <v>10</v>
      </c>
      <c r="C10406" t="s">
        <v>22252</v>
      </c>
      <c r="D10406" s="1">
        <v>45583</v>
      </c>
      <c r="E10406" t="s">
        <v>136946</v>
      </c>
      <c r="F10406" t="s">
        <v>12190</v>
      </c>
      <c r="G10406" t="s">
        <v>12179</v>
      </c>
    </row>
    <row r="10407" spans="1:7" x14ac:dyDescent="0.2">
      <c r="A10407" t="s">
        <v>7611</v>
      </c>
      <c r="B10407" t="s">
        <v>36</v>
      </c>
      <c r="C10407" t="s">
        <v>22253</v>
      </c>
      <c r="D10407" s="1">
        <v>45702</v>
      </c>
      <c r="E10407" t="s">
        <v>136946</v>
      </c>
      <c r="F10407" t="s">
        <v>12187</v>
      </c>
      <c r="G10407" t="s">
        <v>12176</v>
      </c>
    </row>
    <row r="10408" spans="1:7" x14ac:dyDescent="0.2">
      <c r="A10408" t="s">
        <v>8874</v>
      </c>
      <c r="B10408" t="s">
        <v>29</v>
      </c>
      <c r="C10408" t="s">
        <v>22254</v>
      </c>
      <c r="D10408" s="1">
        <v>45549</v>
      </c>
      <c r="E10408" t="s">
        <v>136946</v>
      </c>
      <c r="F10408" t="s">
        <v>12185</v>
      </c>
      <c r="G10408" t="s">
        <v>12179</v>
      </c>
    </row>
    <row r="10409" spans="1:7" x14ac:dyDescent="0.2">
      <c r="A10409" t="s">
        <v>7605</v>
      </c>
      <c r="B10409" t="s">
        <v>29</v>
      </c>
      <c r="C10409" t="s">
        <v>22255</v>
      </c>
      <c r="D10409" s="1">
        <v>45671</v>
      </c>
      <c r="E10409" t="s">
        <v>136946</v>
      </c>
      <c r="F10409" t="s">
        <v>12220</v>
      </c>
      <c r="G10409" t="s">
        <v>12176</v>
      </c>
    </row>
    <row r="10410" spans="1:7" x14ac:dyDescent="0.2">
      <c r="A10410" t="s">
        <v>3023</v>
      </c>
      <c r="B10410" t="s">
        <v>5</v>
      </c>
      <c r="C10410" t="s">
        <v>22256</v>
      </c>
      <c r="D10410" s="1">
        <v>45569</v>
      </c>
      <c r="E10410" t="s">
        <v>136948</v>
      </c>
      <c r="F10410" t="s">
        <v>12185</v>
      </c>
      <c r="G10410" t="s">
        <v>12179</v>
      </c>
    </row>
    <row r="10411" spans="1:7" x14ac:dyDescent="0.2">
      <c r="A10411" t="s">
        <v>1249</v>
      </c>
      <c r="B10411" t="s">
        <v>36</v>
      </c>
      <c r="C10411" t="s">
        <v>22257</v>
      </c>
      <c r="D10411" s="1">
        <v>45641</v>
      </c>
      <c r="E10411" t="s">
        <v>136948</v>
      </c>
      <c r="F10411" t="s">
        <v>12183</v>
      </c>
      <c r="G10411" t="s">
        <v>12179</v>
      </c>
    </row>
    <row r="10412" spans="1:7" x14ac:dyDescent="0.2">
      <c r="A10412" t="s">
        <v>9053</v>
      </c>
      <c r="B10412" t="s">
        <v>29</v>
      </c>
      <c r="C10412" t="s">
        <v>22258</v>
      </c>
      <c r="D10412" s="1">
        <v>45658</v>
      </c>
      <c r="E10412" t="s">
        <v>136948</v>
      </c>
      <c r="F10412" t="s">
        <v>12183</v>
      </c>
      <c r="G10412" t="s">
        <v>12179</v>
      </c>
    </row>
    <row r="10413" spans="1:7" x14ac:dyDescent="0.2">
      <c r="A10413" t="s">
        <v>850</v>
      </c>
      <c r="B10413" t="s">
        <v>8</v>
      </c>
      <c r="C10413" t="s">
        <v>22259</v>
      </c>
      <c r="D10413" s="1">
        <v>45698</v>
      </c>
      <c r="E10413" t="s">
        <v>136946</v>
      </c>
      <c r="F10413" t="s">
        <v>12194</v>
      </c>
      <c r="G10413" t="s">
        <v>12179</v>
      </c>
    </row>
    <row r="10414" spans="1:7" x14ac:dyDescent="0.2">
      <c r="A10414" t="s">
        <v>1853</v>
      </c>
      <c r="B10414" t="s">
        <v>33</v>
      </c>
      <c r="C10414" t="s">
        <v>22260</v>
      </c>
      <c r="D10414" s="1">
        <v>45614</v>
      </c>
      <c r="E10414" t="s">
        <v>136946</v>
      </c>
      <c r="F10414" t="s">
        <v>12183</v>
      </c>
      <c r="G10414" t="s">
        <v>12179</v>
      </c>
    </row>
    <row r="10415" spans="1:7" x14ac:dyDescent="0.2">
      <c r="A10415" t="s">
        <v>7536</v>
      </c>
      <c r="B10415" t="s">
        <v>33</v>
      </c>
      <c r="C10415" t="s">
        <v>22261</v>
      </c>
      <c r="D10415" s="1">
        <v>45554</v>
      </c>
      <c r="E10415" t="s">
        <v>136946</v>
      </c>
      <c r="F10415" t="s">
        <v>12175</v>
      </c>
      <c r="G10415" t="s">
        <v>12176</v>
      </c>
    </row>
    <row r="10416" spans="1:7" x14ac:dyDescent="0.2">
      <c r="A10416" t="s">
        <v>765</v>
      </c>
      <c r="B10416" t="s">
        <v>8</v>
      </c>
      <c r="C10416" t="s">
        <v>22262</v>
      </c>
      <c r="D10416" s="1">
        <v>45696</v>
      </c>
      <c r="E10416" t="s">
        <v>136947</v>
      </c>
      <c r="F10416" t="s">
        <v>12183</v>
      </c>
      <c r="G10416" t="s">
        <v>12179</v>
      </c>
    </row>
    <row r="10417" spans="1:7" x14ac:dyDescent="0.2">
      <c r="A10417" t="s">
        <v>9632</v>
      </c>
      <c r="B10417" t="s">
        <v>36</v>
      </c>
      <c r="C10417" t="s">
        <v>22263</v>
      </c>
      <c r="D10417" s="1">
        <v>45702</v>
      </c>
      <c r="E10417" t="s">
        <v>136948</v>
      </c>
      <c r="F10417" t="s">
        <v>12220</v>
      </c>
      <c r="G10417" t="s">
        <v>12176</v>
      </c>
    </row>
    <row r="10418" spans="1:7" x14ac:dyDescent="0.2">
      <c r="A10418" t="s">
        <v>6020</v>
      </c>
      <c r="B10418" t="s">
        <v>10</v>
      </c>
      <c r="C10418" t="s">
        <v>22264</v>
      </c>
      <c r="D10418" s="1">
        <v>45590</v>
      </c>
      <c r="E10418" t="s">
        <v>136948</v>
      </c>
      <c r="F10418" t="s">
        <v>12185</v>
      </c>
      <c r="G10418" t="s">
        <v>12179</v>
      </c>
    </row>
    <row r="10419" spans="1:7" x14ac:dyDescent="0.2">
      <c r="A10419" t="s">
        <v>9863</v>
      </c>
      <c r="B10419" t="s">
        <v>29</v>
      </c>
      <c r="C10419" t="s">
        <v>22265</v>
      </c>
      <c r="D10419" s="1">
        <v>45648</v>
      </c>
      <c r="E10419" t="s">
        <v>136948</v>
      </c>
      <c r="F10419" t="s">
        <v>12194</v>
      </c>
      <c r="G10419" t="s">
        <v>12179</v>
      </c>
    </row>
    <row r="10420" spans="1:7" x14ac:dyDescent="0.2">
      <c r="A10420" t="s">
        <v>10532</v>
      </c>
      <c r="B10420" t="s">
        <v>33</v>
      </c>
      <c r="C10420" t="s">
        <v>22266</v>
      </c>
      <c r="D10420" s="1">
        <v>45561</v>
      </c>
      <c r="E10420" t="s">
        <v>136947</v>
      </c>
      <c r="F10420" t="s">
        <v>12178</v>
      </c>
      <c r="G10420" t="s">
        <v>12179</v>
      </c>
    </row>
    <row r="10421" spans="1:7" x14ac:dyDescent="0.2">
      <c r="A10421" t="s">
        <v>8548</v>
      </c>
      <c r="B10421" t="s">
        <v>33</v>
      </c>
      <c r="C10421" t="s">
        <v>22267</v>
      </c>
      <c r="D10421" s="1">
        <v>45722</v>
      </c>
      <c r="E10421" t="s">
        <v>136946</v>
      </c>
      <c r="F10421" t="s">
        <v>12187</v>
      </c>
      <c r="G10421" t="s">
        <v>12176</v>
      </c>
    </row>
    <row r="10422" spans="1:7" x14ac:dyDescent="0.2">
      <c r="A10422" t="s">
        <v>10682</v>
      </c>
      <c r="B10422" t="s">
        <v>5</v>
      </c>
      <c r="C10422" t="s">
        <v>22268</v>
      </c>
      <c r="D10422" s="1">
        <v>45723</v>
      </c>
      <c r="E10422" t="s">
        <v>136947</v>
      </c>
      <c r="F10422" t="s">
        <v>12185</v>
      </c>
      <c r="G10422" t="s">
        <v>12176</v>
      </c>
    </row>
    <row r="10423" spans="1:7" x14ac:dyDescent="0.2">
      <c r="A10423" t="s">
        <v>11935</v>
      </c>
      <c r="B10423" t="s">
        <v>33</v>
      </c>
      <c r="C10423" t="s">
        <v>22269</v>
      </c>
      <c r="D10423" s="1">
        <v>45632</v>
      </c>
      <c r="E10423" t="s">
        <v>136948</v>
      </c>
      <c r="F10423" t="s">
        <v>12185</v>
      </c>
      <c r="G10423" t="s">
        <v>12176</v>
      </c>
    </row>
    <row r="10424" spans="1:7" x14ac:dyDescent="0.2">
      <c r="A10424" t="s">
        <v>6491</v>
      </c>
      <c r="B10424" t="s">
        <v>36</v>
      </c>
      <c r="C10424" t="s">
        <v>22270</v>
      </c>
      <c r="D10424" s="1">
        <v>45570</v>
      </c>
      <c r="E10424" t="s">
        <v>136946</v>
      </c>
      <c r="F10424" t="s">
        <v>12178</v>
      </c>
      <c r="G10424" t="s">
        <v>12179</v>
      </c>
    </row>
    <row r="10425" spans="1:7" x14ac:dyDescent="0.2">
      <c r="A10425" t="s">
        <v>8505</v>
      </c>
      <c r="B10425" t="s">
        <v>8</v>
      </c>
      <c r="C10425" t="s">
        <v>22271</v>
      </c>
      <c r="D10425" s="1">
        <v>45592</v>
      </c>
      <c r="E10425" t="s">
        <v>136947</v>
      </c>
      <c r="F10425" t="s">
        <v>12178</v>
      </c>
      <c r="G10425" t="s">
        <v>12179</v>
      </c>
    </row>
    <row r="10426" spans="1:7" x14ac:dyDescent="0.2">
      <c r="A10426" t="s">
        <v>6985</v>
      </c>
      <c r="B10426" t="s">
        <v>29</v>
      </c>
      <c r="C10426" t="s">
        <v>22272</v>
      </c>
      <c r="D10426" s="1">
        <v>45662</v>
      </c>
      <c r="E10426" t="s">
        <v>136946</v>
      </c>
      <c r="F10426" t="s">
        <v>12183</v>
      </c>
      <c r="G10426" t="s">
        <v>12176</v>
      </c>
    </row>
    <row r="10427" spans="1:7" x14ac:dyDescent="0.2">
      <c r="A10427" t="s">
        <v>2443</v>
      </c>
      <c r="B10427" t="s">
        <v>36</v>
      </c>
      <c r="C10427" t="s">
        <v>22273</v>
      </c>
      <c r="D10427" s="1">
        <v>45641</v>
      </c>
      <c r="E10427" t="s">
        <v>136946</v>
      </c>
      <c r="F10427" t="s">
        <v>12187</v>
      </c>
      <c r="G10427" t="s">
        <v>12179</v>
      </c>
    </row>
    <row r="10428" spans="1:7" x14ac:dyDescent="0.2">
      <c r="A10428" t="s">
        <v>9660</v>
      </c>
      <c r="B10428" t="s">
        <v>8</v>
      </c>
      <c r="C10428" t="s">
        <v>22274</v>
      </c>
      <c r="D10428" s="1">
        <v>45694</v>
      </c>
      <c r="E10428" t="s">
        <v>136946</v>
      </c>
      <c r="F10428" t="s">
        <v>12190</v>
      </c>
      <c r="G10428" t="s">
        <v>12179</v>
      </c>
    </row>
    <row r="10429" spans="1:7" x14ac:dyDescent="0.2">
      <c r="A10429" t="s">
        <v>5703</v>
      </c>
      <c r="B10429" t="s">
        <v>29</v>
      </c>
      <c r="C10429" t="s">
        <v>22275</v>
      </c>
      <c r="D10429" s="1">
        <v>45614</v>
      </c>
      <c r="E10429" t="s">
        <v>136946</v>
      </c>
      <c r="F10429" t="s">
        <v>12220</v>
      </c>
      <c r="G10429" t="s">
        <v>12176</v>
      </c>
    </row>
    <row r="10430" spans="1:7" x14ac:dyDescent="0.2">
      <c r="A10430" t="s">
        <v>5962</v>
      </c>
      <c r="B10430" t="s">
        <v>8</v>
      </c>
      <c r="C10430" t="s">
        <v>22276</v>
      </c>
      <c r="D10430" s="1">
        <v>45583</v>
      </c>
      <c r="E10430" t="s">
        <v>136946</v>
      </c>
      <c r="F10430" t="s">
        <v>12175</v>
      </c>
      <c r="G10430" t="s">
        <v>12179</v>
      </c>
    </row>
    <row r="10431" spans="1:7" x14ac:dyDescent="0.2">
      <c r="A10431" t="s">
        <v>632</v>
      </c>
      <c r="B10431" t="s">
        <v>10</v>
      </c>
      <c r="C10431" t="s">
        <v>22277</v>
      </c>
      <c r="D10431" s="1">
        <v>45709</v>
      </c>
      <c r="E10431" t="s">
        <v>136947</v>
      </c>
      <c r="F10431" t="s">
        <v>12187</v>
      </c>
      <c r="G10431" t="s">
        <v>12179</v>
      </c>
    </row>
    <row r="10432" spans="1:7" x14ac:dyDescent="0.2">
      <c r="A10432" t="s">
        <v>1429</v>
      </c>
      <c r="B10432" t="s">
        <v>8</v>
      </c>
      <c r="C10432" t="s">
        <v>22278</v>
      </c>
      <c r="D10432" s="1">
        <v>45574</v>
      </c>
      <c r="E10432" t="s">
        <v>136948</v>
      </c>
      <c r="F10432" t="s">
        <v>12185</v>
      </c>
      <c r="G10432" t="s">
        <v>12179</v>
      </c>
    </row>
    <row r="10433" spans="1:7" x14ac:dyDescent="0.2">
      <c r="A10433" t="s">
        <v>7162</v>
      </c>
      <c r="B10433" t="s">
        <v>8</v>
      </c>
      <c r="C10433" t="s">
        <v>22279</v>
      </c>
      <c r="D10433" s="1">
        <v>45566</v>
      </c>
      <c r="E10433" t="s">
        <v>136947</v>
      </c>
      <c r="F10433" t="s">
        <v>12187</v>
      </c>
      <c r="G10433" t="s">
        <v>12179</v>
      </c>
    </row>
    <row r="10434" spans="1:7" x14ac:dyDescent="0.2">
      <c r="A10434" t="s">
        <v>9393</v>
      </c>
      <c r="B10434" t="s">
        <v>29</v>
      </c>
      <c r="C10434" t="s">
        <v>22280</v>
      </c>
      <c r="D10434" s="1">
        <v>45577</v>
      </c>
      <c r="E10434" t="s">
        <v>136947</v>
      </c>
      <c r="F10434" t="s">
        <v>12178</v>
      </c>
      <c r="G10434" t="s">
        <v>12176</v>
      </c>
    </row>
    <row r="10435" spans="1:7" x14ac:dyDescent="0.2">
      <c r="A10435" t="s">
        <v>1529</v>
      </c>
      <c r="B10435" t="s">
        <v>8</v>
      </c>
      <c r="C10435" t="s">
        <v>22281</v>
      </c>
      <c r="D10435" s="1">
        <v>45715</v>
      </c>
      <c r="E10435" t="s">
        <v>136947</v>
      </c>
      <c r="F10435" t="s">
        <v>12220</v>
      </c>
      <c r="G10435" t="s">
        <v>12176</v>
      </c>
    </row>
    <row r="10436" spans="1:7" x14ac:dyDescent="0.2">
      <c r="A10436" t="s">
        <v>7054</v>
      </c>
      <c r="B10436" t="s">
        <v>33</v>
      </c>
      <c r="C10436" t="s">
        <v>15605</v>
      </c>
      <c r="D10436" s="1">
        <v>45723</v>
      </c>
      <c r="E10436" t="s">
        <v>136946</v>
      </c>
      <c r="F10436" t="s">
        <v>12190</v>
      </c>
      <c r="G10436" t="s">
        <v>12179</v>
      </c>
    </row>
    <row r="10437" spans="1:7" x14ac:dyDescent="0.2">
      <c r="A10437" t="s">
        <v>2542</v>
      </c>
      <c r="B10437" t="s">
        <v>33</v>
      </c>
      <c r="C10437" t="s">
        <v>22282</v>
      </c>
      <c r="D10437" s="1">
        <v>45722</v>
      </c>
      <c r="E10437" t="s">
        <v>136947</v>
      </c>
      <c r="F10437" t="s">
        <v>12190</v>
      </c>
      <c r="G10437" t="s">
        <v>12179</v>
      </c>
    </row>
    <row r="10438" spans="1:7" x14ac:dyDescent="0.2">
      <c r="A10438" t="s">
        <v>11732</v>
      </c>
      <c r="B10438" t="s">
        <v>5</v>
      </c>
      <c r="C10438" t="s">
        <v>22283</v>
      </c>
      <c r="D10438" s="1">
        <v>45575</v>
      </c>
      <c r="E10438" t="s">
        <v>136946</v>
      </c>
      <c r="F10438" t="s">
        <v>12190</v>
      </c>
      <c r="G10438" t="s">
        <v>12179</v>
      </c>
    </row>
    <row r="10439" spans="1:7" x14ac:dyDescent="0.2">
      <c r="A10439" t="s">
        <v>8864</v>
      </c>
      <c r="B10439" t="s">
        <v>5</v>
      </c>
      <c r="C10439" t="s">
        <v>22284</v>
      </c>
      <c r="D10439" s="1">
        <v>45589</v>
      </c>
      <c r="E10439" t="s">
        <v>136946</v>
      </c>
      <c r="F10439" t="s">
        <v>12187</v>
      </c>
      <c r="G10439" t="s">
        <v>12179</v>
      </c>
    </row>
    <row r="10440" spans="1:7" x14ac:dyDescent="0.2">
      <c r="A10440" t="s">
        <v>1679</v>
      </c>
      <c r="B10440" t="s">
        <v>10</v>
      </c>
      <c r="C10440" t="s">
        <v>22285</v>
      </c>
      <c r="D10440" s="1">
        <v>45639</v>
      </c>
      <c r="E10440" t="s">
        <v>136946</v>
      </c>
      <c r="F10440" t="s">
        <v>12194</v>
      </c>
      <c r="G10440" t="s">
        <v>12179</v>
      </c>
    </row>
    <row r="10441" spans="1:7" x14ac:dyDescent="0.2">
      <c r="A10441" t="s">
        <v>10109</v>
      </c>
      <c r="B10441" t="s">
        <v>33</v>
      </c>
      <c r="C10441" t="s">
        <v>22286</v>
      </c>
      <c r="D10441" s="1">
        <v>45574</v>
      </c>
      <c r="E10441" t="s">
        <v>136946</v>
      </c>
      <c r="F10441" t="s">
        <v>12220</v>
      </c>
      <c r="G10441" t="s">
        <v>12179</v>
      </c>
    </row>
    <row r="10442" spans="1:7" x14ac:dyDescent="0.2">
      <c r="A10442" t="s">
        <v>6265</v>
      </c>
      <c r="B10442" t="s">
        <v>5</v>
      </c>
      <c r="C10442" t="s">
        <v>22287</v>
      </c>
      <c r="D10442" s="1">
        <v>45543</v>
      </c>
      <c r="E10442" t="s">
        <v>136946</v>
      </c>
      <c r="F10442" t="s">
        <v>12178</v>
      </c>
      <c r="G10442" t="s">
        <v>12179</v>
      </c>
    </row>
    <row r="10443" spans="1:7" x14ac:dyDescent="0.2">
      <c r="A10443" t="s">
        <v>6671</v>
      </c>
      <c r="B10443" t="s">
        <v>29</v>
      </c>
      <c r="C10443" t="s">
        <v>22288</v>
      </c>
      <c r="D10443" s="1">
        <v>45627</v>
      </c>
      <c r="E10443" t="s">
        <v>136947</v>
      </c>
      <c r="F10443" t="s">
        <v>12187</v>
      </c>
      <c r="G10443" t="s">
        <v>12179</v>
      </c>
    </row>
    <row r="10444" spans="1:7" x14ac:dyDescent="0.2">
      <c r="A10444" t="s">
        <v>1779</v>
      </c>
      <c r="B10444" t="s">
        <v>33</v>
      </c>
      <c r="C10444" t="s">
        <v>22289</v>
      </c>
      <c r="D10444" s="1">
        <v>45683</v>
      </c>
      <c r="E10444" t="s">
        <v>136946</v>
      </c>
      <c r="F10444" t="s">
        <v>12194</v>
      </c>
      <c r="G10444" t="s">
        <v>12176</v>
      </c>
    </row>
    <row r="10445" spans="1:7" x14ac:dyDescent="0.2">
      <c r="A10445" t="s">
        <v>426</v>
      </c>
      <c r="B10445" t="s">
        <v>8</v>
      </c>
      <c r="C10445" t="s">
        <v>22290</v>
      </c>
      <c r="D10445" s="1">
        <v>45725</v>
      </c>
      <c r="E10445" t="s">
        <v>136948</v>
      </c>
      <c r="F10445" t="s">
        <v>12183</v>
      </c>
      <c r="G10445" t="s">
        <v>12179</v>
      </c>
    </row>
    <row r="10446" spans="1:7" x14ac:dyDescent="0.2">
      <c r="A10446" t="s">
        <v>10872</v>
      </c>
      <c r="B10446" t="s">
        <v>5</v>
      </c>
      <c r="C10446" t="s">
        <v>22291</v>
      </c>
      <c r="D10446" s="1">
        <v>45640</v>
      </c>
      <c r="E10446" t="s">
        <v>136947</v>
      </c>
      <c r="F10446" t="s">
        <v>12185</v>
      </c>
      <c r="G10446" t="s">
        <v>12179</v>
      </c>
    </row>
    <row r="10447" spans="1:7" x14ac:dyDescent="0.2">
      <c r="A10447" t="s">
        <v>4306</v>
      </c>
      <c r="B10447" t="s">
        <v>10</v>
      </c>
      <c r="C10447" t="s">
        <v>22292</v>
      </c>
      <c r="D10447" s="1">
        <v>45619</v>
      </c>
      <c r="E10447" t="s">
        <v>136946</v>
      </c>
      <c r="F10447" t="s">
        <v>12178</v>
      </c>
      <c r="G10447" t="s">
        <v>12179</v>
      </c>
    </row>
    <row r="10448" spans="1:7" x14ac:dyDescent="0.2">
      <c r="A10448" t="s">
        <v>226</v>
      </c>
      <c r="B10448" t="s">
        <v>8</v>
      </c>
      <c r="C10448" t="s">
        <v>22293</v>
      </c>
      <c r="D10448" s="1">
        <v>45697</v>
      </c>
      <c r="E10448" t="s">
        <v>136947</v>
      </c>
      <c r="F10448" t="s">
        <v>12183</v>
      </c>
      <c r="G10448" t="s">
        <v>12179</v>
      </c>
    </row>
    <row r="10449" spans="1:7" x14ac:dyDescent="0.2">
      <c r="A10449" t="s">
        <v>8723</v>
      </c>
      <c r="B10449" t="s">
        <v>36</v>
      </c>
      <c r="C10449" t="s">
        <v>22294</v>
      </c>
      <c r="D10449" s="1">
        <v>45633</v>
      </c>
      <c r="E10449" t="s">
        <v>136946</v>
      </c>
      <c r="F10449" t="s">
        <v>12220</v>
      </c>
      <c r="G10449" t="s">
        <v>12179</v>
      </c>
    </row>
    <row r="10450" spans="1:7" x14ac:dyDescent="0.2">
      <c r="A10450" t="s">
        <v>9163</v>
      </c>
      <c r="B10450" t="s">
        <v>33</v>
      </c>
      <c r="C10450" t="s">
        <v>22295</v>
      </c>
      <c r="D10450" s="1">
        <v>45678</v>
      </c>
      <c r="E10450" t="s">
        <v>136946</v>
      </c>
      <c r="F10450" t="s">
        <v>12190</v>
      </c>
      <c r="G10450" t="s">
        <v>12179</v>
      </c>
    </row>
    <row r="10451" spans="1:7" x14ac:dyDescent="0.2">
      <c r="A10451" t="s">
        <v>11053</v>
      </c>
      <c r="B10451" t="s">
        <v>5</v>
      </c>
      <c r="C10451" t="s">
        <v>22296</v>
      </c>
      <c r="D10451" s="1">
        <v>45657</v>
      </c>
      <c r="E10451" t="s">
        <v>136948</v>
      </c>
      <c r="F10451" t="s">
        <v>12185</v>
      </c>
      <c r="G10451" t="s">
        <v>12179</v>
      </c>
    </row>
    <row r="10452" spans="1:7" x14ac:dyDescent="0.2">
      <c r="A10452" t="s">
        <v>8400</v>
      </c>
      <c r="B10452" t="s">
        <v>8</v>
      </c>
      <c r="C10452" t="s">
        <v>22297</v>
      </c>
      <c r="D10452" s="1">
        <v>45658</v>
      </c>
      <c r="E10452" t="s">
        <v>136947</v>
      </c>
      <c r="F10452" t="s">
        <v>12185</v>
      </c>
      <c r="G10452" t="s">
        <v>12176</v>
      </c>
    </row>
    <row r="10453" spans="1:7" x14ac:dyDescent="0.2">
      <c r="A10453" t="s">
        <v>9768</v>
      </c>
      <c r="B10453" t="s">
        <v>36</v>
      </c>
      <c r="C10453" t="s">
        <v>22298</v>
      </c>
      <c r="D10453" s="1">
        <v>45606</v>
      </c>
      <c r="E10453" t="s">
        <v>136948</v>
      </c>
      <c r="F10453" t="s">
        <v>12220</v>
      </c>
      <c r="G10453" t="s">
        <v>12176</v>
      </c>
    </row>
    <row r="10454" spans="1:7" x14ac:dyDescent="0.2">
      <c r="A10454" t="s">
        <v>7037</v>
      </c>
      <c r="B10454" t="s">
        <v>36</v>
      </c>
      <c r="C10454" t="s">
        <v>22299</v>
      </c>
      <c r="D10454" s="1">
        <v>45636</v>
      </c>
      <c r="E10454" t="s">
        <v>136947</v>
      </c>
      <c r="F10454" t="s">
        <v>12190</v>
      </c>
      <c r="G10454" t="s">
        <v>12176</v>
      </c>
    </row>
    <row r="10455" spans="1:7" x14ac:dyDescent="0.2">
      <c r="A10455" t="s">
        <v>6029</v>
      </c>
      <c r="B10455" t="s">
        <v>29</v>
      </c>
      <c r="C10455" t="s">
        <v>22300</v>
      </c>
      <c r="D10455" s="1">
        <v>45584</v>
      </c>
      <c r="E10455" t="s">
        <v>136946</v>
      </c>
      <c r="F10455" t="s">
        <v>12187</v>
      </c>
      <c r="G10455" t="s">
        <v>12179</v>
      </c>
    </row>
    <row r="10456" spans="1:7" x14ac:dyDescent="0.2">
      <c r="A10456" t="s">
        <v>3860</v>
      </c>
      <c r="B10456" t="s">
        <v>5</v>
      </c>
      <c r="C10456" t="s">
        <v>22301</v>
      </c>
      <c r="D10456" s="1">
        <v>45617</v>
      </c>
      <c r="E10456" t="s">
        <v>136946</v>
      </c>
      <c r="F10456" t="s">
        <v>12178</v>
      </c>
      <c r="G10456" t="s">
        <v>12179</v>
      </c>
    </row>
    <row r="10457" spans="1:7" x14ac:dyDescent="0.2">
      <c r="A10457" t="s">
        <v>96</v>
      </c>
      <c r="B10457" t="s">
        <v>36</v>
      </c>
      <c r="C10457" t="s">
        <v>22302</v>
      </c>
      <c r="D10457" s="1">
        <v>45574</v>
      </c>
      <c r="E10457" t="s">
        <v>136946</v>
      </c>
      <c r="F10457" t="s">
        <v>12175</v>
      </c>
      <c r="G10457" t="s">
        <v>12176</v>
      </c>
    </row>
    <row r="10458" spans="1:7" x14ac:dyDescent="0.2">
      <c r="A10458" t="s">
        <v>9260</v>
      </c>
      <c r="B10458" t="s">
        <v>29</v>
      </c>
      <c r="C10458" t="s">
        <v>22303</v>
      </c>
      <c r="D10458" s="1">
        <v>45724</v>
      </c>
      <c r="E10458" t="s">
        <v>136946</v>
      </c>
      <c r="F10458" t="s">
        <v>12190</v>
      </c>
      <c r="G10458" t="s">
        <v>12176</v>
      </c>
    </row>
    <row r="10459" spans="1:7" x14ac:dyDescent="0.2">
      <c r="A10459" t="s">
        <v>3470</v>
      </c>
      <c r="B10459" t="s">
        <v>33</v>
      </c>
      <c r="C10459" t="s">
        <v>22304</v>
      </c>
      <c r="D10459" s="1">
        <v>45656</v>
      </c>
      <c r="E10459" t="s">
        <v>136947</v>
      </c>
      <c r="F10459" t="s">
        <v>12183</v>
      </c>
      <c r="G10459" t="s">
        <v>12176</v>
      </c>
    </row>
    <row r="10460" spans="1:7" x14ac:dyDescent="0.2">
      <c r="A10460" t="s">
        <v>10881</v>
      </c>
      <c r="B10460" t="s">
        <v>5</v>
      </c>
      <c r="C10460" t="s">
        <v>22305</v>
      </c>
      <c r="D10460" s="1">
        <v>45611</v>
      </c>
      <c r="E10460" t="s">
        <v>136946</v>
      </c>
      <c r="F10460" t="s">
        <v>12220</v>
      </c>
      <c r="G10460" t="s">
        <v>12179</v>
      </c>
    </row>
    <row r="10461" spans="1:7" x14ac:dyDescent="0.2">
      <c r="A10461" t="s">
        <v>11643</v>
      </c>
      <c r="B10461" t="s">
        <v>5</v>
      </c>
      <c r="C10461" t="s">
        <v>22306</v>
      </c>
      <c r="D10461" s="1">
        <v>45647</v>
      </c>
      <c r="E10461" t="s">
        <v>136946</v>
      </c>
      <c r="F10461" t="s">
        <v>12190</v>
      </c>
      <c r="G10461" t="s">
        <v>12179</v>
      </c>
    </row>
    <row r="10462" spans="1:7" x14ac:dyDescent="0.2">
      <c r="A10462" t="s">
        <v>8251</v>
      </c>
      <c r="B10462" t="s">
        <v>10</v>
      </c>
      <c r="C10462" t="s">
        <v>22307</v>
      </c>
      <c r="D10462" s="1">
        <v>45607</v>
      </c>
      <c r="E10462" t="s">
        <v>136948</v>
      </c>
      <c r="F10462" t="s">
        <v>12175</v>
      </c>
      <c r="G10462" t="s">
        <v>12176</v>
      </c>
    </row>
    <row r="10463" spans="1:7" x14ac:dyDescent="0.2">
      <c r="A10463" t="s">
        <v>2872</v>
      </c>
      <c r="B10463" t="s">
        <v>36</v>
      </c>
      <c r="C10463" t="s">
        <v>22308</v>
      </c>
      <c r="D10463" s="1">
        <v>45637</v>
      </c>
      <c r="E10463" t="s">
        <v>136946</v>
      </c>
      <c r="F10463" t="s">
        <v>12175</v>
      </c>
      <c r="G10463" t="s">
        <v>12179</v>
      </c>
    </row>
    <row r="10464" spans="1:7" x14ac:dyDescent="0.2">
      <c r="A10464" t="s">
        <v>9941</v>
      </c>
      <c r="B10464" t="s">
        <v>36</v>
      </c>
      <c r="C10464" t="s">
        <v>22309</v>
      </c>
      <c r="D10464" s="1">
        <v>45718</v>
      </c>
      <c r="E10464" t="s">
        <v>136946</v>
      </c>
      <c r="F10464" t="s">
        <v>12183</v>
      </c>
      <c r="G10464" t="s">
        <v>12179</v>
      </c>
    </row>
    <row r="10465" spans="1:7" x14ac:dyDescent="0.2">
      <c r="A10465" t="s">
        <v>3205</v>
      </c>
      <c r="B10465" t="s">
        <v>10</v>
      </c>
      <c r="C10465" t="s">
        <v>22310</v>
      </c>
      <c r="D10465" s="1">
        <v>45600</v>
      </c>
      <c r="E10465" t="s">
        <v>136946</v>
      </c>
      <c r="F10465" t="s">
        <v>12178</v>
      </c>
      <c r="G10465" t="s">
        <v>12179</v>
      </c>
    </row>
    <row r="10466" spans="1:7" x14ac:dyDescent="0.2">
      <c r="A10466" t="s">
        <v>913</v>
      </c>
      <c r="B10466" t="s">
        <v>33</v>
      </c>
      <c r="C10466" t="s">
        <v>22311</v>
      </c>
      <c r="D10466" s="1">
        <v>45686</v>
      </c>
      <c r="E10466" t="s">
        <v>136947</v>
      </c>
      <c r="F10466" t="s">
        <v>12178</v>
      </c>
      <c r="G10466" t="s">
        <v>12179</v>
      </c>
    </row>
    <row r="10467" spans="1:7" x14ac:dyDescent="0.2">
      <c r="A10467" t="s">
        <v>6683</v>
      </c>
      <c r="B10467" t="s">
        <v>5</v>
      </c>
      <c r="C10467" t="s">
        <v>22312</v>
      </c>
      <c r="D10467" s="1">
        <v>45610</v>
      </c>
      <c r="E10467" t="s">
        <v>136948</v>
      </c>
      <c r="F10467" t="s">
        <v>12185</v>
      </c>
      <c r="G10467" t="s">
        <v>12176</v>
      </c>
    </row>
    <row r="10468" spans="1:7" x14ac:dyDescent="0.2">
      <c r="A10468" t="s">
        <v>10907</v>
      </c>
      <c r="B10468" t="s">
        <v>5</v>
      </c>
      <c r="C10468" t="s">
        <v>22313</v>
      </c>
      <c r="D10468" s="1">
        <v>45610</v>
      </c>
      <c r="E10468" t="s">
        <v>136947</v>
      </c>
      <c r="F10468" t="s">
        <v>12178</v>
      </c>
      <c r="G10468" t="s">
        <v>12179</v>
      </c>
    </row>
    <row r="10469" spans="1:7" x14ac:dyDescent="0.2">
      <c r="A10469" t="s">
        <v>4580</v>
      </c>
      <c r="B10469" t="s">
        <v>10</v>
      </c>
      <c r="C10469" t="s">
        <v>22314</v>
      </c>
      <c r="D10469" s="1">
        <v>45688</v>
      </c>
      <c r="E10469" t="s">
        <v>136946</v>
      </c>
      <c r="F10469" t="s">
        <v>12175</v>
      </c>
      <c r="G10469" t="s">
        <v>12176</v>
      </c>
    </row>
    <row r="10470" spans="1:7" x14ac:dyDescent="0.2">
      <c r="A10470" t="s">
        <v>85</v>
      </c>
      <c r="B10470" t="s">
        <v>8</v>
      </c>
      <c r="C10470" t="s">
        <v>22315</v>
      </c>
      <c r="D10470" s="1">
        <v>45602</v>
      </c>
      <c r="E10470" t="s">
        <v>136946</v>
      </c>
      <c r="F10470" t="s">
        <v>12185</v>
      </c>
      <c r="G10470" t="s">
        <v>12176</v>
      </c>
    </row>
    <row r="10471" spans="1:7" x14ac:dyDescent="0.2">
      <c r="A10471" t="s">
        <v>3431</v>
      </c>
      <c r="B10471" t="s">
        <v>8</v>
      </c>
      <c r="C10471" t="s">
        <v>22316</v>
      </c>
      <c r="D10471" s="1">
        <v>45683</v>
      </c>
      <c r="E10471" t="s">
        <v>136947</v>
      </c>
      <c r="F10471" t="s">
        <v>12220</v>
      </c>
      <c r="G10471" t="s">
        <v>12179</v>
      </c>
    </row>
    <row r="10472" spans="1:7" x14ac:dyDescent="0.2">
      <c r="A10472" t="s">
        <v>8457</v>
      </c>
      <c r="B10472" t="s">
        <v>8</v>
      </c>
      <c r="C10472" t="s">
        <v>22317</v>
      </c>
      <c r="D10472" s="1">
        <v>45659</v>
      </c>
      <c r="E10472" t="s">
        <v>136946</v>
      </c>
      <c r="F10472" t="s">
        <v>12183</v>
      </c>
      <c r="G10472" t="s">
        <v>12179</v>
      </c>
    </row>
    <row r="10473" spans="1:7" x14ac:dyDescent="0.2">
      <c r="A10473" t="s">
        <v>11199</v>
      </c>
      <c r="B10473" t="s">
        <v>29</v>
      </c>
      <c r="C10473" t="s">
        <v>22318</v>
      </c>
      <c r="D10473" s="1">
        <v>45665</v>
      </c>
      <c r="E10473" t="s">
        <v>136948</v>
      </c>
      <c r="F10473" t="s">
        <v>12194</v>
      </c>
      <c r="G10473" t="s">
        <v>12179</v>
      </c>
    </row>
    <row r="10474" spans="1:7" x14ac:dyDescent="0.2">
      <c r="A10474" t="s">
        <v>3002</v>
      </c>
      <c r="B10474" t="s">
        <v>33</v>
      </c>
      <c r="C10474" t="s">
        <v>22319</v>
      </c>
      <c r="D10474" s="1">
        <v>45686</v>
      </c>
      <c r="E10474" t="s">
        <v>136948</v>
      </c>
      <c r="F10474" t="s">
        <v>12187</v>
      </c>
      <c r="G10474" t="s">
        <v>12179</v>
      </c>
    </row>
    <row r="10475" spans="1:7" x14ac:dyDescent="0.2">
      <c r="A10475" t="s">
        <v>5930</v>
      </c>
      <c r="B10475" t="s">
        <v>10</v>
      </c>
      <c r="C10475" t="s">
        <v>22320</v>
      </c>
      <c r="D10475" s="1">
        <v>45576</v>
      </c>
      <c r="E10475" t="s">
        <v>136946</v>
      </c>
      <c r="F10475" t="s">
        <v>12220</v>
      </c>
      <c r="G10475" t="s">
        <v>12176</v>
      </c>
    </row>
    <row r="10476" spans="1:7" x14ac:dyDescent="0.2">
      <c r="A10476" t="s">
        <v>3852</v>
      </c>
      <c r="B10476" t="s">
        <v>33</v>
      </c>
      <c r="C10476" t="s">
        <v>22321</v>
      </c>
      <c r="D10476" s="1">
        <v>45570</v>
      </c>
      <c r="E10476" t="s">
        <v>136948</v>
      </c>
      <c r="F10476" t="s">
        <v>12183</v>
      </c>
      <c r="G10476" t="s">
        <v>12179</v>
      </c>
    </row>
    <row r="10477" spans="1:7" x14ac:dyDescent="0.2">
      <c r="A10477" t="s">
        <v>10050</v>
      </c>
      <c r="B10477" t="s">
        <v>29</v>
      </c>
      <c r="C10477" t="s">
        <v>22322</v>
      </c>
      <c r="D10477" s="1">
        <v>45592</v>
      </c>
      <c r="E10477" t="s">
        <v>136946</v>
      </c>
      <c r="F10477" t="s">
        <v>12194</v>
      </c>
      <c r="G10477" t="s">
        <v>12179</v>
      </c>
    </row>
    <row r="10478" spans="1:7" x14ac:dyDescent="0.2">
      <c r="A10478" t="s">
        <v>2804</v>
      </c>
      <c r="B10478" t="s">
        <v>5</v>
      </c>
      <c r="C10478" t="s">
        <v>22323</v>
      </c>
      <c r="D10478" s="1">
        <v>45549</v>
      </c>
      <c r="E10478" t="s">
        <v>136947</v>
      </c>
      <c r="F10478" t="s">
        <v>12220</v>
      </c>
      <c r="G10478" t="s">
        <v>12176</v>
      </c>
    </row>
    <row r="10479" spans="1:7" x14ac:dyDescent="0.2">
      <c r="A10479" t="s">
        <v>5129</v>
      </c>
      <c r="B10479" t="s">
        <v>10</v>
      </c>
      <c r="C10479" t="s">
        <v>22324</v>
      </c>
      <c r="D10479" s="1">
        <v>45628</v>
      </c>
      <c r="E10479" t="s">
        <v>136947</v>
      </c>
      <c r="F10479" t="s">
        <v>12175</v>
      </c>
      <c r="G10479" t="s">
        <v>12179</v>
      </c>
    </row>
    <row r="10480" spans="1:7" x14ac:dyDescent="0.2">
      <c r="A10480" t="s">
        <v>5533</v>
      </c>
      <c r="B10480" t="s">
        <v>8</v>
      </c>
      <c r="C10480" t="s">
        <v>22325</v>
      </c>
      <c r="D10480" s="1">
        <v>45566</v>
      </c>
      <c r="E10480" t="s">
        <v>136946</v>
      </c>
      <c r="F10480" t="s">
        <v>12220</v>
      </c>
      <c r="G10480" t="s">
        <v>12176</v>
      </c>
    </row>
    <row r="10481" spans="1:7" x14ac:dyDescent="0.2">
      <c r="A10481" t="s">
        <v>8925</v>
      </c>
      <c r="B10481" t="s">
        <v>5</v>
      </c>
      <c r="C10481" t="s">
        <v>22326</v>
      </c>
      <c r="D10481" s="1">
        <v>45692</v>
      </c>
      <c r="E10481" t="s">
        <v>136946</v>
      </c>
      <c r="F10481" t="s">
        <v>12185</v>
      </c>
      <c r="G10481" t="s">
        <v>12179</v>
      </c>
    </row>
    <row r="10482" spans="1:7" x14ac:dyDescent="0.2">
      <c r="A10482" t="s">
        <v>7934</v>
      </c>
      <c r="B10482" t="s">
        <v>10</v>
      </c>
      <c r="C10482" t="s">
        <v>22327</v>
      </c>
      <c r="D10482" s="1">
        <v>45620</v>
      </c>
      <c r="E10482" t="s">
        <v>136946</v>
      </c>
      <c r="F10482" t="s">
        <v>12220</v>
      </c>
      <c r="G10482" t="s">
        <v>12176</v>
      </c>
    </row>
    <row r="10483" spans="1:7" x14ac:dyDescent="0.2">
      <c r="A10483" t="s">
        <v>10907</v>
      </c>
      <c r="B10483" t="s">
        <v>5</v>
      </c>
      <c r="C10483" t="s">
        <v>22328</v>
      </c>
      <c r="D10483" s="1">
        <v>45667</v>
      </c>
      <c r="E10483" t="s">
        <v>136947</v>
      </c>
      <c r="F10483" t="s">
        <v>12220</v>
      </c>
      <c r="G10483" t="s">
        <v>12176</v>
      </c>
    </row>
    <row r="10484" spans="1:7" x14ac:dyDescent="0.2">
      <c r="A10484" t="s">
        <v>1538</v>
      </c>
      <c r="B10484" t="s">
        <v>33</v>
      </c>
      <c r="C10484" t="s">
        <v>22329</v>
      </c>
      <c r="D10484" s="1">
        <v>45645</v>
      </c>
      <c r="E10484" t="s">
        <v>136947</v>
      </c>
      <c r="F10484" t="s">
        <v>12183</v>
      </c>
      <c r="G10484" t="s">
        <v>12176</v>
      </c>
    </row>
    <row r="10485" spans="1:7" x14ac:dyDescent="0.2">
      <c r="A10485" t="s">
        <v>6816</v>
      </c>
      <c r="B10485" t="s">
        <v>36</v>
      </c>
      <c r="C10485" t="s">
        <v>22330</v>
      </c>
      <c r="D10485" s="1">
        <v>45677</v>
      </c>
      <c r="E10485" t="s">
        <v>136948</v>
      </c>
      <c r="F10485" t="s">
        <v>12183</v>
      </c>
      <c r="G10485" t="s">
        <v>12179</v>
      </c>
    </row>
    <row r="10486" spans="1:7" x14ac:dyDescent="0.2">
      <c r="A10486" t="s">
        <v>414</v>
      </c>
      <c r="B10486" t="s">
        <v>29</v>
      </c>
      <c r="C10486" t="s">
        <v>22331</v>
      </c>
      <c r="D10486" s="1">
        <v>45582</v>
      </c>
      <c r="E10486" t="s">
        <v>136946</v>
      </c>
      <c r="F10486" t="s">
        <v>12185</v>
      </c>
      <c r="G10486" t="s">
        <v>12179</v>
      </c>
    </row>
    <row r="10487" spans="1:7" x14ac:dyDescent="0.2">
      <c r="A10487" t="s">
        <v>8696</v>
      </c>
      <c r="B10487" t="s">
        <v>5</v>
      </c>
      <c r="C10487" t="s">
        <v>22332</v>
      </c>
      <c r="D10487" s="1">
        <v>45637</v>
      </c>
      <c r="E10487" t="s">
        <v>136947</v>
      </c>
      <c r="F10487" t="s">
        <v>12187</v>
      </c>
      <c r="G10487" t="s">
        <v>12179</v>
      </c>
    </row>
    <row r="10488" spans="1:7" x14ac:dyDescent="0.2">
      <c r="A10488" t="s">
        <v>3531</v>
      </c>
      <c r="B10488" t="s">
        <v>5</v>
      </c>
      <c r="C10488" t="s">
        <v>22333</v>
      </c>
      <c r="D10488" s="1">
        <v>45620</v>
      </c>
      <c r="E10488" t="s">
        <v>136947</v>
      </c>
      <c r="F10488" t="s">
        <v>12190</v>
      </c>
      <c r="G10488" t="s">
        <v>12179</v>
      </c>
    </row>
    <row r="10489" spans="1:7" x14ac:dyDescent="0.2">
      <c r="A10489" t="s">
        <v>8819</v>
      </c>
      <c r="B10489" t="s">
        <v>5</v>
      </c>
      <c r="C10489" t="s">
        <v>22334</v>
      </c>
      <c r="D10489" s="1">
        <v>45661</v>
      </c>
      <c r="E10489" t="s">
        <v>136948</v>
      </c>
      <c r="F10489" t="s">
        <v>12187</v>
      </c>
      <c r="G10489" t="s">
        <v>12176</v>
      </c>
    </row>
    <row r="10490" spans="1:7" x14ac:dyDescent="0.2">
      <c r="A10490" t="s">
        <v>2233</v>
      </c>
      <c r="B10490" t="s">
        <v>8</v>
      </c>
      <c r="C10490" t="s">
        <v>22335</v>
      </c>
      <c r="D10490" s="1">
        <v>45608</v>
      </c>
      <c r="E10490" t="s">
        <v>136946</v>
      </c>
      <c r="F10490" t="s">
        <v>12190</v>
      </c>
      <c r="G10490" t="s">
        <v>12179</v>
      </c>
    </row>
    <row r="10491" spans="1:7" x14ac:dyDescent="0.2">
      <c r="A10491" t="s">
        <v>9989</v>
      </c>
      <c r="B10491" t="s">
        <v>5</v>
      </c>
      <c r="C10491" t="s">
        <v>22336</v>
      </c>
      <c r="D10491" s="1">
        <v>45715</v>
      </c>
      <c r="E10491" t="s">
        <v>136948</v>
      </c>
      <c r="F10491" t="s">
        <v>12194</v>
      </c>
      <c r="G10491" t="s">
        <v>12179</v>
      </c>
    </row>
    <row r="10492" spans="1:7" x14ac:dyDescent="0.2">
      <c r="A10492" t="s">
        <v>10235</v>
      </c>
      <c r="B10492" t="s">
        <v>33</v>
      </c>
      <c r="C10492" t="s">
        <v>22337</v>
      </c>
      <c r="D10492" s="1">
        <v>45682</v>
      </c>
      <c r="E10492" t="s">
        <v>136948</v>
      </c>
      <c r="F10492" t="s">
        <v>12220</v>
      </c>
      <c r="G10492" t="s">
        <v>12179</v>
      </c>
    </row>
    <row r="10493" spans="1:7" x14ac:dyDescent="0.2">
      <c r="A10493" t="s">
        <v>1398</v>
      </c>
      <c r="B10493" t="s">
        <v>8</v>
      </c>
      <c r="C10493" t="s">
        <v>22338</v>
      </c>
      <c r="D10493" s="1">
        <v>45543</v>
      </c>
      <c r="E10493" t="s">
        <v>136947</v>
      </c>
      <c r="F10493" t="s">
        <v>12183</v>
      </c>
      <c r="G10493" t="s">
        <v>12179</v>
      </c>
    </row>
    <row r="10494" spans="1:7" x14ac:dyDescent="0.2">
      <c r="A10494" t="s">
        <v>10007</v>
      </c>
      <c r="B10494" t="s">
        <v>33</v>
      </c>
      <c r="C10494" t="s">
        <v>22339</v>
      </c>
      <c r="D10494" s="1">
        <v>45598</v>
      </c>
      <c r="E10494" t="s">
        <v>136947</v>
      </c>
      <c r="F10494" t="s">
        <v>12190</v>
      </c>
      <c r="G10494" t="s">
        <v>12176</v>
      </c>
    </row>
    <row r="10495" spans="1:7" x14ac:dyDescent="0.2">
      <c r="A10495" t="s">
        <v>7514</v>
      </c>
      <c r="B10495" t="s">
        <v>8</v>
      </c>
      <c r="C10495" t="s">
        <v>22340</v>
      </c>
      <c r="D10495" s="1">
        <v>45600</v>
      </c>
      <c r="E10495" t="s">
        <v>136946</v>
      </c>
      <c r="F10495" t="s">
        <v>12178</v>
      </c>
      <c r="G10495" t="s">
        <v>12179</v>
      </c>
    </row>
    <row r="10496" spans="1:7" x14ac:dyDescent="0.2">
      <c r="A10496" t="s">
        <v>8881</v>
      </c>
      <c r="B10496" t="s">
        <v>5</v>
      </c>
      <c r="C10496" t="s">
        <v>22341</v>
      </c>
      <c r="D10496" s="1">
        <v>45611</v>
      </c>
      <c r="E10496" t="s">
        <v>136947</v>
      </c>
      <c r="F10496" t="s">
        <v>12190</v>
      </c>
      <c r="G10496" t="s">
        <v>12179</v>
      </c>
    </row>
    <row r="10497" spans="1:7" x14ac:dyDescent="0.2">
      <c r="A10497" t="s">
        <v>3978</v>
      </c>
      <c r="B10497" t="s">
        <v>8</v>
      </c>
      <c r="C10497" t="s">
        <v>22342</v>
      </c>
      <c r="D10497" s="1">
        <v>45677</v>
      </c>
      <c r="E10497" t="s">
        <v>136947</v>
      </c>
      <c r="F10497" t="s">
        <v>12185</v>
      </c>
      <c r="G10497" t="s">
        <v>12179</v>
      </c>
    </row>
    <row r="10498" spans="1:7" x14ac:dyDescent="0.2">
      <c r="A10498" t="s">
        <v>11881</v>
      </c>
      <c r="B10498" t="s">
        <v>36</v>
      </c>
      <c r="C10498" t="s">
        <v>22343</v>
      </c>
      <c r="D10498" s="1">
        <v>45636</v>
      </c>
      <c r="E10498" t="s">
        <v>136946</v>
      </c>
      <c r="F10498" t="s">
        <v>12183</v>
      </c>
      <c r="G10498" t="s">
        <v>12176</v>
      </c>
    </row>
    <row r="10499" spans="1:7" x14ac:dyDescent="0.2">
      <c r="A10499" t="s">
        <v>332</v>
      </c>
      <c r="B10499" t="s">
        <v>8</v>
      </c>
      <c r="C10499" t="s">
        <v>22344</v>
      </c>
      <c r="D10499" s="1">
        <v>45676</v>
      </c>
      <c r="E10499" t="s">
        <v>136946</v>
      </c>
      <c r="F10499" t="s">
        <v>12220</v>
      </c>
      <c r="G10499" t="s">
        <v>12176</v>
      </c>
    </row>
    <row r="10500" spans="1:7" x14ac:dyDescent="0.2">
      <c r="A10500" t="s">
        <v>5975</v>
      </c>
      <c r="B10500" t="s">
        <v>5</v>
      </c>
      <c r="C10500" t="s">
        <v>22345</v>
      </c>
      <c r="D10500" s="1">
        <v>45709</v>
      </c>
      <c r="E10500" t="s">
        <v>136946</v>
      </c>
      <c r="F10500" t="s">
        <v>12190</v>
      </c>
      <c r="G10500" t="s">
        <v>12179</v>
      </c>
    </row>
    <row r="10501" spans="1:7" x14ac:dyDescent="0.2">
      <c r="A10501" t="s">
        <v>9124</v>
      </c>
      <c r="B10501" t="s">
        <v>10</v>
      </c>
      <c r="C10501" t="s">
        <v>22346</v>
      </c>
      <c r="D10501" s="1">
        <v>45715</v>
      </c>
      <c r="E10501" t="s">
        <v>136947</v>
      </c>
      <c r="F10501" t="s">
        <v>12190</v>
      </c>
      <c r="G10501" t="s">
        <v>12176</v>
      </c>
    </row>
    <row r="10502" spans="1:7" x14ac:dyDescent="0.2">
      <c r="A10502" t="s">
        <v>6576</v>
      </c>
      <c r="B10502" t="s">
        <v>8</v>
      </c>
      <c r="C10502" t="s">
        <v>22347</v>
      </c>
      <c r="D10502" s="1">
        <v>45661</v>
      </c>
      <c r="E10502" t="s">
        <v>136947</v>
      </c>
      <c r="F10502" t="s">
        <v>12194</v>
      </c>
      <c r="G10502" t="s">
        <v>12176</v>
      </c>
    </row>
    <row r="10503" spans="1:7" x14ac:dyDescent="0.2">
      <c r="A10503" t="s">
        <v>2040</v>
      </c>
      <c r="B10503" t="s">
        <v>36</v>
      </c>
      <c r="C10503" t="s">
        <v>22348</v>
      </c>
      <c r="D10503" s="1">
        <v>45693</v>
      </c>
      <c r="E10503" t="s">
        <v>136948</v>
      </c>
      <c r="F10503" t="s">
        <v>12220</v>
      </c>
      <c r="G10503" t="s">
        <v>12179</v>
      </c>
    </row>
    <row r="10504" spans="1:7" x14ac:dyDescent="0.2">
      <c r="A10504" t="s">
        <v>2796</v>
      </c>
      <c r="B10504" t="s">
        <v>36</v>
      </c>
      <c r="C10504" t="s">
        <v>22349</v>
      </c>
      <c r="D10504" s="1">
        <v>45646</v>
      </c>
      <c r="E10504" t="s">
        <v>136946</v>
      </c>
      <c r="F10504" t="s">
        <v>12220</v>
      </c>
      <c r="G10504" t="s">
        <v>12179</v>
      </c>
    </row>
    <row r="10505" spans="1:7" x14ac:dyDescent="0.2">
      <c r="A10505" t="s">
        <v>7381</v>
      </c>
      <c r="B10505" t="s">
        <v>29</v>
      </c>
      <c r="C10505" t="s">
        <v>22350</v>
      </c>
      <c r="D10505" s="1">
        <v>45595</v>
      </c>
      <c r="E10505" t="s">
        <v>136947</v>
      </c>
      <c r="F10505" t="s">
        <v>12187</v>
      </c>
      <c r="G10505" t="s">
        <v>12179</v>
      </c>
    </row>
    <row r="10506" spans="1:7" x14ac:dyDescent="0.2">
      <c r="A10506" t="s">
        <v>8804</v>
      </c>
      <c r="B10506" t="s">
        <v>8</v>
      </c>
      <c r="C10506" t="s">
        <v>22351</v>
      </c>
      <c r="D10506" s="1">
        <v>45650</v>
      </c>
      <c r="E10506" t="s">
        <v>136948</v>
      </c>
      <c r="F10506" t="s">
        <v>12185</v>
      </c>
      <c r="G10506" t="s">
        <v>12179</v>
      </c>
    </row>
    <row r="10507" spans="1:7" x14ac:dyDescent="0.2">
      <c r="A10507" t="s">
        <v>5061</v>
      </c>
      <c r="B10507" t="s">
        <v>5</v>
      </c>
      <c r="C10507" t="s">
        <v>22352</v>
      </c>
      <c r="D10507" s="1">
        <v>45559</v>
      </c>
      <c r="E10507" t="s">
        <v>136947</v>
      </c>
      <c r="F10507" t="s">
        <v>12183</v>
      </c>
      <c r="G10507" t="s">
        <v>12176</v>
      </c>
    </row>
    <row r="10508" spans="1:7" x14ac:dyDescent="0.2">
      <c r="A10508" t="s">
        <v>11687</v>
      </c>
      <c r="B10508" t="s">
        <v>10</v>
      </c>
      <c r="C10508" t="s">
        <v>22108</v>
      </c>
      <c r="D10508" s="1">
        <v>45639</v>
      </c>
      <c r="E10508" t="s">
        <v>136947</v>
      </c>
      <c r="F10508" t="s">
        <v>12175</v>
      </c>
      <c r="G10508" t="s">
        <v>12179</v>
      </c>
    </row>
    <row r="10509" spans="1:7" x14ac:dyDescent="0.2">
      <c r="A10509" t="s">
        <v>8613</v>
      </c>
      <c r="B10509" t="s">
        <v>29</v>
      </c>
      <c r="C10509" t="s">
        <v>22353</v>
      </c>
      <c r="D10509" s="1">
        <v>45607</v>
      </c>
      <c r="E10509" t="s">
        <v>136946</v>
      </c>
      <c r="F10509" t="s">
        <v>12178</v>
      </c>
      <c r="G10509" t="s">
        <v>12176</v>
      </c>
    </row>
    <row r="10510" spans="1:7" x14ac:dyDescent="0.2">
      <c r="A10510" t="s">
        <v>6609</v>
      </c>
      <c r="B10510" t="s">
        <v>8</v>
      </c>
      <c r="C10510" t="s">
        <v>22354</v>
      </c>
      <c r="D10510" s="1">
        <v>45598</v>
      </c>
      <c r="E10510" t="s">
        <v>136946</v>
      </c>
      <c r="F10510" t="s">
        <v>12187</v>
      </c>
      <c r="G10510" t="s">
        <v>12179</v>
      </c>
    </row>
    <row r="10511" spans="1:7" x14ac:dyDescent="0.2">
      <c r="A10511" t="s">
        <v>8612</v>
      </c>
      <c r="B10511" t="s">
        <v>8</v>
      </c>
      <c r="C10511" t="s">
        <v>22355</v>
      </c>
      <c r="D10511" s="1">
        <v>45552</v>
      </c>
      <c r="E10511" t="s">
        <v>136947</v>
      </c>
      <c r="F10511" t="s">
        <v>12175</v>
      </c>
      <c r="G10511" t="s">
        <v>12179</v>
      </c>
    </row>
    <row r="10512" spans="1:7" x14ac:dyDescent="0.2">
      <c r="A10512" t="s">
        <v>10171</v>
      </c>
      <c r="B10512" t="s">
        <v>5</v>
      </c>
      <c r="C10512" t="s">
        <v>22356</v>
      </c>
      <c r="D10512" s="1">
        <v>45586</v>
      </c>
      <c r="E10512" t="s">
        <v>136948</v>
      </c>
      <c r="F10512" t="s">
        <v>12187</v>
      </c>
      <c r="G10512" t="s">
        <v>12176</v>
      </c>
    </row>
    <row r="10513" spans="1:7" x14ac:dyDescent="0.2">
      <c r="A10513" t="s">
        <v>10023</v>
      </c>
      <c r="B10513" t="s">
        <v>10</v>
      </c>
      <c r="C10513" t="s">
        <v>22357</v>
      </c>
      <c r="D10513" s="1">
        <v>45589</v>
      </c>
      <c r="E10513" t="s">
        <v>136946</v>
      </c>
      <c r="F10513" t="s">
        <v>12175</v>
      </c>
      <c r="G10513" t="s">
        <v>12179</v>
      </c>
    </row>
    <row r="10514" spans="1:7" x14ac:dyDescent="0.2">
      <c r="A10514" t="s">
        <v>10113</v>
      </c>
      <c r="B10514" t="s">
        <v>5</v>
      </c>
      <c r="C10514" t="s">
        <v>22358</v>
      </c>
      <c r="D10514" s="1">
        <v>45644</v>
      </c>
      <c r="E10514" t="s">
        <v>136946</v>
      </c>
      <c r="F10514" t="s">
        <v>12220</v>
      </c>
      <c r="G10514" t="s">
        <v>12179</v>
      </c>
    </row>
    <row r="10515" spans="1:7" x14ac:dyDescent="0.2">
      <c r="A10515" t="s">
        <v>6640</v>
      </c>
      <c r="B10515" t="s">
        <v>8</v>
      </c>
      <c r="C10515" t="s">
        <v>22359</v>
      </c>
      <c r="D10515" s="1">
        <v>45660</v>
      </c>
      <c r="E10515" t="s">
        <v>136947</v>
      </c>
      <c r="F10515" t="s">
        <v>12187</v>
      </c>
      <c r="G10515" t="s">
        <v>12176</v>
      </c>
    </row>
    <row r="10516" spans="1:7" x14ac:dyDescent="0.2">
      <c r="A10516" t="s">
        <v>1099</v>
      </c>
      <c r="B10516" t="s">
        <v>29</v>
      </c>
      <c r="C10516" t="s">
        <v>22360</v>
      </c>
      <c r="D10516" s="1">
        <v>45547</v>
      </c>
      <c r="E10516" t="s">
        <v>136946</v>
      </c>
      <c r="F10516" t="s">
        <v>12185</v>
      </c>
      <c r="G10516" t="s">
        <v>12176</v>
      </c>
    </row>
    <row r="10517" spans="1:7" x14ac:dyDescent="0.2">
      <c r="A10517" t="s">
        <v>430</v>
      </c>
      <c r="B10517" t="s">
        <v>29</v>
      </c>
      <c r="C10517" t="s">
        <v>22361</v>
      </c>
      <c r="D10517" s="1">
        <v>45708</v>
      </c>
      <c r="E10517" t="s">
        <v>136946</v>
      </c>
      <c r="F10517" t="s">
        <v>12194</v>
      </c>
      <c r="G10517" t="s">
        <v>12179</v>
      </c>
    </row>
    <row r="10518" spans="1:7" x14ac:dyDescent="0.2">
      <c r="A10518" t="s">
        <v>5937</v>
      </c>
      <c r="B10518" t="s">
        <v>36</v>
      </c>
      <c r="C10518" t="s">
        <v>22362</v>
      </c>
      <c r="D10518" s="1">
        <v>45601</v>
      </c>
      <c r="E10518" t="s">
        <v>136946</v>
      </c>
      <c r="F10518" t="s">
        <v>12183</v>
      </c>
      <c r="G10518" t="s">
        <v>12179</v>
      </c>
    </row>
    <row r="10519" spans="1:7" x14ac:dyDescent="0.2">
      <c r="A10519" t="s">
        <v>11429</v>
      </c>
      <c r="B10519" t="s">
        <v>36</v>
      </c>
      <c r="C10519" t="s">
        <v>22363</v>
      </c>
      <c r="D10519" s="1">
        <v>45680</v>
      </c>
      <c r="E10519" t="s">
        <v>136947</v>
      </c>
      <c r="F10519" t="s">
        <v>12175</v>
      </c>
      <c r="G10519" t="s">
        <v>12179</v>
      </c>
    </row>
    <row r="10520" spans="1:7" x14ac:dyDescent="0.2">
      <c r="A10520" t="s">
        <v>8321</v>
      </c>
      <c r="B10520" t="s">
        <v>8</v>
      </c>
      <c r="C10520" t="s">
        <v>22364</v>
      </c>
      <c r="D10520" s="1">
        <v>45556</v>
      </c>
      <c r="E10520" t="s">
        <v>136948</v>
      </c>
      <c r="F10520" t="s">
        <v>12190</v>
      </c>
      <c r="G10520" t="s">
        <v>12179</v>
      </c>
    </row>
    <row r="10521" spans="1:7" x14ac:dyDescent="0.2">
      <c r="A10521" t="s">
        <v>7939</v>
      </c>
      <c r="B10521" t="s">
        <v>8</v>
      </c>
      <c r="C10521" t="s">
        <v>22365</v>
      </c>
      <c r="D10521" s="1">
        <v>45585</v>
      </c>
      <c r="E10521" t="s">
        <v>136947</v>
      </c>
      <c r="F10521" t="s">
        <v>12190</v>
      </c>
      <c r="G10521" t="s">
        <v>12179</v>
      </c>
    </row>
    <row r="10522" spans="1:7" x14ac:dyDescent="0.2">
      <c r="A10522" t="s">
        <v>11604</v>
      </c>
      <c r="B10522" t="s">
        <v>36</v>
      </c>
      <c r="C10522" t="s">
        <v>22366</v>
      </c>
      <c r="D10522" s="1">
        <v>45703</v>
      </c>
      <c r="E10522" t="s">
        <v>136948</v>
      </c>
      <c r="F10522" t="s">
        <v>12183</v>
      </c>
      <c r="G10522" t="s">
        <v>12179</v>
      </c>
    </row>
    <row r="10523" spans="1:7" x14ac:dyDescent="0.2">
      <c r="A10523" t="s">
        <v>7925</v>
      </c>
      <c r="B10523" t="s">
        <v>36</v>
      </c>
      <c r="C10523" t="s">
        <v>21109</v>
      </c>
      <c r="D10523" s="1">
        <v>45723</v>
      </c>
      <c r="E10523" t="s">
        <v>136946</v>
      </c>
      <c r="F10523" t="s">
        <v>12175</v>
      </c>
      <c r="G10523" t="s">
        <v>12179</v>
      </c>
    </row>
    <row r="10524" spans="1:7" x14ac:dyDescent="0.2">
      <c r="A10524" t="s">
        <v>8188</v>
      </c>
      <c r="B10524" t="s">
        <v>10</v>
      </c>
      <c r="C10524" t="s">
        <v>22367</v>
      </c>
      <c r="D10524" s="1">
        <v>45622</v>
      </c>
      <c r="E10524" t="s">
        <v>136946</v>
      </c>
      <c r="F10524" t="s">
        <v>12185</v>
      </c>
      <c r="G10524" t="s">
        <v>12176</v>
      </c>
    </row>
    <row r="10525" spans="1:7" x14ac:dyDescent="0.2">
      <c r="A10525" t="s">
        <v>5074</v>
      </c>
      <c r="B10525" t="s">
        <v>29</v>
      </c>
      <c r="C10525" t="s">
        <v>22368</v>
      </c>
      <c r="D10525" s="1">
        <v>45547</v>
      </c>
      <c r="E10525" t="s">
        <v>136948</v>
      </c>
      <c r="F10525" t="s">
        <v>12194</v>
      </c>
      <c r="G10525" t="s">
        <v>12176</v>
      </c>
    </row>
    <row r="10526" spans="1:7" x14ac:dyDescent="0.2">
      <c r="A10526" t="s">
        <v>11144</v>
      </c>
      <c r="B10526" t="s">
        <v>29</v>
      </c>
      <c r="C10526" t="s">
        <v>22369</v>
      </c>
      <c r="D10526" s="1">
        <v>45578</v>
      </c>
      <c r="E10526" t="s">
        <v>136947</v>
      </c>
      <c r="F10526" t="s">
        <v>12178</v>
      </c>
      <c r="G10526" t="s">
        <v>12179</v>
      </c>
    </row>
    <row r="10527" spans="1:7" x14ac:dyDescent="0.2">
      <c r="A10527" t="s">
        <v>11884</v>
      </c>
      <c r="B10527" t="s">
        <v>29</v>
      </c>
      <c r="C10527" t="s">
        <v>22370</v>
      </c>
      <c r="D10527" s="1">
        <v>45598</v>
      </c>
      <c r="E10527" t="s">
        <v>136947</v>
      </c>
      <c r="F10527" t="s">
        <v>12175</v>
      </c>
      <c r="G10527" t="s">
        <v>12179</v>
      </c>
    </row>
    <row r="10528" spans="1:7" x14ac:dyDescent="0.2">
      <c r="A10528" t="s">
        <v>1583</v>
      </c>
      <c r="B10528" t="s">
        <v>5</v>
      </c>
      <c r="C10528" t="s">
        <v>22371</v>
      </c>
      <c r="D10528" s="1">
        <v>45572</v>
      </c>
      <c r="E10528" t="s">
        <v>136947</v>
      </c>
      <c r="F10528" t="s">
        <v>12183</v>
      </c>
      <c r="G10528" t="s">
        <v>12179</v>
      </c>
    </row>
    <row r="10529" spans="1:7" x14ac:dyDescent="0.2">
      <c r="A10529" t="s">
        <v>11903</v>
      </c>
      <c r="B10529" t="s">
        <v>29</v>
      </c>
      <c r="C10529" t="s">
        <v>22372</v>
      </c>
      <c r="D10529" s="1">
        <v>45662</v>
      </c>
      <c r="E10529" t="s">
        <v>136947</v>
      </c>
      <c r="F10529" t="s">
        <v>12187</v>
      </c>
      <c r="G10529" t="s">
        <v>12176</v>
      </c>
    </row>
    <row r="10530" spans="1:7" x14ac:dyDescent="0.2">
      <c r="A10530" t="s">
        <v>2113</v>
      </c>
      <c r="B10530" t="s">
        <v>29</v>
      </c>
      <c r="C10530" t="s">
        <v>22373</v>
      </c>
      <c r="D10530" s="1">
        <v>45702</v>
      </c>
      <c r="E10530" t="s">
        <v>136946</v>
      </c>
      <c r="F10530" t="s">
        <v>12187</v>
      </c>
      <c r="G10530" t="s">
        <v>12179</v>
      </c>
    </row>
    <row r="10531" spans="1:7" x14ac:dyDescent="0.2">
      <c r="A10531" t="s">
        <v>181</v>
      </c>
      <c r="B10531" t="s">
        <v>33</v>
      </c>
      <c r="C10531" t="s">
        <v>22374</v>
      </c>
      <c r="D10531" s="1">
        <v>45654</v>
      </c>
      <c r="E10531" t="s">
        <v>136947</v>
      </c>
      <c r="F10531" t="s">
        <v>12178</v>
      </c>
      <c r="G10531" t="s">
        <v>12179</v>
      </c>
    </row>
    <row r="10532" spans="1:7" x14ac:dyDescent="0.2">
      <c r="A10532" t="s">
        <v>7136</v>
      </c>
      <c r="B10532" t="s">
        <v>5</v>
      </c>
      <c r="C10532" t="s">
        <v>22375</v>
      </c>
      <c r="D10532" s="1">
        <v>45702</v>
      </c>
      <c r="E10532" t="s">
        <v>136948</v>
      </c>
      <c r="F10532" t="s">
        <v>12187</v>
      </c>
      <c r="G10532" t="s">
        <v>12179</v>
      </c>
    </row>
    <row r="10533" spans="1:7" x14ac:dyDescent="0.2">
      <c r="A10533" t="s">
        <v>7227</v>
      </c>
      <c r="B10533" t="s">
        <v>29</v>
      </c>
      <c r="C10533" t="s">
        <v>22376</v>
      </c>
      <c r="D10533" s="1">
        <v>45658</v>
      </c>
      <c r="E10533" t="s">
        <v>136946</v>
      </c>
      <c r="F10533" t="s">
        <v>12175</v>
      </c>
      <c r="G10533" t="s">
        <v>12176</v>
      </c>
    </row>
    <row r="10534" spans="1:7" x14ac:dyDescent="0.2">
      <c r="A10534" t="s">
        <v>8703</v>
      </c>
      <c r="B10534" t="s">
        <v>8</v>
      </c>
      <c r="C10534" t="s">
        <v>22377</v>
      </c>
      <c r="D10534" s="1">
        <v>45633</v>
      </c>
      <c r="E10534" t="s">
        <v>136946</v>
      </c>
      <c r="F10534" t="s">
        <v>12190</v>
      </c>
      <c r="G10534" t="s">
        <v>12179</v>
      </c>
    </row>
    <row r="10535" spans="1:7" x14ac:dyDescent="0.2">
      <c r="A10535" t="s">
        <v>9262</v>
      </c>
      <c r="B10535" t="s">
        <v>36</v>
      </c>
      <c r="C10535" t="s">
        <v>22378</v>
      </c>
      <c r="D10535" s="1">
        <v>45713</v>
      </c>
      <c r="E10535" t="s">
        <v>136946</v>
      </c>
      <c r="F10535" t="s">
        <v>12187</v>
      </c>
      <c r="G10535" t="s">
        <v>12179</v>
      </c>
    </row>
    <row r="10536" spans="1:7" x14ac:dyDescent="0.2">
      <c r="A10536" t="s">
        <v>87</v>
      </c>
      <c r="B10536" t="s">
        <v>36</v>
      </c>
      <c r="C10536" t="s">
        <v>22379</v>
      </c>
      <c r="D10536" s="1">
        <v>45657</v>
      </c>
      <c r="E10536" t="s">
        <v>136947</v>
      </c>
      <c r="F10536" t="s">
        <v>12187</v>
      </c>
      <c r="G10536" t="s">
        <v>12176</v>
      </c>
    </row>
    <row r="10537" spans="1:7" x14ac:dyDescent="0.2">
      <c r="A10537" t="s">
        <v>6965</v>
      </c>
      <c r="B10537" t="s">
        <v>10</v>
      </c>
      <c r="C10537" t="s">
        <v>22380</v>
      </c>
      <c r="D10537" s="1">
        <v>45660</v>
      </c>
      <c r="E10537" t="s">
        <v>136946</v>
      </c>
      <c r="F10537" t="s">
        <v>12194</v>
      </c>
      <c r="G10537" t="s">
        <v>12179</v>
      </c>
    </row>
    <row r="10538" spans="1:7" x14ac:dyDescent="0.2">
      <c r="A10538" t="s">
        <v>5688</v>
      </c>
      <c r="B10538" t="s">
        <v>29</v>
      </c>
      <c r="C10538" t="s">
        <v>22381</v>
      </c>
      <c r="D10538" s="1">
        <v>45641</v>
      </c>
      <c r="E10538" t="s">
        <v>136946</v>
      </c>
      <c r="F10538" t="s">
        <v>12194</v>
      </c>
      <c r="G10538" t="s">
        <v>12176</v>
      </c>
    </row>
    <row r="10539" spans="1:7" x14ac:dyDescent="0.2">
      <c r="A10539" t="s">
        <v>11200</v>
      </c>
      <c r="B10539" t="s">
        <v>29</v>
      </c>
      <c r="C10539" t="s">
        <v>22382</v>
      </c>
      <c r="D10539" s="1">
        <v>45598</v>
      </c>
      <c r="E10539" t="s">
        <v>136946</v>
      </c>
      <c r="F10539" t="s">
        <v>12175</v>
      </c>
      <c r="G10539" t="s">
        <v>12179</v>
      </c>
    </row>
    <row r="10540" spans="1:7" x14ac:dyDescent="0.2">
      <c r="A10540" t="s">
        <v>5870</v>
      </c>
      <c r="B10540" t="s">
        <v>10</v>
      </c>
      <c r="C10540" t="s">
        <v>22383</v>
      </c>
      <c r="D10540" s="1">
        <v>45630</v>
      </c>
      <c r="E10540" t="s">
        <v>136947</v>
      </c>
      <c r="F10540" t="s">
        <v>12178</v>
      </c>
      <c r="G10540" t="s">
        <v>12176</v>
      </c>
    </row>
    <row r="10541" spans="1:7" x14ac:dyDescent="0.2">
      <c r="A10541" t="s">
        <v>4843</v>
      </c>
      <c r="B10541" t="s">
        <v>8</v>
      </c>
      <c r="C10541" t="s">
        <v>22384</v>
      </c>
      <c r="D10541" s="1">
        <v>45650</v>
      </c>
      <c r="E10541" t="s">
        <v>136946</v>
      </c>
      <c r="F10541" t="s">
        <v>12178</v>
      </c>
      <c r="G10541" t="s">
        <v>12176</v>
      </c>
    </row>
    <row r="10542" spans="1:7" x14ac:dyDescent="0.2">
      <c r="A10542" t="s">
        <v>11013</v>
      </c>
      <c r="B10542" t="s">
        <v>8</v>
      </c>
      <c r="C10542" t="s">
        <v>22385</v>
      </c>
      <c r="D10542" s="1">
        <v>45693</v>
      </c>
      <c r="E10542" t="s">
        <v>136947</v>
      </c>
      <c r="F10542" t="s">
        <v>12185</v>
      </c>
      <c r="G10542" t="s">
        <v>12179</v>
      </c>
    </row>
    <row r="10543" spans="1:7" x14ac:dyDescent="0.2">
      <c r="A10543" t="s">
        <v>6163</v>
      </c>
      <c r="B10543" t="s">
        <v>5</v>
      </c>
      <c r="C10543" t="s">
        <v>22386</v>
      </c>
      <c r="D10543" s="1">
        <v>45608</v>
      </c>
      <c r="E10543" t="s">
        <v>136947</v>
      </c>
      <c r="F10543" t="s">
        <v>12190</v>
      </c>
      <c r="G10543" t="s">
        <v>12179</v>
      </c>
    </row>
    <row r="10544" spans="1:7" x14ac:dyDescent="0.2">
      <c r="A10544" t="s">
        <v>12033</v>
      </c>
      <c r="B10544" t="s">
        <v>5</v>
      </c>
      <c r="C10544" t="s">
        <v>22387</v>
      </c>
      <c r="D10544" s="1">
        <v>45555</v>
      </c>
      <c r="E10544" t="s">
        <v>136947</v>
      </c>
      <c r="F10544" t="s">
        <v>12178</v>
      </c>
      <c r="G10544" t="s">
        <v>12176</v>
      </c>
    </row>
    <row r="10545" spans="1:7" x14ac:dyDescent="0.2">
      <c r="A10545" t="s">
        <v>715</v>
      </c>
      <c r="B10545" t="s">
        <v>5</v>
      </c>
      <c r="C10545" t="s">
        <v>16377</v>
      </c>
      <c r="D10545" s="1">
        <v>45584</v>
      </c>
      <c r="E10545" t="s">
        <v>136947</v>
      </c>
      <c r="F10545" t="s">
        <v>12185</v>
      </c>
      <c r="G10545" t="s">
        <v>12179</v>
      </c>
    </row>
    <row r="10546" spans="1:7" x14ac:dyDescent="0.2">
      <c r="A10546" t="s">
        <v>11744</v>
      </c>
      <c r="B10546" t="s">
        <v>33</v>
      </c>
      <c r="C10546" t="s">
        <v>22388</v>
      </c>
      <c r="D10546" s="1">
        <v>45687</v>
      </c>
      <c r="E10546" t="s">
        <v>136946</v>
      </c>
      <c r="F10546" t="s">
        <v>12175</v>
      </c>
      <c r="G10546" t="s">
        <v>12179</v>
      </c>
    </row>
    <row r="10547" spans="1:7" x14ac:dyDescent="0.2">
      <c r="A10547" t="s">
        <v>1147</v>
      </c>
      <c r="B10547" t="s">
        <v>5</v>
      </c>
      <c r="C10547" t="s">
        <v>22389</v>
      </c>
      <c r="D10547" s="1">
        <v>45646</v>
      </c>
      <c r="E10547" t="s">
        <v>136946</v>
      </c>
      <c r="F10547" t="s">
        <v>12187</v>
      </c>
      <c r="G10547" t="s">
        <v>12179</v>
      </c>
    </row>
    <row r="10548" spans="1:7" x14ac:dyDescent="0.2">
      <c r="A10548" t="s">
        <v>3957</v>
      </c>
      <c r="B10548" t="s">
        <v>29</v>
      </c>
      <c r="C10548" t="s">
        <v>22390</v>
      </c>
      <c r="D10548" s="1">
        <v>45576</v>
      </c>
      <c r="E10548" t="s">
        <v>136946</v>
      </c>
      <c r="F10548" t="s">
        <v>12194</v>
      </c>
      <c r="G10548" t="s">
        <v>12179</v>
      </c>
    </row>
    <row r="10549" spans="1:7" x14ac:dyDescent="0.2">
      <c r="A10549" t="s">
        <v>8369</v>
      </c>
      <c r="B10549" t="s">
        <v>36</v>
      </c>
      <c r="C10549" t="s">
        <v>22391</v>
      </c>
      <c r="D10549" s="1">
        <v>45613</v>
      </c>
      <c r="E10549" t="s">
        <v>136947</v>
      </c>
      <c r="F10549" t="s">
        <v>12187</v>
      </c>
      <c r="G10549" t="s">
        <v>12179</v>
      </c>
    </row>
    <row r="10550" spans="1:7" x14ac:dyDescent="0.2">
      <c r="A10550" t="s">
        <v>7112</v>
      </c>
      <c r="B10550" t="s">
        <v>33</v>
      </c>
      <c r="C10550" t="s">
        <v>22392</v>
      </c>
      <c r="D10550" s="1">
        <v>45665</v>
      </c>
      <c r="E10550" t="s">
        <v>136948</v>
      </c>
      <c r="F10550" t="s">
        <v>12187</v>
      </c>
      <c r="G10550" t="s">
        <v>12176</v>
      </c>
    </row>
    <row r="10551" spans="1:7" x14ac:dyDescent="0.2">
      <c r="A10551" t="s">
        <v>6276</v>
      </c>
      <c r="B10551" t="s">
        <v>36</v>
      </c>
      <c r="C10551" t="s">
        <v>22393</v>
      </c>
      <c r="D10551" s="1">
        <v>45724</v>
      </c>
      <c r="E10551" t="s">
        <v>136946</v>
      </c>
      <c r="F10551" t="s">
        <v>12190</v>
      </c>
      <c r="G10551" t="s">
        <v>12176</v>
      </c>
    </row>
    <row r="10552" spans="1:7" x14ac:dyDescent="0.2">
      <c r="A10552" t="s">
        <v>9727</v>
      </c>
      <c r="B10552" t="s">
        <v>10</v>
      </c>
      <c r="C10552" t="s">
        <v>22394</v>
      </c>
      <c r="D10552" s="1">
        <v>45646</v>
      </c>
      <c r="E10552" t="s">
        <v>136946</v>
      </c>
      <c r="F10552" t="s">
        <v>12185</v>
      </c>
      <c r="G10552" t="s">
        <v>12179</v>
      </c>
    </row>
    <row r="10553" spans="1:7" x14ac:dyDescent="0.2">
      <c r="A10553" t="s">
        <v>9744</v>
      </c>
      <c r="B10553" t="s">
        <v>8</v>
      </c>
      <c r="C10553" t="s">
        <v>22395</v>
      </c>
      <c r="D10553" s="1">
        <v>45578</v>
      </c>
      <c r="E10553" t="s">
        <v>136946</v>
      </c>
      <c r="F10553" t="s">
        <v>12175</v>
      </c>
      <c r="G10553" t="s">
        <v>12176</v>
      </c>
    </row>
    <row r="10554" spans="1:7" x14ac:dyDescent="0.2">
      <c r="A10554" t="s">
        <v>2567</v>
      </c>
      <c r="B10554" t="s">
        <v>36</v>
      </c>
      <c r="C10554" t="s">
        <v>22396</v>
      </c>
      <c r="D10554" s="1">
        <v>45565</v>
      </c>
      <c r="E10554" t="s">
        <v>136946</v>
      </c>
      <c r="F10554" t="s">
        <v>12187</v>
      </c>
      <c r="G10554" t="s">
        <v>12176</v>
      </c>
    </row>
    <row r="10555" spans="1:7" x14ac:dyDescent="0.2">
      <c r="A10555" t="s">
        <v>10391</v>
      </c>
      <c r="B10555" t="s">
        <v>8</v>
      </c>
      <c r="C10555" t="s">
        <v>17428</v>
      </c>
      <c r="D10555" s="1">
        <v>45657</v>
      </c>
      <c r="E10555" t="s">
        <v>136947</v>
      </c>
      <c r="F10555" t="s">
        <v>12194</v>
      </c>
      <c r="G10555" t="s">
        <v>12176</v>
      </c>
    </row>
    <row r="10556" spans="1:7" x14ac:dyDescent="0.2">
      <c r="A10556" t="s">
        <v>6523</v>
      </c>
      <c r="B10556" t="s">
        <v>5</v>
      </c>
      <c r="C10556" t="s">
        <v>22397</v>
      </c>
      <c r="D10556" s="1">
        <v>45610</v>
      </c>
      <c r="E10556" t="s">
        <v>136948</v>
      </c>
      <c r="F10556" t="s">
        <v>12178</v>
      </c>
      <c r="G10556" t="s">
        <v>12179</v>
      </c>
    </row>
    <row r="10557" spans="1:7" x14ac:dyDescent="0.2">
      <c r="A10557" t="s">
        <v>11381</v>
      </c>
      <c r="B10557" t="s">
        <v>5</v>
      </c>
      <c r="C10557" t="s">
        <v>22398</v>
      </c>
      <c r="D10557" s="1">
        <v>45595</v>
      </c>
      <c r="E10557" t="s">
        <v>136946</v>
      </c>
      <c r="F10557" t="s">
        <v>12187</v>
      </c>
      <c r="G10557" t="s">
        <v>12179</v>
      </c>
    </row>
    <row r="10558" spans="1:7" x14ac:dyDescent="0.2">
      <c r="A10558" t="s">
        <v>9445</v>
      </c>
      <c r="B10558" t="s">
        <v>33</v>
      </c>
      <c r="C10558" t="s">
        <v>22399</v>
      </c>
      <c r="D10558" s="1">
        <v>45628</v>
      </c>
      <c r="E10558" t="s">
        <v>136947</v>
      </c>
      <c r="F10558" t="s">
        <v>12194</v>
      </c>
      <c r="G10558" t="s">
        <v>12176</v>
      </c>
    </row>
    <row r="10559" spans="1:7" x14ac:dyDescent="0.2">
      <c r="A10559" t="s">
        <v>5487</v>
      </c>
      <c r="B10559" t="s">
        <v>36</v>
      </c>
      <c r="C10559" t="s">
        <v>22400</v>
      </c>
      <c r="D10559" s="1">
        <v>45653</v>
      </c>
      <c r="E10559" t="s">
        <v>136946</v>
      </c>
      <c r="F10559" t="s">
        <v>12187</v>
      </c>
      <c r="G10559" t="s">
        <v>12179</v>
      </c>
    </row>
    <row r="10560" spans="1:7" x14ac:dyDescent="0.2">
      <c r="A10560" t="s">
        <v>34</v>
      </c>
      <c r="B10560" t="s">
        <v>10</v>
      </c>
      <c r="C10560" t="s">
        <v>22401</v>
      </c>
      <c r="D10560" s="1">
        <v>45664</v>
      </c>
      <c r="E10560" t="s">
        <v>136948</v>
      </c>
      <c r="F10560" t="s">
        <v>12175</v>
      </c>
      <c r="G10560" t="s">
        <v>12179</v>
      </c>
    </row>
    <row r="10561" spans="1:7" x14ac:dyDescent="0.2">
      <c r="A10561" t="s">
        <v>10240</v>
      </c>
      <c r="B10561" t="s">
        <v>10</v>
      </c>
      <c r="C10561" t="s">
        <v>22402</v>
      </c>
      <c r="D10561" s="1">
        <v>45580</v>
      </c>
      <c r="E10561" t="s">
        <v>136946</v>
      </c>
      <c r="F10561" t="s">
        <v>12175</v>
      </c>
      <c r="G10561" t="s">
        <v>12179</v>
      </c>
    </row>
    <row r="10562" spans="1:7" x14ac:dyDescent="0.2">
      <c r="A10562" t="s">
        <v>8958</v>
      </c>
      <c r="B10562" t="s">
        <v>29</v>
      </c>
      <c r="C10562" t="s">
        <v>22403</v>
      </c>
      <c r="D10562" s="1">
        <v>45559</v>
      </c>
      <c r="E10562" t="s">
        <v>136947</v>
      </c>
      <c r="F10562" t="s">
        <v>12194</v>
      </c>
      <c r="G10562" t="s">
        <v>12179</v>
      </c>
    </row>
    <row r="10563" spans="1:7" x14ac:dyDescent="0.2">
      <c r="A10563" t="s">
        <v>11206</v>
      </c>
      <c r="B10563" t="s">
        <v>8</v>
      </c>
      <c r="C10563" t="s">
        <v>22404</v>
      </c>
      <c r="D10563" s="1">
        <v>45583</v>
      </c>
      <c r="E10563" t="s">
        <v>136946</v>
      </c>
      <c r="F10563" t="s">
        <v>12190</v>
      </c>
      <c r="G10563" t="s">
        <v>12179</v>
      </c>
    </row>
    <row r="10564" spans="1:7" x14ac:dyDescent="0.2">
      <c r="A10564" t="s">
        <v>6372</v>
      </c>
      <c r="B10564" t="s">
        <v>29</v>
      </c>
      <c r="C10564" t="s">
        <v>22405</v>
      </c>
      <c r="D10564" s="1">
        <v>45664</v>
      </c>
      <c r="E10564" t="s">
        <v>136947</v>
      </c>
      <c r="F10564" t="s">
        <v>12220</v>
      </c>
      <c r="G10564" t="s">
        <v>12176</v>
      </c>
    </row>
    <row r="10565" spans="1:7" x14ac:dyDescent="0.2">
      <c r="A10565" t="s">
        <v>3677</v>
      </c>
      <c r="B10565" t="s">
        <v>36</v>
      </c>
      <c r="C10565" t="s">
        <v>22406</v>
      </c>
      <c r="D10565" s="1">
        <v>45642</v>
      </c>
      <c r="E10565" t="s">
        <v>136947</v>
      </c>
      <c r="F10565" t="s">
        <v>12187</v>
      </c>
      <c r="G10565" t="s">
        <v>12179</v>
      </c>
    </row>
    <row r="10566" spans="1:7" x14ac:dyDescent="0.2">
      <c r="A10566" t="s">
        <v>262</v>
      </c>
      <c r="B10566" t="s">
        <v>10</v>
      </c>
      <c r="C10566" t="s">
        <v>22407</v>
      </c>
      <c r="D10566" s="1">
        <v>45615</v>
      </c>
      <c r="E10566" t="s">
        <v>136947</v>
      </c>
      <c r="F10566" t="s">
        <v>12187</v>
      </c>
      <c r="G10566" t="s">
        <v>12176</v>
      </c>
    </row>
    <row r="10567" spans="1:7" x14ac:dyDescent="0.2">
      <c r="A10567" t="s">
        <v>5215</v>
      </c>
      <c r="B10567" t="s">
        <v>8</v>
      </c>
      <c r="C10567" t="s">
        <v>22408</v>
      </c>
      <c r="D10567" s="1">
        <v>45547</v>
      </c>
      <c r="E10567" t="s">
        <v>136947</v>
      </c>
      <c r="F10567" t="s">
        <v>12190</v>
      </c>
      <c r="G10567" t="s">
        <v>12179</v>
      </c>
    </row>
    <row r="10568" spans="1:7" x14ac:dyDescent="0.2">
      <c r="A10568" t="s">
        <v>11236</v>
      </c>
      <c r="B10568" t="s">
        <v>8</v>
      </c>
      <c r="C10568" t="s">
        <v>22409</v>
      </c>
      <c r="D10568" s="1">
        <v>45625</v>
      </c>
      <c r="E10568" t="s">
        <v>136947</v>
      </c>
      <c r="F10568" t="s">
        <v>12190</v>
      </c>
      <c r="G10568" t="s">
        <v>12179</v>
      </c>
    </row>
    <row r="10569" spans="1:7" x14ac:dyDescent="0.2">
      <c r="A10569" t="s">
        <v>1945</v>
      </c>
      <c r="B10569" t="s">
        <v>5</v>
      </c>
      <c r="C10569" t="s">
        <v>22410</v>
      </c>
      <c r="D10569" s="1">
        <v>45608</v>
      </c>
      <c r="E10569" t="s">
        <v>136946</v>
      </c>
      <c r="F10569" t="s">
        <v>12175</v>
      </c>
      <c r="G10569" t="s">
        <v>12179</v>
      </c>
    </row>
    <row r="10570" spans="1:7" x14ac:dyDescent="0.2">
      <c r="A10570" t="s">
        <v>7401</v>
      </c>
      <c r="B10570" t="s">
        <v>10</v>
      </c>
      <c r="C10570" t="s">
        <v>15389</v>
      </c>
      <c r="D10570" s="1">
        <v>45604</v>
      </c>
      <c r="E10570" t="s">
        <v>136948</v>
      </c>
      <c r="F10570" t="s">
        <v>12220</v>
      </c>
      <c r="G10570" t="s">
        <v>12179</v>
      </c>
    </row>
    <row r="10571" spans="1:7" x14ac:dyDescent="0.2">
      <c r="A10571" t="s">
        <v>11529</v>
      </c>
      <c r="B10571" t="s">
        <v>10</v>
      </c>
      <c r="C10571" t="s">
        <v>22411</v>
      </c>
      <c r="D10571" s="1">
        <v>45597</v>
      </c>
      <c r="E10571" t="s">
        <v>136948</v>
      </c>
      <c r="F10571" t="s">
        <v>12187</v>
      </c>
      <c r="G10571" t="s">
        <v>12179</v>
      </c>
    </row>
    <row r="10572" spans="1:7" x14ac:dyDescent="0.2">
      <c r="A10572" t="s">
        <v>9803</v>
      </c>
      <c r="B10572" t="s">
        <v>10</v>
      </c>
      <c r="C10572" t="s">
        <v>22412</v>
      </c>
      <c r="D10572" s="1">
        <v>45705</v>
      </c>
      <c r="E10572" t="s">
        <v>136946</v>
      </c>
      <c r="F10572" t="s">
        <v>12194</v>
      </c>
      <c r="G10572" t="s">
        <v>12179</v>
      </c>
    </row>
    <row r="10573" spans="1:7" x14ac:dyDescent="0.2">
      <c r="A10573" t="s">
        <v>10276</v>
      </c>
      <c r="B10573" t="s">
        <v>5</v>
      </c>
      <c r="C10573" t="s">
        <v>22413</v>
      </c>
      <c r="D10573" s="1">
        <v>45653</v>
      </c>
      <c r="E10573" t="s">
        <v>136948</v>
      </c>
      <c r="F10573" t="s">
        <v>12187</v>
      </c>
      <c r="G10573" t="s">
        <v>12179</v>
      </c>
    </row>
    <row r="10574" spans="1:7" x14ac:dyDescent="0.2">
      <c r="A10574" t="s">
        <v>3156</v>
      </c>
      <c r="B10574" t="s">
        <v>33</v>
      </c>
      <c r="C10574" t="s">
        <v>22414</v>
      </c>
      <c r="D10574" s="1">
        <v>45613</v>
      </c>
      <c r="E10574" t="s">
        <v>136948</v>
      </c>
      <c r="F10574" t="s">
        <v>12175</v>
      </c>
      <c r="G10574" t="s">
        <v>12179</v>
      </c>
    </row>
    <row r="10575" spans="1:7" x14ac:dyDescent="0.2">
      <c r="A10575" t="s">
        <v>5574</v>
      </c>
      <c r="B10575" t="s">
        <v>5</v>
      </c>
      <c r="C10575" t="s">
        <v>22415</v>
      </c>
      <c r="D10575" s="1">
        <v>45706</v>
      </c>
      <c r="E10575" t="s">
        <v>136948</v>
      </c>
      <c r="F10575" t="s">
        <v>12194</v>
      </c>
      <c r="G10575" t="s">
        <v>12179</v>
      </c>
    </row>
    <row r="10576" spans="1:7" x14ac:dyDescent="0.2">
      <c r="A10576" t="s">
        <v>2545</v>
      </c>
      <c r="B10576" t="s">
        <v>36</v>
      </c>
      <c r="C10576" t="s">
        <v>22416</v>
      </c>
      <c r="D10576" s="1">
        <v>45602</v>
      </c>
      <c r="E10576" t="s">
        <v>136946</v>
      </c>
      <c r="F10576" t="s">
        <v>12178</v>
      </c>
      <c r="G10576" t="s">
        <v>12179</v>
      </c>
    </row>
    <row r="10577" spans="1:7" x14ac:dyDescent="0.2">
      <c r="A10577" t="s">
        <v>9534</v>
      </c>
      <c r="B10577" t="s">
        <v>36</v>
      </c>
      <c r="C10577" t="s">
        <v>22417</v>
      </c>
      <c r="D10577" s="1">
        <v>45574</v>
      </c>
      <c r="E10577" t="s">
        <v>136948</v>
      </c>
      <c r="F10577" t="s">
        <v>12194</v>
      </c>
      <c r="G10577" t="s">
        <v>12179</v>
      </c>
    </row>
    <row r="10578" spans="1:7" x14ac:dyDescent="0.2">
      <c r="A10578" t="s">
        <v>5835</v>
      </c>
      <c r="B10578" t="s">
        <v>5</v>
      </c>
      <c r="C10578" t="s">
        <v>22418</v>
      </c>
      <c r="D10578" s="1">
        <v>45712</v>
      </c>
      <c r="E10578" t="s">
        <v>136946</v>
      </c>
      <c r="F10578" t="s">
        <v>12190</v>
      </c>
      <c r="G10578" t="s">
        <v>12176</v>
      </c>
    </row>
    <row r="10579" spans="1:7" x14ac:dyDescent="0.2">
      <c r="A10579" t="s">
        <v>779</v>
      </c>
      <c r="B10579" t="s">
        <v>5</v>
      </c>
      <c r="C10579" t="s">
        <v>22419</v>
      </c>
      <c r="D10579" s="1">
        <v>45690</v>
      </c>
      <c r="E10579" t="s">
        <v>136946</v>
      </c>
      <c r="F10579" t="s">
        <v>12185</v>
      </c>
      <c r="G10579" t="s">
        <v>12176</v>
      </c>
    </row>
    <row r="10580" spans="1:7" x14ac:dyDescent="0.2">
      <c r="A10580" t="s">
        <v>11928</v>
      </c>
      <c r="B10580" t="s">
        <v>29</v>
      </c>
      <c r="C10580" t="s">
        <v>22420</v>
      </c>
      <c r="D10580" s="1">
        <v>45552</v>
      </c>
      <c r="E10580" t="s">
        <v>136946</v>
      </c>
      <c r="F10580" t="s">
        <v>12194</v>
      </c>
      <c r="G10580" t="s">
        <v>12179</v>
      </c>
    </row>
    <row r="10581" spans="1:7" x14ac:dyDescent="0.2">
      <c r="A10581" t="s">
        <v>10597</v>
      </c>
      <c r="B10581" t="s">
        <v>8</v>
      </c>
      <c r="C10581" t="s">
        <v>22421</v>
      </c>
      <c r="D10581" s="1">
        <v>45600</v>
      </c>
      <c r="E10581" t="s">
        <v>136947</v>
      </c>
      <c r="F10581" t="s">
        <v>12190</v>
      </c>
      <c r="G10581" t="s">
        <v>12179</v>
      </c>
    </row>
    <row r="10582" spans="1:7" x14ac:dyDescent="0.2">
      <c r="A10582" t="s">
        <v>5810</v>
      </c>
      <c r="B10582" t="s">
        <v>10</v>
      </c>
      <c r="C10582" t="s">
        <v>22422</v>
      </c>
      <c r="D10582" s="1">
        <v>45690</v>
      </c>
      <c r="E10582" t="s">
        <v>136947</v>
      </c>
      <c r="F10582" t="s">
        <v>12190</v>
      </c>
      <c r="G10582" t="s">
        <v>12179</v>
      </c>
    </row>
    <row r="10583" spans="1:7" x14ac:dyDescent="0.2">
      <c r="A10583" t="s">
        <v>7311</v>
      </c>
      <c r="B10583" t="s">
        <v>5</v>
      </c>
      <c r="C10583" t="s">
        <v>22423</v>
      </c>
      <c r="D10583" s="1">
        <v>45569</v>
      </c>
      <c r="E10583" t="s">
        <v>136946</v>
      </c>
      <c r="F10583" t="s">
        <v>12183</v>
      </c>
      <c r="G10583" t="s">
        <v>12176</v>
      </c>
    </row>
    <row r="10584" spans="1:7" x14ac:dyDescent="0.2">
      <c r="A10584" t="s">
        <v>6532</v>
      </c>
      <c r="B10584" t="s">
        <v>8</v>
      </c>
      <c r="C10584" t="s">
        <v>22424</v>
      </c>
      <c r="D10584" s="1">
        <v>45643</v>
      </c>
      <c r="E10584" t="s">
        <v>136946</v>
      </c>
      <c r="F10584" t="s">
        <v>12194</v>
      </c>
      <c r="G10584" t="s">
        <v>12179</v>
      </c>
    </row>
    <row r="10585" spans="1:7" x14ac:dyDescent="0.2">
      <c r="A10585" t="s">
        <v>8553</v>
      </c>
      <c r="B10585" t="s">
        <v>10</v>
      </c>
      <c r="C10585" t="s">
        <v>22425</v>
      </c>
      <c r="D10585" s="1">
        <v>45580</v>
      </c>
      <c r="E10585" t="s">
        <v>136947</v>
      </c>
      <c r="F10585" t="s">
        <v>12220</v>
      </c>
      <c r="G10585" t="s">
        <v>12176</v>
      </c>
    </row>
    <row r="10586" spans="1:7" x14ac:dyDescent="0.2">
      <c r="A10586" t="s">
        <v>9882</v>
      </c>
      <c r="B10586" t="s">
        <v>5</v>
      </c>
      <c r="C10586" t="s">
        <v>22426</v>
      </c>
      <c r="D10586" s="1">
        <v>45677</v>
      </c>
      <c r="E10586" t="s">
        <v>136946</v>
      </c>
      <c r="F10586" t="s">
        <v>12190</v>
      </c>
      <c r="G10586" t="s">
        <v>12176</v>
      </c>
    </row>
    <row r="10587" spans="1:7" x14ac:dyDescent="0.2">
      <c r="A10587" t="s">
        <v>1657</v>
      </c>
      <c r="B10587" t="s">
        <v>29</v>
      </c>
      <c r="C10587" t="s">
        <v>22427</v>
      </c>
      <c r="D10587" s="1">
        <v>45615</v>
      </c>
      <c r="E10587" t="s">
        <v>136947</v>
      </c>
      <c r="F10587" t="s">
        <v>12220</v>
      </c>
      <c r="G10587" t="s">
        <v>12179</v>
      </c>
    </row>
    <row r="10588" spans="1:7" x14ac:dyDescent="0.2">
      <c r="A10588" t="s">
        <v>4800</v>
      </c>
      <c r="B10588" t="s">
        <v>8</v>
      </c>
      <c r="C10588" t="s">
        <v>22428</v>
      </c>
      <c r="D10588" s="1">
        <v>45659</v>
      </c>
      <c r="E10588" t="s">
        <v>136947</v>
      </c>
      <c r="F10588" t="s">
        <v>12194</v>
      </c>
      <c r="G10588" t="s">
        <v>12176</v>
      </c>
    </row>
    <row r="10589" spans="1:7" x14ac:dyDescent="0.2">
      <c r="A10589" t="s">
        <v>6279</v>
      </c>
      <c r="B10589" t="s">
        <v>33</v>
      </c>
      <c r="C10589" t="s">
        <v>22429</v>
      </c>
      <c r="D10589" s="1">
        <v>45618</v>
      </c>
      <c r="E10589" t="s">
        <v>136946</v>
      </c>
      <c r="F10589" t="s">
        <v>12185</v>
      </c>
      <c r="G10589" t="s">
        <v>12176</v>
      </c>
    </row>
    <row r="10590" spans="1:7" x14ac:dyDescent="0.2">
      <c r="A10590" t="s">
        <v>6345</v>
      </c>
      <c r="B10590" t="s">
        <v>33</v>
      </c>
      <c r="C10590" t="s">
        <v>22430</v>
      </c>
      <c r="D10590" s="1">
        <v>45607</v>
      </c>
      <c r="E10590" t="s">
        <v>136948</v>
      </c>
      <c r="F10590" t="s">
        <v>12178</v>
      </c>
      <c r="G10590" t="s">
        <v>12179</v>
      </c>
    </row>
    <row r="10591" spans="1:7" x14ac:dyDescent="0.2">
      <c r="A10591" t="s">
        <v>3370</v>
      </c>
      <c r="B10591" t="s">
        <v>29</v>
      </c>
      <c r="C10591" t="s">
        <v>22431</v>
      </c>
      <c r="D10591" s="1">
        <v>45574</v>
      </c>
      <c r="E10591" t="s">
        <v>136948</v>
      </c>
      <c r="F10591" t="s">
        <v>12175</v>
      </c>
      <c r="G10591" t="s">
        <v>12179</v>
      </c>
    </row>
    <row r="10592" spans="1:7" x14ac:dyDescent="0.2">
      <c r="A10592" t="s">
        <v>8744</v>
      </c>
      <c r="B10592" t="s">
        <v>10</v>
      </c>
      <c r="C10592" t="s">
        <v>22432</v>
      </c>
      <c r="D10592" s="1">
        <v>45686</v>
      </c>
      <c r="E10592" t="s">
        <v>136946</v>
      </c>
      <c r="F10592" t="s">
        <v>12220</v>
      </c>
      <c r="G10592" t="s">
        <v>12179</v>
      </c>
    </row>
    <row r="10593" spans="1:7" x14ac:dyDescent="0.2">
      <c r="A10593" t="s">
        <v>5282</v>
      </c>
      <c r="B10593" t="s">
        <v>5</v>
      </c>
      <c r="C10593" t="s">
        <v>22433</v>
      </c>
      <c r="D10593" s="1">
        <v>45664</v>
      </c>
      <c r="E10593" t="s">
        <v>136946</v>
      </c>
      <c r="F10593" t="s">
        <v>12190</v>
      </c>
      <c r="G10593" t="s">
        <v>12179</v>
      </c>
    </row>
    <row r="10594" spans="1:7" x14ac:dyDescent="0.2">
      <c r="A10594" t="s">
        <v>2540</v>
      </c>
      <c r="B10594" t="s">
        <v>29</v>
      </c>
      <c r="C10594" t="s">
        <v>22434</v>
      </c>
      <c r="D10594" s="1">
        <v>45703</v>
      </c>
      <c r="E10594" t="s">
        <v>136947</v>
      </c>
      <c r="F10594" t="s">
        <v>12183</v>
      </c>
      <c r="G10594" t="s">
        <v>12179</v>
      </c>
    </row>
    <row r="10595" spans="1:7" x14ac:dyDescent="0.2">
      <c r="A10595" t="s">
        <v>398</v>
      </c>
      <c r="B10595" t="s">
        <v>10</v>
      </c>
      <c r="C10595" t="s">
        <v>22435</v>
      </c>
      <c r="D10595" s="1">
        <v>45622</v>
      </c>
      <c r="E10595" t="s">
        <v>136946</v>
      </c>
      <c r="F10595" t="s">
        <v>12187</v>
      </c>
      <c r="G10595" t="s">
        <v>12179</v>
      </c>
    </row>
    <row r="10596" spans="1:7" x14ac:dyDescent="0.2">
      <c r="A10596" t="s">
        <v>8070</v>
      </c>
      <c r="B10596" t="s">
        <v>8</v>
      </c>
      <c r="C10596" t="s">
        <v>22436</v>
      </c>
      <c r="D10596" s="1">
        <v>45643</v>
      </c>
      <c r="E10596" t="s">
        <v>136948</v>
      </c>
      <c r="F10596" t="s">
        <v>12194</v>
      </c>
      <c r="G10596" t="s">
        <v>12179</v>
      </c>
    </row>
    <row r="10597" spans="1:7" x14ac:dyDescent="0.2">
      <c r="A10597" t="s">
        <v>3957</v>
      </c>
      <c r="B10597" t="s">
        <v>36</v>
      </c>
      <c r="C10597" t="s">
        <v>22437</v>
      </c>
      <c r="D10597" s="1">
        <v>45624</v>
      </c>
      <c r="E10597" t="s">
        <v>136947</v>
      </c>
      <c r="F10597" t="s">
        <v>12220</v>
      </c>
      <c r="G10597" t="s">
        <v>12179</v>
      </c>
    </row>
    <row r="10598" spans="1:7" x14ac:dyDescent="0.2">
      <c r="A10598" t="s">
        <v>4037</v>
      </c>
      <c r="B10598" t="s">
        <v>10</v>
      </c>
      <c r="C10598" t="s">
        <v>22438</v>
      </c>
      <c r="D10598" s="1">
        <v>45557</v>
      </c>
      <c r="E10598" t="s">
        <v>136946</v>
      </c>
      <c r="F10598" t="s">
        <v>12190</v>
      </c>
      <c r="G10598" t="s">
        <v>12176</v>
      </c>
    </row>
    <row r="10599" spans="1:7" x14ac:dyDescent="0.2">
      <c r="A10599" t="s">
        <v>1499</v>
      </c>
      <c r="B10599" t="s">
        <v>8</v>
      </c>
      <c r="C10599" t="s">
        <v>22439</v>
      </c>
      <c r="D10599" s="1">
        <v>45558</v>
      </c>
      <c r="E10599" t="s">
        <v>136948</v>
      </c>
      <c r="F10599" t="s">
        <v>12220</v>
      </c>
      <c r="G10599" t="s">
        <v>12176</v>
      </c>
    </row>
    <row r="10600" spans="1:7" x14ac:dyDescent="0.2">
      <c r="A10600" t="s">
        <v>6364</v>
      </c>
      <c r="B10600" t="s">
        <v>36</v>
      </c>
      <c r="C10600" t="s">
        <v>22440</v>
      </c>
      <c r="D10600" s="1">
        <v>45621</v>
      </c>
      <c r="E10600" t="s">
        <v>136946</v>
      </c>
      <c r="F10600" t="s">
        <v>12175</v>
      </c>
      <c r="G10600" t="s">
        <v>12179</v>
      </c>
    </row>
    <row r="10601" spans="1:7" x14ac:dyDescent="0.2">
      <c r="A10601" t="s">
        <v>4950</v>
      </c>
      <c r="B10601" t="s">
        <v>5</v>
      </c>
      <c r="C10601" t="s">
        <v>22441</v>
      </c>
      <c r="D10601" s="1">
        <v>45674</v>
      </c>
      <c r="E10601" t="s">
        <v>136948</v>
      </c>
      <c r="F10601" t="s">
        <v>12194</v>
      </c>
      <c r="G10601" t="s">
        <v>12179</v>
      </c>
    </row>
    <row r="10602" spans="1:7" x14ac:dyDescent="0.2">
      <c r="A10602" t="s">
        <v>11498</v>
      </c>
      <c r="B10602" t="s">
        <v>36</v>
      </c>
      <c r="C10602" t="s">
        <v>22442</v>
      </c>
      <c r="D10602" s="1">
        <v>45618</v>
      </c>
      <c r="E10602" t="s">
        <v>136948</v>
      </c>
      <c r="F10602" t="s">
        <v>12183</v>
      </c>
      <c r="G10602" t="s">
        <v>12176</v>
      </c>
    </row>
    <row r="10603" spans="1:7" x14ac:dyDescent="0.2">
      <c r="A10603" t="s">
        <v>2029</v>
      </c>
      <c r="B10603" t="s">
        <v>8</v>
      </c>
      <c r="C10603" t="s">
        <v>22443</v>
      </c>
      <c r="D10603" s="1">
        <v>45648</v>
      </c>
      <c r="E10603" t="s">
        <v>136946</v>
      </c>
      <c r="F10603" t="s">
        <v>12187</v>
      </c>
      <c r="G10603" t="s">
        <v>12179</v>
      </c>
    </row>
    <row r="10604" spans="1:7" x14ac:dyDescent="0.2">
      <c r="A10604" t="s">
        <v>6311</v>
      </c>
      <c r="B10604" t="s">
        <v>10</v>
      </c>
      <c r="C10604" t="s">
        <v>22444</v>
      </c>
      <c r="D10604" s="1">
        <v>45607</v>
      </c>
      <c r="E10604" t="s">
        <v>136947</v>
      </c>
      <c r="F10604" t="s">
        <v>12178</v>
      </c>
      <c r="G10604" t="s">
        <v>12179</v>
      </c>
    </row>
    <row r="10605" spans="1:7" x14ac:dyDescent="0.2">
      <c r="A10605" t="s">
        <v>4452</v>
      </c>
      <c r="B10605" t="s">
        <v>36</v>
      </c>
      <c r="C10605" t="s">
        <v>22445</v>
      </c>
      <c r="D10605" s="1">
        <v>45600</v>
      </c>
      <c r="E10605" t="s">
        <v>136946</v>
      </c>
      <c r="F10605" t="s">
        <v>12190</v>
      </c>
      <c r="G10605" t="s">
        <v>12176</v>
      </c>
    </row>
    <row r="10606" spans="1:7" x14ac:dyDescent="0.2">
      <c r="A10606" t="s">
        <v>2220</v>
      </c>
      <c r="B10606" t="s">
        <v>36</v>
      </c>
      <c r="C10606" t="s">
        <v>22446</v>
      </c>
      <c r="D10606" s="1">
        <v>45645</v>
      </c>
      <c r="E10606" t="s">
        <v>136947</v>
      </c>
      <c r="F10606" t="s">
        <v>12175</v>
      </c>
      <c r="G10606" t="s">
        <v>12179</v>
      </c>
    </row>
    <row r="10607" spans="1:7" x14ac:dyDescent="0.2">
      <c r="A10607" t="s">
        <v>11328</v>
      </c>
      <c r="B10607" t="s">
        <v>5</v>
      </c>
      <c r="C10607" t="s">
        <v>22447</v>
      </c>
      <c r="D10607" s="1">
        <v>45635</v>
      </c>
      <c r="E10607" t="s">
        <v>136946</v>
      </c>
      <c r="F10607" t="s">
        <v>12187</v>
      </c>
      <c r="G10607" t="s">
        <v>12179</v>
      </c>
    </row>
    <row r="10608" spans="1:7" x14ac:dyDescent="0.2">
      <c r="A10608" t="s">
        <v>11358</v>
      </c>
      <c r="B10608" t="s">
        <v>33</v>
      </c>
      <c r="C10608" t="s">
        <v>22448</v>
      </c>
      <c r="D10608" s="1">
        <v>45679</v>
      </c>
      <c r="E10608" t="s">
        <v>136947</v>
      </c>
      <c r="F10608" t="s">
        <v>12194</v>
      </c>
      <c r="G10608" t="s">
        <v>12179</v>
      </c>
    </row>
    <row r="10609" spans="1:7" x14ac:dyDescent="0.2">
      <c r="A10609" t="s">
        <v>7646</v>
      </c>
      <c r="B10609" t="s">
        <v>29</v>
      </c>
      <c r="C10609" t="s">
        <v>22449</v>
      </c>
      <c r="D10609" s="1">
        <v>45662</v>
      </c>
      <c r="E10609" t="s">
        <v>136948</v>
      </c>
      <c r="F10609" t="s">
        <v>12187</v>
      </c>
      <c r="G10609" t="s">
        <v>12176</v>
      </c>
    </row>
    <row r="10610" spans="1:7" x14ac:dyDescent="0.2">
      <c r="A10610" t="s">
        <v>10470</v>
      </c>
      <c r="B10610" t="s">
        <v>5</v>
      </c>
      <c r="C10610" t="s">
        <v>22450</v>
      </c>
      <c r="D10610" s="1">
        <v>45680</v>
      </c>
      <c r="E10610" t="s">
        <v>136947</v>
      </c>
      <c r="F10610" t="s">
        <v>12190</v>
      </c>
      <c r="G10610" t="s">
        <v>12179</v>
      </c>
    </row>
    <row r="10611" spans="1:7" x14ac:dyDescent="0.2">
      <c r="A10611" t="s">
        <v>12099</v>
      </c>
      <c r="B10611" t="s">
        <v>36</v>
      </c>
      <c r="C10611" t="s">
        <v>22451</v>
      </c>
      <c r="D10611" s="1">
        <v>45674</v>
      </c>
      <c r="E10611" t="s">
        <v>136946</v>
      </c>
      <c r="F10611" t="s">
        <v>12190</v>
      </c>
      <c r="G10611" t="s">
        <v>12176</v>
      </c>
    </row>
    <row r="10612" spans="1:7" x14ac:dyDescent="0.2">
      <c r="A10612" t="s">
        <v>9572</v>
      </c>
      <c r="B10612" t="s">
        <v>10</v>
      </c>
      <c r="C10612" t="s">
        <v>22452</v>
      </c>
      <c r="D10612" s="1">
        <v>45564</v>
      </c>
      <c r="E10612" t="s">
        <v>136947</v>
      </c>
      <c r="F10612" t="s">
        <v>12187</v>
      </c>
      <c r="G10612" t="s">
        <v>12179</v>
      </c>
    </row>
    <row r="10613" spans="1:7" x14ac:dyDescent="0.2">
      <c r="A10613" t="s">
        <v>2238</v>
      </c>
      <c r="B10613" t="s">
        <v>5</v>
      </c>
      <c r="C10613" t="s">
        <v>22453</v>
      </c>
      <c r="D10613" s="1">
        <v>45593</v>
      </c>
      <c r="E10613" t="s">
        <v>136947</v>
      </c>
      <c r="F10613" t="s">
        <v>12187</v>
      </c>
      <c r="G10613" t="s">
        <v>12176</v>
      </c>
    </row>
    <row r="10614" spans="1:7" x14ac:dyDescent="0.2">
      <c r="A10614" t="s">
        <v>11898</v>
      </c>
      <c r="B10614" t="s">
        <v>36</v>
      </c>
      <c r="C10614" t="s">
        <v>22454</v>
      </c>
      <c r="D10614" s="1">
        <v>45602</v>
      </c>
      <c r="E10614" t="s">
        <v>136947</v>
      </c>
      <c r="F10614" t="s">
        <v>12175</v>
      </c>
      <c r="G10614" t="s">
        <v>12176</v>
      </c>
    </row>
    <row r="10615" spans="1:7" x14ac:dyDescent="0.2">
      <c r="A10615" t="s">
        <v>11725</v>
      </c>
      <c r="B10615" t="s">
        <v>5</v>
      </c>
      <c r="C10615" t="s">
        <v>22455</v>
      </c>
      <c r="D10615" s="1">
        <v>45574</v>
      </c>
      <c r="E10615" t="s">
        <v>136947</v>
      </c>
      <c r="F10615" t="s">
        <v>12178</v>
      </c>
      <c r="G10615" t="s">
        <v>12179</v>
      </c>
    </row>
    <row r="10616" spans="1:7" x14ac:dyDescent="0.2">
      <c r="A10616" t="s">
        <v>6191</v>
      </c>
      <c r="B10616" t="s">
        <v>8</v>
      </c>
      <c r="C10616" t="s">
        <v>22456</v>
      </c>
      <c r="D10616" s="1">
        <v>45570</v>
      </c>
      <c r="E10616" t="s">
        <v>136948</v>
      </c>
      <c r="F10616" t="s">
        <v>12220</v>
      </c>
      <c r="G10616" t="s">
        <v>12179</v>
      </c>
    </row>
    <row r="10617" spans="1:7" x14ac:dyDescent="0.2">
      <c r="A10617" t="s">
        <v>7229</v>
      </c>
      <c r="B10617" t="s">
        <v>8</v>
      </c>
      <c r="C10617" t="s">
        <v>22457</v>
      </c>
      <c r="D10617" s="1">
        <v>45700</v>
      </c>
      <c r="E10617" t="s">
        <v>136947</v>
      </c>
      <c r="F10617" t="s">
        <v>12175</v>
      </c>
      <c r="G10617" t="s">
        <v>12179</v>
      </c>
    </row>
    <row r="10618" spans="1:7" x14ac:dyDescent="0.2">
      <c r="A10618" t="s">
        <v>524</v>
      </c>
      <c r="B10618" t="s">
        <v>29</v>
      </c>
      <c r="C10618" t="s">
        <v>22458</v>
      </c>
      <c r="D10618" s="1">
        <v>45699</v>
      </c>
      <c r="E10618" t="s">
        <v>136946</v>
      </c>
      <c r="F10618" t="s">
        <v>12178</v>
      </c>
      <c r="G10618" t="s">
        <v>12176</v>
      </c>
    </row>
    <row r="10619" spans="1:7" x14ac:dyDescent="0.2">
      <c r="A10619" t="s">
        <v>934</v>
      </c>
      <c r="B10619" t="s">
        <v>10</v>
      </c>
      <c r="C10619" t="s">
        <v>22459</v>
      </c>
      <c r="D10619" s="1">
        <v>45549</v>
      </c>
      <c r="E10619" t="s">
        <v>136946</v>
      </c>
      <c r="F10619" t="s">
        <v>12178</v>
      </c>
      <c r="G10619" t="s">
        <v>12179</v>
      </c>
    </row>
    <row r="10620" spans="1:7" x14ac:dyDescent="0.2">
      <c r="A10620" t="s">
        <v>7748</v>
      </c>
      <c r="B10620" t="s">
        <v>8</v>
      </c>
      <c r="C10620" t="s">
        <v>22460</v>
      </c>
      <c r="D10620" s="1">
        <v>45710</v>
      </c>
      <c r="E10620" t="s">
        <v>136946</v>
      </c>
      <c r="F10620" t="s">
        <v>12185</v>
      </c>
      <c r="G10620" t="s">
        <v>12179</v>
      </c>
    </row>
    <row r="10621" spans="1:7" x14ac:dyDescent="0.2">
      <c r="A10621" t="s">
        <v>2432</v>
      </c>
      <c r="B10621" t="s">
        <v>5</v>
      </c>
      <c r="C10621" t="s">
        <v>22461</v>
      </c>
      <c r="D10621" s="1">
        <v>45639</v>
      </c>
      <c r="E10621" t="s">
        <v>136946</v>
      </c>
      <c r="F10621" t="s">
        <v>12183</v>
      </c>
      <c r="G10621" t="s">
        <v>12179</v>
      </c>
    </row>
    <row r="10622" spans="1:7" x14ac:dyDescent="0.2">
      <c r="A10622" t="s">
        <v>3554</v>
      </c>
      <c r="B10622" t="s">
        <v>29</v>
      </c>
      <c r="C10622" t="s">
        <v>22462</v>
      </c>
      <c r="D10622" s="1">
        <v>45554</v>
      </c>
      <c r="E10622" t="s">
        <v>136946</v>
      </c>
      <c r="F10622" t="s">
        <v>12190</v>
      </c>
      <c r="G10622" t="s">
        <v>12179</v>
      </c>
    </row>
    <row r="10623" spans="1:7" x14ac:dyDescent="0.2">
      <c r="A10623" t="s">
        <v>2310</v>
      </c>
      <c r="B10623" t="s">
        <v>8</v>
      </c>
      <c r="C10623" t="s">
        <v>22463</v>
      </c>
      <c r="D10623" s="1">
        <v>45704</v>
      </c>
      <c r="E10623" t="s">
        <v>136948</v>
      </c>
      <c r="F10623" t="s">
        <v>12190</v>
      </c>
      <c r="G10623" t="s">
        <v>12176</v>
      </c>
    </row>
    <row r="10624" spans="1:7" x14ac:dyDescent="0.2">
      <c r="A10624" t="s">
        <v>6293</v>
      </c>
      <c r="B10624" t="s">
        <v>33</v>
      </c>
      <c r="C10624" t="s">
        <v>22464</v>
      </c>
      <c r="D10624" s="1">
        <v>45677</v>
      </c>
      <c r="E10624" t="s">
        <v>136946</v>
      </c>
      <c r="F10624" t="s">
        <v>12185</v>
      </c>
      <c r="G10624" t="s">
        <v>12179</v>
      </c>
    </row>
    <row r="10625" spans="1:7" x14ac:dyDescent="0.2">
      <c r="A10625" t="s">
        <v>2321</v>
      </c>
      <c r="B10625" t="s">
        <v>33</v>
      </c>
      <c r="C10625" t="s">
        <v>22465</v>
      </c>
      <c r="D10625" s="1">
        <v>45608</v>
      </c>
      <c r="E10625" t="s">
        <v>136947</v>
      </c>
      <c r="F10625" t="s">
        <v>12183</v>
      </c>
      <c r="G10625" t="s">
        <v>12179</v>
      </c>
    </row>
    <row r="10626" spans="1:7" x14ac:dyDescent="0.2">
      <c r="A10626" t="s">
        <v>10197</v>
      </c>
      <c r="B10626" t="s">
        <v>29</v>
      </c>
      <c r="C10626" t="s">
        <v>18325</v>
      </c>
      <c r="D10626" s="1">
        <v>45569</v>
      </c>
      <c r="E10626" t="s">
        <v>136947</v>
      </c>
      <c r="F10626" t="s">
        <v>12190</v>
      </c>
      <c r="G10626" t="s">
        <v>12176</v>
      </c>
    </row>
    <row r="10627" spans="1:7" x14ac:dyDescent="0.2">
      <c r="A10627" t="s">
        <v>437</v>
      </c>
      <c r="B10627" t="s">
        <v>5</v>
      </c>
      <c r="C10627" t="s">
        <v>22466</v>
      </c>
      <c r="D10627" s="1">
        <v>45563</v>
      </c>
      <c r="E10627" t="s">
        <v>136946</v>
      </c>
      <c r="F10627" t="s">
        <v>12185</v>
      </c>
      <c r="G10627" t="s">
        <v>12179</v>
      </c>
    </row>
    <row r="10628" spans="1:7" x14ac:dyDescent="0.2">
      <c r="A10628" t="s">
        <v>1538</v>
      </c>
      <c r="B10628" t="s">
        <v>29</v>
      </c>
      <c r="C10628" t="s">
        <v>22467</v>
      </c>
      <c r="D10628" s="1">
        <v>45642</v>
      </c>
      <c r="E10628" t="s">
        <v>136946</v>
      </c>
      <c r="F10628" t="s">
        <v>12194</v>
      </c>
      <c r="G10628" t="s">
        <v>12176</v>
      </c>
    </row>
    <row r="10629" spans="1:7" x14ac:dyDescent="0.2">
      <c r="A10629" t="s">
        <v>6978</v>
      </c>
      <c r="B10629" t="s">
        <v>8</v>
      </c>
      <c r="C10629" t="s">
        <v>22468</v>
      </c>
      <c r="D10629" s="1">
        <v>45685</v>
      </c>
      <c r="E10629" t="s">
        <v>136947</v>
      </c>
      <c r="F10629" t="s">
        <v>12220</v>
      </c>
      <c r="G10629" t="s">
        <v>12176</v>
      </c>
    </row>
    <row r="10630" spans="1:7" x14ac:dyDescent="0.2">
      <c r="A10630" t="s">
        <v>1367</v>
      </c>
      <c r="B10630" t="s">
        <v>5</v>
      </c>
      <c r="C10630" t="s">
        <v>22469</v>
      </c>
      <c r="D10630" s="1">
        <v>45628</v>
      </c>
      <c r="E10630" t="s">
        <v>136947</v>
      </c>
      <c r="F10630" t="s">
        <v>12187</v>
      </c>
      <c r="G10630" t="s">
        <v>12179</v>
      </c>
    </row>
    <row r="10631" spans="1:7" x14ac:dyDescent="0.2">
      <c r="A10631" t="s">
        <v>7585</v>
      </c>
      <c r="B10631" t="s">
        <v>36</v>
      </c>
      <c r="C10631" t="s">
        <v>22470</v>
      </c>
      <c r="D10631" s="1">
        <v>45600</v>
      </c>
      <c r="E10631" t="s">
        <v>136948</v>
      </c>
      <c r="F10631" t="s">
        <v>12178</v>
      </c>
      <c r="G10631" t="s">
        <v>12179</v>
      </c>
    </row>
    <row r="10632" spans="1:7" x14ac:dyDescent="0.2">
      <c r="A10632" t="s">
        <v>5270</v>
      </c>
      <c r="B10632" t="s">
        <v>36</v>
      </c>
      <c r="C10632" t="s">
        <v>22471</v>
      </c>
      <c r="D10632" s="1">
        <v>45676</v>
      </c>
      <c r="E10632" t="s">
        <v>136947</v>
      </c>
      <c r="F10632" t="s">
        <v>12178</v>
      </c>
      <c r="G10632" t="s">
        <v>12179</v>
      </c>
    </row>
    <row r="10633" spans="1:7" x14ac:dyDescent="0.2">
      <c r="A10633" t="s">
        <v>3246</v>
      </c>
      <c r="B10633" t="s">
        <v>5</v>
      </c>
      <c r="C10633" t="s">
        <v>22472</v>
      </c>
      <c r="D10633" s="1">
        <v>45723</v>
      </c>
      <c r="E10633" t="s">
        <v>136946</v>
      </c>
      <c r="F10633" t="s">
        <v>12185</v>
      </c>
      <c r="G10633" t="s">
        <v>12176</v>
      </c>
    </row>
    <row r="10634" spans="1:7" x14ac:dyDescent="0.2">
      <c r="A10634" t="s">
        <v>1088</v>
      </c>
      <c r="B10634" t="s">
        <v>5</v>
      </c>
      <c r="C10634" t="s">
        <v>22473</v>
      </c>
      <c r="D10634" s="1">
        <v>45670</v>
      </c>
      <c r="E10634" t="s">
        <v>136947</v>
      </c>
      <c r="F10634" t="s">
        <v>12185</v>
      </c>
      <c r="G10634" t="s">
        <v>12179</v>
      </c>
    </row>
    <row r="10635" spans="1:7" x14ac:dyDescent="0.2">
      <c r="A10635" t="s">
        <v>9953</v>
      </c>
      <c r="B10635" t="s">
        <v>8</v>
      </c>
      <c r="C10635" t="s">
        <v>22474</v>
      </c>
      <c r="D10635" s="1">
        <v>45548</v>
      </c>
      <c r="E10635" t="s">
        <v>136948</v>
      </c>
      <c r="F10635" t="s">
        <v>12185</v>
      </c>
      <c r="G10635" t="s">
        <v>12179</v>
      </c>
    </row>
    <row r="10636" spans="1:7" x14ac:dyDescent="0.2">
      <c r="A10636" t="s">
        <v>10153</v>
      </c>
      <c r="B10636" t="s">
        <v>29</v>
      </c>
      <c r="C10636" t="s">
        <v>22475</v>
      </c>
      <c r="D10636" s="1">
        <v>45720</v>
      </c>
      <c r="E10636" t="s">
        <v>136947</v>
      </c>
      <c r="F10636" t="s">
        <v>12178</v>
      </c>
      <c r="G10636" t="s">
        <v>12176</v>
      </c>
    </row>
    <row r="10637" spans="1:7" x14ac:dyDescent="0.2">
      <c r="A10637" t="s">
        <v>10265</v>
      </c>
      <c r="B10637" t="s">
        <v>10</v>
      </c>
      <c r="C10637" t="s">
        <v>22476</v>
      </c>
      <c r="D10637" s="1">
        <v>45627</v>
      </c>
      <c r="E10637" t="s">
        <v>136947</v>
      </c>
      <c r="F10637" t="s">
        <v>12175</v>
      </c>
      <c r="G10637" t="s">
        <v>12176</v>
      </c>
    </row>
    <row r="10638" spans="1:7" x14ac:dyDescent="0.2">
      <c r="A10638" t="s">
        <v>11076</v>
      </c>
      <c r="B10638" t="s">
        <v>8</v>
      </c>
      <c r="C10638" t="s">
        <v>22477</v>
      </c>
      <c r="D10638" s="1">
        <v>45713</v>
      </c>
      <c r="E10638" t="s">
        <v>136946</v>
      </c>
      <c r="F10638" t="s">
        <v>12175</v>
      </c>
      <c r="G10638" t="s">
        <v>12179</v>
      </c>
    </row>
    <row r="10639" spans="1:7" x14ac:dyDescent="0.2">
      <c r="A10639" t="s">
        <v>9372</v>
      </c>
      <c r="B10639" t="s">
        <v>33</v>
      </c>
      <c r="C10639" t="s">
        <v>22478</v>
      </c>
      <c r="D10639" s="1">
        <v>45564</v>
      </c>
      <c r="E10639" t="s">
        <v>136948</v>
      </c>
      <c r="F10639" t="s">
        <v>12183</v>
      </c>
      <c r="G10639" t="s">
        <v>12179</v>
      </c>
    </row>
    <row r="10640" spans="1:7" x14ac:dyDescent="0.2">
      <c r="A10640" t="s">
        <v>4920</v>
      </c>
      <c r="B10640" t="s">
        <v>8</v>
      </c>
      <c r="C10640" t="s">
        <v>22479</v>
      </c>
      <c r="D10640" s="1">
        <v>45703</v>
      </c>
      <c r="E10640" t="s">
        <v>136946</v>
      </c>
      <c r="F10640" t="s">
        <v>12185</v>
      </c>
      <c r="G10640" t="s">
        <v>12179</v>
      </c>
    </row>
    <row r="10641" spans="1:7" x14ac:dyDescent="0.2">
      <c r="A10641" t="s">
        <v>5397</v>
      </c>
      <c r="B10641" t="s">
        <v>5</v>
      </c>
      <c r="C10641" t="s">
        <v>22480</v>
      </c>
      <c r="D10641" s="1">
        <v>45551</v>
      </c>
      <c r="E10641" t="s">
        <v>136946</v>
      </c>
      <c r="F10641" t="s">
        <v>12187</v>
      </c>
      <c r="G10641" t="s">
        <v>12179</v>
      </c>
    </row>
    <row r="10642" spans="1:7" x14ac:dyDescent="0.2">
      <c r="A10642" t="s">
        <v>6122</v>
      </c>
      <c r="B10642" t="s">
        <v>33</v>
      </c>
      <c r="C10642" t="s">
        <v>22481</v>
      </c>
      <c r="D10642" s="1">
        <v>45570</v>
      </c>
      <c r="E10642" t="s">
        <v>136947</v>
      </c>
      <c r="F10642" t="s">
        <v>12178</v>
      </c>
      <c r="G10642" t="s">
        <v>12179</v>
      </c>
    </row>
    <row r="10643" spans="1:7" x14ac:dyDescent="0.2">
      <c r="A10643" t="s">
        <v>5082</v>
      </c>
      <c r="B10643" t="s">
        <v>5</v>
      </c>
      <c r="C10643" t="s">
        <v>22482</v>
      </c>
      <c r="D10643" s="1">
        <v>45644</v>
      </c>
      <c r="E10643" t="s">
        <v>136948</v>
      </c>
      <c r="F10643" t="s">
        <v>12178</v>
      </c>
      <c r="G10643" t="s">
        <v>12179</v>
      </c>
    </row>
    <row r="10644" spans="1:7" x14ac:dyDescent="0.2">
      <c r="A10644" t="s">
        <v>3465</v>
      </c>
      <c r="B10644" t="s">
        <v>33</v>
      </c>
      <c r="C10644" t="s">
        <v>22483</v>
      </c>
      <c r="D10644" s="1">
        <v>45573</v>
      </c>
      <c r="E10644" t="s">
        <v>136947</v>
      </c>
      <c r="F10644" t="s">
        <v>12175</v>
      </c>
      <c r="G10644" t="s">
        <v>12179</v>
      </c>
    </row>
    <row r="10645" spans="1:7" x14ac:dyDescent="0.2">
      <c r="A10645" t="s">
        <v>3028</v>
      </c>
      <c r="B10645" t="s">
        <v>5</v>
      </c>
      <c r="C10645" t="s">
        <v>22484</v>
      </c>
      <c r="D10645" s="1">
        <v>45695</v>
      </c>
      <c r="E10645" t="s">
        <v>136947</v>
      </c>
      <c r="F10645" t="s">
        <v>12220</v>
      </c>
      <c r="G10645" t="s">
        <v>12179</v>
      </c>
    </row>
    <row r="10646" spans="1:7" x14ac:dyDescent="0.2">
      <c r="A10646" t="s">
        <v>6636</v>
      </c>
      <c r="B10646" t="s">
        <v>29</v>
      </c>
      <c r="C10646" t="s">
        <v>22485</v>
      </c>
      <c r="D10646" s="1">
        <v>45722</v>
      </c>
      <c r="E10646" t="s">
        <v>136948</v>
      </c>
      <c r="F10646" t="s">
        <v>12183</v>
      </c>
      <c r="G10646" t="s">
        <v>12179</v>
      </c>
    </row>
    <row r="10647" spans="1:7" x14ac:dyDescent="0.2">
      <c r="A10647" t="s">
        <v>11656</v>
      </c>
      <c r="B10647" t="s">
        <v>10</v>
      </c>
      <c r="C10647" t="s">
        <v>22486</v>
      </c>
      <c r="D10647" s="1">
        <v>45655</v>
      </c>
      <c r="E10647" t="s">
        <v>136947</v>
      </c>
      <c r="F10647" t="s">
        <v>12194</v>
      </c>
      <c r="G10647" t="s">
        <v>12179</v>
      </c>
    </row>
    <row r="10648" spans="1:7" x14ac:dyDescent="0.2">
      <c r="A10648" t="s">
        <v>11232</v>
      </c>
      <c r="B10648" t="s">
        <v>8</v>
      </c>
      <c r="C10648" t="s">
        <v>22487</v>
      </c>
      <c r="D10648" s="1">
        <v>45589</v>
      </c>
      <c r="E10648" t="s">
        <v>136947</v>
      </c>
      <c r="F10648" t="s">
        <v>12190</v>
      </c>
      <c r="G10648" t="s">
        <v>12179</v>
      </c>
    </row>
    <row r="10649" spans="1:7" x14ac:dyDescent="0.2">
      <c r="A10649" t="s">
        <v>1876</v>
      </c>
      <c r="B10649" t="s">
        <v>36</v>
      </c>
      <c r="C10649" t="s">
        <v>22488</v>
      </c>
      <c r="D10649" s="1">
        <v>45643</v>
      </c>
      <c r="E10649" t="s">
        <v>136947</v>
      </c>
      <c r="F10649" t="s">
        <v>12190</v>
      </c>
      <c r="G10649" t="s">
        <v>12176</v>
      </c>
    </row>
    <row r="10650" spans="1:7" x14ac:dyDescent="0.2">
      <c r="A10650" t="s">
        <v>8775</v>
      </c>
      <c r="B10650" t="s">
        <v>33</v>
      </c>
      <c r="C10650" t="s">
        <v>22489</v>
      </c>
      <c r="D10650" s="1">
        <v>45570</v>
      </c>
      <c r="E10650" t="s">
        <v>136947</v>
      </c>
      <c r="F10650" t="s">
        <v>12183</v>
      </c>
      <c r="G10650" t="s">
        <v>12179</v>
      </c>
    </row>
    <row r="10651" spans="1:7" x14ac:dyDescent="0.2">
      <c r="A10651" t="s">
        <v>148</v>
      </c>
      <c r="B10651" t="s">
        <v>36</v>
      </c>
      <c r="C10651" t="s">
        <v>22490</v>
      </c>
      <c r="D10651" s="1">
        <v>45615</v>
      </c>
      <c r="E10651" t="s">
        <v>136946</v>
      </c>
      <c r="F10651" t="s">
        <v>12220</v>
      </c>
      <c r="G10651" t="s">
        <v>12179</v>
      </c>
    </row>
    <row r="10652" spans="1:7" x14ac:dyDescent="0.2">
      <c r="A10652" t="s">
        <v>9876</v>
      </c>
      <c r="B10652" t="s">
        <v>8</v>
      </c>
      <c r="C10652" t="s">
        <v>22491</v>
      </c>
      <c r="D10652" s="1">
        <v>45656</v>
      </c>
      <c r="E10652" t="s">
        <v>136946</v>
      </c>
      <c r="F10652" t="s">
        <v>12220</v>
      </c>
      <c r="G10652" t="s">
        <v>12179</v>
      </c>
    </row>
    <row r="10653" spans="1:7" x14ac:dyDescent="0.2">
      <c r="A10653" t="s">
        <v>4523</v>
      </c>
      <c r="B10653" t="s">
        <v>8</v>
      </c>
      <c r="C10653" t="s">
        <v>22492</v>
      </c>
      <c r="D10653" s="1">
        <v>45653</v>
      </c>
      <c r="E10653" t="s">
        <v>136946</v>
      </c>
      <c r="F10653" t="s">
        <v>12183</v>
      </c>
      <c r="G10653" t="s">
        <v>12179</v>
      </c>
    </row>
    <row r="10654" spans="1:7" x14ac:dyDescent="0.2">
      <c r="A10654" t="s">
        <v>2920</v>
      </c>
      <c r="B10654" t="s">
        <v>8</v>
      </c>
      <c r="C10654" t="s">
        <v>22493</v>
      </c>
      <c r="D10654" s="1">
        <v>45716</v>
      </c>
      <c r="E10654" t="s">
        <v>136946</v>
      </c>
      <c r="F10654" t="s">
        <v>12187</v>
      </c>
      <c r="G10654" t="s">
        <v>12179</v>
      </c>
    </row>
    <row r="10655" spans="1:7" x14ac:dyDescent="0.2">
      <c r="A10655" t="s">
        <v>6377</v>
      </c>
      <c r="B10655" t="s">
        <v>29</v>
      </c>
      <c r="C10655" t="s">
        <v>21411</v>
      </c>
      <c r="D10655" s="1">
        <v>45598</v>
      </c>
      <c r="E10655" t="s">
        <v>136946</v>
      </c>
      <c r="F10655" t="s">
        <v>12185</v>
      </c>
      <c r="G10655" t="s">
        <v>12179</v>
      </c>
    </row>
    <row r="10656" spans="1:7" x14ac:dyDescent="0.2">
      <c r="A10656" t="s">
        <v>8921</v>
      </c>
      <c r="B10656" t="s">
        <v>29</v>
      </c>
      <c r="C10656" t="s">
        <v>22494</v>
      </c>
      <c r="D10656" s="1">
        <v>45570</v>
      </c>
      <c r="E10656" t="s">
        <v>136948</v>
      </c>
      <c r="F10656" t="s">
        <v>12175</v>
      </c>
      <c r="G10656" t="s">
        <v>12176</v>
      </c>
    </row>
    <row r="10657" spans="1:7" x14ac:dyDescent="0.2">
      <c r="A10657" t="s">
        <v>4542</v>
      </c>
      <c r="B10657" t="s">
        <v>5</v>
      </c>
      <c r="C10657" t="s">
        <v>22495</v>
      </c>
      <c r="D10657" s="1">
        <v>45635</v>
      </c>
      <c r="E10657" t="s">
        <v>136946</v>
      </c>
      <c r="F10657" t="s">
        <v>12183</v>
      </c>
      <c r="G10657" t="s">
        <v>12179</v>
      </c>
    </row>
    <row r="10658" spans="1:7" x14ac:dyDescent="0.2">
      <c r="A10658" t="s">
        <v>4755</v>
      </c>
      <c r="B10658" t="s">
        <v>10</v>
      </c>
      <c r="C10658" t="s">
        <v>22496</v>
      </c>
      <c r="D10658" s="1">
        <v>45641</v>
      </c>
      <c r="E10658" t="s">
        <v>136946</v>
      </c>
      <c r="F10658" t="s">
        <v>12175</v>
      </c>
      <c r="G10658" t="s">
        <v>12179</v>
      </c>
    </row>
    <row r="10659" spans="1:7" x14ac:dyDescent="0.2">
      <c r="A10659" t="s">
        <v>5486</v>
      </c>
      <c r="B10659" t="s">
        <v>29</v>
      </c>
      <c r="C10659" t="s">
        <v>22497</v>
      </c>
      <c r="D10659" s="1">
        <v>45633</v>
      </c>
      <c r="E10659" t="s">
        <v>136946</v>
      </c>
      <c r="F10659" t="s">
        <v>12178</v>
      </c>
      <c r="G10659" t="s">
        <v>12179</v>
      </c>
    </row>
    <row r="10660" spans="1:7" x14ac:dyDescent="0.2">
      <c r="A10660" t="s">
        <v>7528</v>
      </c>
      <c r="B10660" t="s">
        <v>29</v>
      </c>
      <c r="C10660" t="s">
        <v>22498</v>
      </c>
      <c r="D10660" s="1">
        <v>45554</v>
      </c>
      <c r="E10660" t="s">
        <v>136946</v>
      </c>
      <c r="F10660" t="s">
        <v>12220</v>
      </c>
      <c r="G10660" t="s">
        <v>12179</v>
      </c>
    </row>
    <row r="10661" spans="1:7" x14ac:dyDescent="0.2">
      <c r="A10661" t="s">
        <v>11976</v>
      </c>
      <c r="B10661" t="s">
        <v>36</v>
      </c>
      <c r="C10661" t="s">
        <v>22499</v>
      </c>
      <c r="D10661" s="1">
        <v>45651</v>
      </c>
      <c r="E10661" t="s">
        <v>136947</v>
      </c>
      <c r="F10661" t="s">
        <v>12185</v>
      </c>
      <c r="G10661" t="s">
        <v>12179</v>
      </c>
    </row>
    <row r="10662" spans="1:7" x14ac:dyDescent="0.2">
      <c r="A10662" t="s">
        <v>4695</v>
      </c>
      <c r="B10662" t="s">
        <v>29</v>
      </c>
      <c r="C10662" t="s">
        <v>22500</v>
      </c>
      <c r="D10662" s="1">
        <v>45591</v>
      </c>
      <c r="E10662" t="s">
        <v>136947</v>
      </c>
      <c r="F10662" t="s">
        <v>12187</v>
      </c>
      <c r="G10662" t="s">
        <v>12176</v>
      </c>
    </row>
    <row r="10663" spans="1:7" x14ac:dyDescent="0.2">
      <c r="A10663" t="s">
        <v>8446</v>
      </c>
      <c r="B10663" t="s">
        <v>33</v>
      </c>
      <c r="C10663" t="s">
        <v>22501</v>
      </c>
      <c r="D10663" s="1">
        <v>45618</v>
      </c>
      <c r="E10663" t="s">
        <v>136947</v>
      </c>
      <c r="F10663" t="s">
        <v>12183</v>
      </c>
      <c r="G10663" t="s">
        <v>12179</v>
      </c>
    </row>
    <row r="10664" spans="1:7" x14ac:dyDescent="0.2">
      <c r="A10664" t="s">
        <v>5049</v>
      </c>
      <c r="B10664" t="s">
        <v>5</v>
      </c>
      <c r="C10664" t="s">
        <v>22502</v>
      </c>
      <c r="D10664" s="1">
        <v>45627</v>
      </c>
      <c r="E10664" t="s">
        <v>136947</v>
      </c>
      <c r="F10664" t="s">
        <v>12175</v>
      </c>
      <c r="G10664" t="s">
        <v>12179</v>
      </c>
    </row>
    <row r="10665" spans="1:7" x14ac:dyDescent="0.2">
      <c r="A10665" t="s">
        <v>10240</v>
      </c>
      <c r="B10665" t="s">
        <v>29</v>
      </c>
      <c r="C10665" t="s">
        <v>22503</v>
      </c>
      <c r="D10665" s="1">
        <v>45594</v>
      </c>
      <c r="E10665" t="s">
        <v>136946</v>
      </c>
      <c r="F10665" t="s">
        <v>12185</v>
      </c>
      <c r="G10665" t="s">
        <v>12179</v>
      </c>
    </row>
    <row r="10666" spans="1:7" x14ac:dyDescent="0.2">
      <c r="A10666" t="s">
        <v>7530</v>
      </c>
      <c r="B10666" t="s">
        <v>8</v>
      </c>
      <c r="C10666" t="s">
        <v>22504</v>
      </c>
      <c r="D10666" s="1">
        <v>45595</v>
      </c>
      <c r="E10666" t="s">
        <v>136947</v>
      </c>
      <c r="F10666" t="s">
        <v>12185</v>
      </c>
      <c r="G10666" t="s">
        <v>12179</v>
      </c>
    </row>
    <row r="10667" spans="1:7" x14ac:dyDescent="0.2">
      <c r="A10667" t="s">
        <v>242</v>
      </c>
      <c r="B10667" t="s">
        <v>33</v>
      </c>
      <c r="C10667" t="s">
        <v>22505</v>
      </c>
      <c r="D10667" s="1">
        <v>45573</v>
      </c>
      <c r="E10667" t="s">
        <v>136948</v>
      </c>
      <c r="F10667" t="s">
        <v>12190</v>
      </c>
      <c r="G10667" t="s">
        <v>12179</v>
      </c>
    </row>
    <row r="10668" spans="1:7" x14ac:dyDescent="0.2">
      <c r="A10668" t="s">
        <v>4854</v>
      </c>
      <c r="B10668" t="s">
        <v>8</v>
      </c>
      <c r="C10668" t="s">
        <v>22506</v>
      </c>
      <c r="D10668" s="1">
        <v>45620</v>
      </c>
      <c r="E10668" t="s">
        <v>136948</v>
      </c>
      <c r="F10668" t="s">
        <v>12194</v>
      </c>
      <c r="G10668" t="s">
        <v>12179</v>
      </c>
    </row>
    <row r="10669" spans="1:7" x14ac:dyDescent="0.2">
      <c r="A10669" t="s">
        <v>11918</v>
      </c>
      <c r="B10669" t="s">
        <v>10</v>
      </c>
      <c r="C10669" t="s">
        <v>22507</v>
      </c>
      <c r="D10669" s="1">
        <v>45642</v>
      </c>
      <c r="E10669" t="s">
        <v>136947</v>
      </c>
      <c r="F10669" t="s">
        <v>12187</v>
      </c>
      <c r="G10669" t="s">
        <v>12179</v>
      </c>
    </row>
    <row r="10670" spans="1:7" x14ac:dyDescent="0.2">
      <c r="A10670" t="s">
        <v>5370</v>
      </c>
      <c r="B10670" t="s">
        <v>5</v>
      </c>
      <c r="C10670" t="s">
        <v>22508</v>
      </c>
      <c r="D10670" s="1">
        <v>45556</v>
      </c>
      <c r="E10670" t="s">
        <v>136947</v>
      </c>
      <c r="F10670" t="s">
        <v>12175</v>
      </c>
      <c r="G10670" t="s">
        <v>12176</v>
      </c>
    </row>
    <row r="10671" spans="1:7" x14ac:dyDescent="0.2">
      <c r="A10671" t="s">
        <v>6009</v>
      </c>
      <c r="B10671" t="s">
        <v>5</v>
      </c>
      <c r="C10671" t="s">
        <v>22509</v>
      </c>
      <c r="D10671" s="1">
        <v>45722</v>
      </c>
      <c r="E10671" t="s">
        <v>136946</v>
      </c>
      <c r="F10671" t="s">
        <v>12194</v>
      </c>
      <c r="G10671" t="s">
        <v>12179</v>
      </c>
    </row>
    <row r="10672" spans="1:7" x14ac:dyDescent="0.2">
      <c r="A10672" t="s">
        <v>1013</v>
      </c>
      <c r="B10672" t="s">
        <v>33</v>
      </c>
      <c r="C10672" t="s">
        <v>22510</v>
      </c>
      <c r="D10672" s="1">
        <v>45649</v>
      </c>
      <c r="E10672" t="s">
        <v>136948</v>
      </c>
      <c r="F10672" t="s">
        <v>12190</v>
      </c>
      <c r="G10672" t="s">
        <v>12176</v>
      </c>
    </row>
    <row r="10673" spans="1:7" x14ac:dyDescent="0.2">
      <c r="A10673" t="s">
        <v>1738</v>
      </c>
      <c r="B10673" t="s">
        <v>8</v>
      </c>
      <c r="C10673" t="s">
        <v>22511</v>
      </c>
      <c r="D10673" s="1">
        <v>45558</v>
      </c>
      <c r="E10673" t="s">
        <v>136948</v>
      </c>
      <c r="F10673" t="s">
        <v>12175</v>
      </c>
      <c r="G10673" t="s">
        <v>12176</v>
      </c>
    </row>
    <row r="10674" spans="1:7" x14ac:dyDescent="0.2">
      <c r="A10674" t="s">
        <v>3411</v>
      </c>
      <c r="B10674" t="s">
        <v>33</v>
      </c>
      <c r="C10674" t="s">
        <v>22512</v>
      </c>
      <c r="D10674" s="1">
        <v>45580</v>
      </c>
      <c r="E10674" t="s">
        <v>136946</v>
      </c>
      <c r="F10674" t="s">
        <v>12190</v>
      </c>
      <c r="G10674" t="s">
        <v>12179</v>
      </c>
    </row>
    <row r="10675" spans="1:7" x14ac:dyDescent="0.2">
      <c r="A10675" t="s">
        <v>5550</v>
      </c>
      <c r="B10675" t="s">
        <v>8</v>
      </c>
      <c r="C10675" t="s">
        <v>22513</v>
      </c>
      <c r="D10675" s="1">
        <v>45622</v>
      </c>
      <c r="E10675" t="s">
        <v>136947</v>
      </c>
      <c r="F10675" t="s">
        <v>12183</v>
      </c>
      <c r="G10675" t="s">
        <v>12179</v>
      </c>
    </row>
    <row r="10676" spans="1:7" x14ac:dyDescent="0.2">
      <c r="A10676" t="s">
        <v>963</v>
      </c>
      <c r="B10676" t="s">
        <v>36</v>
      </c>
      <c r="C10676" t="s">
        <v>22514</v>
      </c>
      <c r="D10676" s="1">
        <v>45671</v>
      </c>
      <c r="E10676" t="s">
        <v>136948</v>
      </c>
      <c r="F10676" t="s">
        <v>12175</v>
      </c>
      <c r="G10676" t="s">
        <v>12179</v>
      </c>
    </row>
    <row r="10677" spans="1:7" x14ac:dyDescent="0.2">
      <c r="A10677" t="s">
        <v>2771</v>
      </c>
      <c r="B10677" t="s">
        <v>29</v>
      </c>
      <c r="C10677" t="s">
        <v>22515</v>
      </c>
      <c r="D10677" s="1">
        <v>45646</v>
      </c>
      <c r="E10677" t="s">
        <v>136947</v>
      </c>
      <c r="F10677" t="s">
        <v>12175</v>
      </c>
      <c r="G10677" t="s">
        <v>12179</v>
      </c>
    </row>
    <row r="10678" spans="1:7" x14ac:dyDescent="0.2">
      <c r="A10678" t="s">
        <v>3207</v>
      </c>
      <c r="B10678" t="s">
        <v>5</v>
      </c>
      <c r="C10678" t="s">
        <v>22516</v>
      </c>
      <c r="D10678" s="1">
        <v>45637</v>
      </c>
      <c r="E10678" t="s">
        <v>136948</v>
      </c>
      <c r="F10678" t="s">
        <v>12194</v>
      </c>
      <c r="G10678" t="s">
        <v>12179</v>
      </c>
    </row>
    <row r="10679" spans="1:7" x14ac:dyDescent="0.2">
      <c r="A10679" t="s">
        <v>2188</v>
      </c>
      <c r="B10679" t="s">
        <v>36</v>
      </c>
      <c r="C10679" t="s">
        <v>22517</v>
      </c>
      <c r="D10679" s="1">
        <v>45698</v>
      </c>
      <c r="E10679" t="s">
        <v>136948</v>
      </c>
      <c r="F10679" t="s">
        <v>12178</v>
      </c>
      <c r="G10679" t="s">
        <v>12176</v>
      </c>
    </row>
    <row r="10680" spans="1:7" x14ac:dyDescent="0.2">
      <c r="A10680" t="s">
        <v>619</v>
      </c>
      <c r="B10680" t="s">
        <v>5</v>
      </c>
      <c r="C10680" t="s">
        <v>22518</v>
      </c>
      <c r="D10680" s="1">
        <v>45691</v>
      </c>
      <c r="E10680" t="s">
        <v>136946</v>
      </c>
      <c r="F10680" t="s">
        <v>12187</v>
      </c>
      <c r="G10680" t="s">
        <v>12179</v>
      </c>
    </row>
    <row r="10681" spans="1:7" x14ac:dyDescent="0.2">
      <c r="A10681" t="s">
        <v>1161</v>
      </c>
      <c r="B10681" t="s">
        <v>36</v>
      </c>
      <c r="C10681" t="s">
        <v>22519</v>
      </c>
      <c r="D10681" s="1">
        <v>45560</v>
      </c>
      <c r="E10681" t="s">
        <v>136947</v>
      </c>
      <c r="F10681" t="s">
        <v>12190</v>
      </c>
      <c r="G10681" t="s">
        <v>12179</v>
      </c>
    </row>
    <row r="10682" spans="1:7" x14ac:dyDescent="0.2">
      <c r="A10682" t="s">
        <v>6878</v>
      </c>
      <c r="B10682" t="s">
        <v>29</v>
      </c>
      <c r="C10682" t="s">
        <v>22520</v>
      </c>
      <c r="D10682" s="1">
        <v>45592</v>
      </c>
      <c r="E10682" t="s">
        <v>136947</v>
      </c>
      <c r="F10682" t="s">
        <v>12220</v>
      </c>
      <c r="G10682" t="s">
        <v>12176</v>
      </c>
    </row>
    <row r="10683" spans="1:7" x14ac:dyDescent="0.2">
      <c r="A10683" t="s">
        <v>5324</v>
      </c>
      <c r="B10683" t="s">
        <v>8</v>
      </c>
      <c r="C10683" t="s">
        <v>22521</v>
      </c>
      <c r="D10683" s="1">
        <v>45717</v>
      </c>
      <c r="E10683" t="s">
        <v>136947</v>
      </c>
      <c r="F10683" t="s">
        <v>12178</v>
      </c>
      <c r="G10683" t="s">
        <v>12176</v>
      </c>
    </row>
    <row r="10684" spans="1:7" x14ac:dyDescent="0.2">
      <c r="A10684" t="s">
        <v>9556</v>
      </c>
      <c r="B10684" t="s">
        <v>5</v>
      </c>
      <c r="C10684" t="s">
        <v>22522</v>
      </c>
      <c r="D10684" s="1">
        <v>45561</v>
      </c>
      <c r="E10684" t="s">
        <v>136946</v>
      </c>
      <c r="F10684" t="s">
        <v>12175</v>
      </c>
      <c r="G10684" t="s">
        <v>12179</v>
      </c>
    </row>
    <row r="10685" spans="1:7" x14ac:dyDescent="0.2">
      <c r="A10685" t="s">
        <v>12055</v>
      </c>
      <c r="B10685" t="s">
        <v>29</v>
      </c>
      <c r="C10685" t="s">
        <v>22523</v>
      </c>
      <c r="D10685" s="1">
        <v>45636</v>
      </c>
      <c r="E10685" t="s">
        <v>136946</v>
      </c>
      <c r="F10685" t="s">
        <v>12185</v>
      </c>
      <c r="G10685" t="s">
        <v>12179</v>
      </c>
    </row>
    <row r="10686" spans="1:7" x14ac:dyDescent="0.2">
      <c r="A10686" t="s">
        <v>8954</v>
      </c>
      <c r="B10686" t="s">
        <v>8</v>
      </c>
      <c r="C10686" t="s">
        <v>22524</v>
      </c>
      <c r="D10686" s="1">
        <v>45680</v>
      </c>
      <c r="E10686" t="s">
        <v>136947</v>
      </c>
      <c r="F10686" t="s">
        <v>12178</v>
      </c>
      <c r="G10686" t="s">
        <v>12176</v>
      </c>
    </row>
    <row r="10687" spans="1:7" x14ac:dyDescent="0.2">
      <c r="A10687" t="s">
        <v>11812</v>
      </c>
      <c r="B10687" t="s">
        <v>29</v>
      </c>
      <c r="C10687" t="s">
        <v>22525</v>
      </c>
      <c r="D10687" s="1">
        <v>45551</v>
      </c>
      <c r="E10687" t="s">
        <v>136947</v>
      </c>
      <c r="F10687" t="s">
        <v>12190</v>
      </c>
      <c r="G10687" t="s">
        <v>12179</v>
      </c>
    </row>
    <row r="10688" spans="1:7" x14ac:dyDescent="0.2">
      <c r="A10688" t="s">
        <v>664</v>
      </c>
      <c r="B10688" t="s">
        <v>8</v>
      </c>
      <c r="C10688" t="s">
        <v>22526</v>
      </c>
      <c r="D10688" s="1">
        <v>45626</v>
      </c>
      <c r="E10688" t="s">
        <v>136947</v>
      </c>
      <c r="F10688" t="s">
        <v>12178</v>
      </c>
      <c r="G10688" t="s">
        <v>12179</v>
      </c>
    </row>
    <row r="10689" spans="1:7" x14ac:dyDescent="0.2">
      <c r="A10689" t="s">
        <v>9221</v>
      </c>
      <c r="B10689" t="s">
        <v>10</v>
      </c>
      <c r="C10689" t="s">
        <v>22527</v>
      </c>
      <c r="D10689" s="1">
        <v>45638</v>
      </c>
      <c r="E10689" t="s">
        <v>136946</v>
      </c>
      <c r="F10689" t="s">
        <v>12194</v>
      </c>
      <c r="G10689" t="s">
        <v>12176</v>
      </c>
    </row>
    <row r="10690" spans="1:7" x14ac:dyDescent="0.2">
      <c r="A10690" t="s">
        <v>5528</v>
      </c>
      <c r="B10690" t="s">
        <v>10</v>
      </c>
      <c r="C10690" t="s">
        <v>22528</v>
      </c>
      <c r="D10690" s="1">
        <v>45620</v>
      </c>
      <c r="E10690" t="s">
        <v>136946</v>
      </c>
      <c r="F10690" t="s">
        <v>12220</v>
      </c>
      <c r="G10690" t="s">
        <v>12176</v>
      </c>
    </row>
    <row r="10691" spans="1:7" x14ac:dyDescent="0.2">
      <c r="A10691" t="s">
        <v>5826</v>
      </c>
      <c r="B10691" t="s">
        <v>10</v>
      </c>
      <c r="C10691" t="s">
        <v>22529</v>
      </c>
      <c r="D10691" s="1">
        <v>45558</v>
      </c>
      <c r="E10691" t="s">
        <v>136946</v>
      </c>
      <c r="F10691" t="s">
        <v>12187</v>
      </c>
      <c r="G10691" t="s">
        <v>12179</v>
      </c>
    </row>
    <row r="10692" spans="1:7" x14ac:dyDescent="0.2">
      <c r="A10692" t="s">
        <v>5614</v>
      </c>
      <c r="B10692" t="s">
        <v>8</v>
      </c>
      <c r="C10692" t="s">
        <v>22530</v>
      </c>
      <c r="D10692" s="1">
        <v>45555</v>
      </c>
      <c r="E10692" t="s">
        <v>136947</v>
      </c>
      <c r="F10692" t="s">
        <v>12183</v>
      </c>
      <c r="G10692" t="s">
        <v>12179</v>
      </c>
    </row>
    <row r="10693" spans="1:7" x14ac:dyDescent="0.2">
      <c r="A10693" t="s">
        <v>11015</v>
      </c>
      <c r="B10693" t="s">
        <v>33</v>
      </c>
      <c r="C10693" t="s">
        <v>22531</v>
      </c>
      <c r="D10693" s="1">
        <v>45598</v>
      </c>
      <c r="E10693" t="s">
        <v>136947</v>
      </c>
      <c r="F10693" t="s">
        <v>12185</v>
      </c>
      <c r="G10693" t="s">
        <v>12179</v>
      </c>
    </row>
    <row r="10694" spans="1:7" x14ac:dyDescent="0.2">
      <c r="A10694" t="s">
        <v>10760</v>
      </c>
      <c r="B10694" t="s">
        <v>8</v>
      </c>
      <c r="C10694" t="s">
        <v>22532</v>
      </c>
      <c r="D10694" s="1">
        <v>45629</v>
      </c>
      <c r="E10694" t="s">
        <v>136946</v>
      </c>
      <c r="F10694" t="s">
        <v>12194</v>
      </c>
      <c r="G10694" t="s">
        <v>12179</v>
      </c>
    </row>
    <row r="10695" spans="1:7" x14ac:dyDescent="0.2">
      <c r="A10695" t="s">
        <v>9660</v>
      </c>
      <c r="B10695" t="s">
        <v>8</v>
      </c>
      <c r="C10695" t="s">
        <v>22533</v>
      </c>
      <c r="D10695" s="1">
        <v>45618</v>
      </c>
      <c r="E10695" t="s">
        <v>136946</v>
      </c>
      <c r="F10695" t="s">
        <v>12187</v>
      </c>
      <c r="G10695" t="s">
        <v>12179</v>
      </c>
    </row>
    <row r="10696" spans="1:7" x14ac:dyDescent="0.2">
      <c r="A10696" t="s">
        <v>3699</v>
      </c>
      <c r="B10696" t="s">
        <v>10</v>
      </c>
      <c r="C10696" t="s">
        <v>22534</v>
      </c>
      <c r="D10696" s="1">
        <v>45685</v>
      </c>
      <c r="E10696" t="s">
        <v>136946</v>
      </c>
      <c r="F10696" t="s">
        <v>12185</v>
      </c>
      <c r="G10696" t="s">
        <v>12179</v>
      </c>
    </row>
    <row r="10697" spans="1:7" x14ac:dyDescent="0.2">
      <c r="A10697" t="s">
        <v>9777</v>
      </c>
      <c r="B10697" t="s">
        <v>29</v>
      </c>
      <c r="C10697" t="s">
        <v>22535</v>
      </c>
      <c r="D10697" s="1">
        <v>45679</v>
      </c>
      <c r="E10697" t="s">
        <v>136947</v>
      </c>
      <c r="F10697" t="s">
        <v>12178</v>
      </c>
      <c r="G10697" t="s">
        <v>12176</v>
      </c>
    </row>
    <row r="10698" spans="1:7" x14ac:dyDescent="0.2">
      <c r="A10698" t="s">
        <v>8690</v>
      </c>
      <c r="B10698" t="s">
        <v>10</v>
      </c>
      <c r="C10698" t="s">
        <v>22536</v>
      </c>
      <c r="D10698" s="1">
        <v>45574</v>
      </c>
      <c r="E10698" t="s">
        <v>136947</v>
      </c>
      <c r="F10698" t="s">
        <v>12175</v>
      </c>
      <c r="G10698" t="s">
        <v>12176</v>
      </c>
    </row>
    <row r="10699" spans="1:7" x14ac:dyDescent="0.2">
      <c r="A10699" t="s">
        <v>2713</v>
      </c>
      <c r="B10699" t="s">
        <v>29</v>
      </c>
      <c r="C10699" t="s">
        <v>22537</v>
      </c>
      <c r="D10699" s="1">
        <v>45594</v>
      </c>
      <c r="E10699" t="s">
        <v>136946</v>
      </c>
      <c r="F10699" t="s">
        <v>12183</v>
      </c>
      <c r="G10699" t="s">
        <v>12179</v>
      </c>
    </row>
    <row r="10700" spans="1:7" x14ac:dyDescent="0.2">
      <c r="A10700" t="s">
        <v>2924</v>
      </c>
      <c r="B10700" t="s">
        <v>33</v>
      </c>
      <c r="C10700" t="s">
        <v>22538</v>
      </c>
      <c r="D10700" s="1">
        <v>45658</v>
      </c>
      <c r="E10700" t="s">
        <v>136947</v>
      </c>
      <c r="F10700" t="s">
        <v>12190</v>
      </c>
      <c r="G10700" t="s">
        <v>12179</v>
      </c>
    </row>
    <row r="10701" spans="1:7" x14ac:dyDescent="0.2">
      <c r="A10701" t="s">
        <v>4454</v>
      </c>
      <c r="B10701" t="s">
        <v>8</v>
      </c>
      <c r="C10701" t="s">
        <v>22539</v>
      </c>
      <c r="D10701" s="1">
        <v>45579</v>
      </c>
      <c r="E10701" t="s">
        <v>136947</v>
      </c>
      <c r="F10701" t="s">
        <v>12190</v>
      </c>
      <c r="G10701" t="s">
        <v>12179</v>
      </c>
    </row>
    <row r="10702" spans="1:7" x14ac:dyDescent="0.2">
      <c r="A10702" t="s">
        <v>453</v>
      </c>
      <c r="B10702" t="s">
        <v>10</v>
      </c>
      <c r="C10702" t="s">
        <v>22540</v>
      </c>
      <c r="D10702" s="1">
        <v>45648</v>
      </c>
      <c r="E10702" t="s">
        <v>136946</v>
      </c>
      <c r="F10702" t="s">
        <v>12187</v>
      </c>
      <c r="G10702" t="s">
        <v>12179</v>
      </c>
    </row>
    <row r="10703" spans="1:7" x14ac:dyDescent="0.2">
      <c r="A10703" t="s">
        <v>11173</v>
      </c>
      <c r="B10703" t="s">
        <v>29</v>
      </c>
      <c r="C10703" t="s">
        <v>22541</v>
      </c>
      <c r="D10703" s="1">
        <v>45561</v>
      </c>
      <c r="E10703" t="s">
        <v>136947</v>
      </c>
      <c r="F10703" t="s">
        <v>12175</v>
      </c>
      <c r="G10703" t="s">
        <v>12179</v>
      </c>
    </row>
    <row r="10704" spans="1:7" x14ac:dyDescent="0.2">
      <c r="A10704" t="s">
        <v>9695</v>
      </c>
      <c r="B10704" t="s">
        <v>29</v>
      </c>
      <c r="C10704" t="s">
        <v>22542</v>
      </c>
      <c r="D10704" s="1">
        <v>45687</v>
      </c>
      <c r="E10704" t="s">
        <v>136948</v>
      </c>
      <c r="F10704" t="s">
        <v>12220</v>
      </c>
      <c r="G10704" t="s">
        <v>12179</v>
      </c>
    </row>
    <row r="10705" spans="1:7" x14ac:dyDescent="0.2">
      <c r="A10705" t="s">
        <v>4059</v>
      </c>
      <c r="B10705" t="s">
        <v>10</v>
      </c>
      <c r="C10705" t="s">
        <v>22543</v>
      </c>
      <c r="D10705" s="1">
        <v>45684</v>
      </c>
      <c r="E10705" t="s">
        <v>136946</v>
      </c>
      <c r="F10705" t="s">
        <v>12183</v>
      </c>
      <c r="G10705" t="s">
        <v>12179</v>
      </c>
    </row>
    <row r="10706" spans="1:7" x14ac:dyDescent="0.2">
      <c r="A10706" t="s">
        <v>4389</v>
      </c>
      <c r="B10706" t="s">
        <v>33</v>
      </c>
      <c r="C10706" t="s">
        <v>22544</v>
      </c>
      <c r="D10706" s="1">
        <v>45713</v>
      </c>
      <c r="E10706" t="s">
        <v>136948</v>
      </c>
      <c r="F10706" t="s">
        <v>12187</v>
      </c>
      <c r="G10706" t="s">
        <v>12179</v>
      </c>
    </row>
    <row r="10707" spans="1:7" x14ac:dyDescent="0.2">
      <c r="A10707" t="s">
        <v>9955</v>
      </c>
      <c r="B10707" t="s">
        <v>8</v>
      </c>
      <c r="C10707" t="s">
        <v>22545</v>
      </c>
      <c r="D10707" s="1">
        <v>45558</v>
      </c>
      <c r="E10707" t="s">
        <v>136946</v>
      </c>
      <c r="F10707" t="s">
        <v>12178</v>
      </c>
      <c r="G10707" t="s">
        <v>12176</v>
      </c>
    </row>
    <row r="10708" spans="1:7" x14ac:dyDescent="0.2">
      <c r="A10708" t="s">
        <v>2094</v>
      </c>
      <c r="B10708" t="s">
        <v>8</v>
      </c>
      <c r="C10708" t="s">
        <v>22546</v>
      </c>
      <c r="D10708" s="1">
        <v>45718</v>
      </c>
      <c r="E10708" t="s">
        <v>136947</v>
      </c>
      <c r="F10708" t="s">
        <v>12187</v>
      </c>
      <c r="G10708" t="s">
        <v>12179</v>
      </c>
    </row>
    <row r="10709" spans="1:7" x14ac:dyDescent="0.2">
      <c r="A10709" t="s">
        <v>4737</v>
      </c>
      <c r="B10709" t="s">
        <v>29</v>
      </c>
      <c r="C10709" t="s">
        <v>22547</v>
      </c>
      <c r="D10709" s="1">
        <v>45680</v>
      </c>
      <c r="E10709" t="s">
        <v>136946</v>
      </c>
      <c r="F10709" t="s">
        <v>12185</v>
      </c>
      <c r="G10709" t="s">
        <v>12179</v>
      </c>
    </row>
    <row r="10710" spans="1:7" x14ac:dyDescent="0.2">
      <c r="A10710" t="s">
        <v>1378</v>
      </c>
      <c r="B10710" t="s">
        <v>36</v>
      </c>
      <c r="C10710" t="s">
        <v>22548</v>
      </c>
      <c r="D10710" s="1">
        <v>45709</v>
      </c>
      <c r="E10710" t="s">
        <v>136947</v>
      </c>
      <c r="F10710" t="s">
        <v>12183</v>
      </c>
      <c r="G10710" t="s">
        <v>12179</v>
      </c>
    </row>
    <row r="10711" spans="1:7" x14ac:dyDescent="0.2">
      <c r="A10711" t="s">
        <v>1011</v>
      </c>
      <c r="B10711" t="s">
        <v>5</v>
      </c>
      <c r="C10711" t="s">
        <v>22549</v>
      </c>
      <c r="D10711" s="1">
        <v>45685</v>
      </c>
      <c r="E10711" t="s">
        <v>136946</v>
      </c>
      <c r="F10711" t="s">
        <v>12175</v>
      </c>
      <c r="G10711" t="s">
        <v>12176</v>
      </c>
    </row>
    <row r="10712" spans="1:7" x14ac:dyDescent="0.2">
      <c r="A10712" t="s">
        <v>1548</v>
      </c>
      <c r="B10712" t="s">
        <v>5</v>
      </c>
      <c r="C10712" t="s">
        <v>22550</v>
      </c>
      <c r="D10712" s="1">
        <v>45645</v>
      </c>
      <c r="E10712" t="s">
        <v>136946</v>
      </c>
      <c r="F10712" t="s">
        <v>12190</v>
      </c>
      <c r="G10712" t="s">
        <v>12179</v>
      </c>
    </row>
    <row r="10713" spans="1:7" x14ac:dyDescent="0.2">
      <c r="A10713" t="s">
        <v>8689</v>
      </c>
      <c r="B10713" t="s">
        <v>5</v>
      </c>
      <c r="C10713" t="s">
        <v>22551</v>
      </c>
      <c r="D10713" s="1">
        <v>45630</v>
      </c>
      <c r="E10713" t="s">
        <v>136947</v>
      </c>
      <c r="F10713" t="s">
        <v>12175</v>
      </c>
      <c r="G10713" t="s">
        <v>12179</v>
      </c>
    </row>
    <row r="10714" spans="1:7" x14ac:dyDescent="0.2">
      <c r="A10714" t="s">
        <v>6037</v>
      </c>
      <c r="B10714" t="s">
        <v>36</v>
      </c>
      <c r="C10714" t="s">
        <v>22552</v>
      </c>
      <c r="D10714" s="1">
        <v>45677</v>
      </c>
      <c r="E10714" t="s">
        <v>136946</v>
      </c>
      <c r="F10714" t="s">
        <v>12194</v>
      </c>
      <c r="G10714" t="s">
        <v>12179</v>
      </c>
    </row>
    <row r="10715" spans="1:7" x14ac:dyDescent="0.2">
      <c r="A10715" t="s">
        <v>4992</v>
      </c>
      <c r="B10715" t="s">
        <v>5</v>
      </c>
      <c r="C10715" t="s">
        <v>22553</v>
      </c>
      <c r="D10715" s="1">
        <v>45720</v>
      </c>
      <c r="E10715" t="s">
        <v>136946</v>
      </c>
      <c r="F10715" t="s">
        <v>12183</v>
      </c>
      <c r="G10715" t="s">
        <v>12179</v>
      </c>
    </row>
    <row r="10716" spans="1:7" x14ac:dyDescent="0.2">
      <c r="A10716" t="s">
        <v>799</v>
      </c>
      <c r="B10716" t="s">
        <v>8</v>
      </c>
      <c r="C10716" t="s">
        <v>22554</v>
      </c>
      <c r="D10716" s="1">
        <v>45582</v>
      </c>
      <c r="E10716" t="s">
        <v>136946</v>
      </c>
      <c r="F10716" t="s">
        <v>12178</v>
      </c>
      <c r="G10716" t="s">
        <v>12179</v>
      </c>
    </row>
    <row r="10717" spans="1:7" x14ac:dyDescent="0.2">
      <c r="A10717" t="s">
        <v>298</v>
      </c>
      <c r="B10717" t="s">
        <v>29</v>
      </c>
      <c r="C10717" t="s">
        <v>22555</v>
      </c>
      <c r="D10717" s="1">
        <v>45717</v>
      </c>
      <c r="E10717" t="s">
        <v>136947</v>
      </c>
      <c r="F10717" t="s">
        <v>12185</v>
      </c>
      <c r="G10717" t="s">
        <v>12179</v>
      </c>
    </row>
    <row r="10718" spans="1:7" x14ac:dyDescent="0.2">
      <c r="A10718" t="s">
        <v>921</v>
      </c>
      <c r="B10718" t="s">
        <v>33</v>
      </c>
      <c r="C10718" t="s">
        <v>22556</v>
      </c>
      <c r="D10718" s="1">
        <v>45562</v>
      </c>
      <c r="E10718" t="s">
        <v>136946</v>
      </c>
      <c r="F10718" t="s">
        <v>12185</v>
      </c>
      <c r="G10718" t="s">
        <v>12179</v>
      </c>
    </row>
    <row r="10719" spans="1:7" x14ac:dyDescent="0.2">
      <c r="A10719" t="s">
        <v>5504</v>
      </c>
      <c r="B10719" t="s">
        <v>29</v>
      </c>
      <c r="C10719" t="s">
        <v>22557</v>
      </c>
      <c r="D10719" s="1">
        <v>45707</v>
      </c>
      <c r="E10719" t="s">
        <v>136948</v>
      </c>
      <c r="F10719" t="s">
        <v>12187</v>
      </c>
      <c r="G10719" t="s">
        <v>12179</v>
      </c>
    </row>
    <row r="10720" spans="1:7" x14ac:dyDescent="0.2">
      <c r="A10720" t="s">
        <v>309</v>
      </c>
      <c r="B10720" t="s">
        <v>8</v>
      </c>
      <c r="C10720" t="s">
        <v>22558</v>
      </c>
      <c r="D10720" s="1">
        <v>45609</v>
      </c>
      <c r="E10720" t="s">
        <v>136946</v>
      </c>
      <c r="F10720" t="s">
        <v>12220</v>
      </c>
      <c r="G10720" t="s">
        <v>12176</v>
      </c>
    </row>
    <row r="10721" spans="1:7" x14ac:dyDescent="0.2">
      <c r="A10721" t="s">
        <v>2967</v>
      </c>
      <c r="B10721" t="s">
        <v>8</v>
      </c>
      <c r="C10721" t="s">
        <v>22559</v>
      </c>
      <c r="D10721" s="1">
        <v>45686</v>
      </c>
      <c r="E10721" t="s">
        <v>136947</v>
      </c>
      <c r="F10721" t="s">
        <v>12183</v>
      </c>
      <c r="G10721" t="s">
        <v>12179</v>
      </c>
    </row>
    <row r="10722" spans="1:7" x14ac:dyDescent="0.2">
      <c r="A10722" t="s">
        <v>9053</v>
      </c>
      <c r="B10722" t="s">
        <v>29</v>
      </c>
      <c r="C10722" t="s">
        <v>19958</v>
      </c>
      <c r="D10722" s="1">
        <v>45713</v>
      </c>
      <c r="E10722" t="s">
        <v>136946</v>
      </c>
      <c r="F10722" t="s">
        <v>12183</v>
      </c>
      <c r="G10722" t="s">
        <v>12179</v>
      </c>
    </row>
    <row r="10723" spans="1:7" x14ac:dyDescent="0.2">
      <c r="A10723" t="s">
        <v>8041</v>
      </c>
      <c r="B10723" t="s">
        <v>29</v>
      </c>
      <c r="C10723" t="s">
        <v>22560</v>
      </c>
      <c r="D10723" s="1">
        <v>45673</v>
      </c>
      <c r="E10723" t="s">
        <v>136947</v>
      </c>
      <c r="F10723" t="s">
        <v>12178</v>
      </c>
      <c r="G10723" t="s">
        <v>12176</v>
      </c>
    </row>
    <row r="10724" spans="1:7" x14ac:dyDescent="0.2">
      <c r="A10724" t="s">
        <v>2500</v>
      </c>
      <c r="B10724" t="s">
        <v>36</v>
      </c>
      <c r="C10724" t="s">
        <v>22561</v>
      </c>
      <c r="D10724" s="1">
        <v>45626</v>
      </c>
      <c r="E10724" t="s">
        <v>136947</v>
      </c>
      <c r="F10724" t="s">
        <v>12190</v>
      </c>
      <c r="G10724" t="s">
        <v>12176</v>
      </c>
    </row>
    <row r="10725" spans="1:7" x14ac:dyDescent="0.2">
      <c r="A10725" t="s">
        <v>5699</v>
      </c>
      <c r="B10725" t="s">
        <v>33</v>
      </c>
      <c r="C10725" t="s">
        <v>22562</v>
      </c>
      <c r="D10725" s="1">
        <v>45692</v>
      </c>
      <c r="E10725" t="s">
        <v>136947</v>
      </c>
      <c r="F10725" t="s">
        <v>12194</v>
      </c>
      <c r="G10725" t="s">
        <v>12176</v>
      </c>
    </row>
    <row r="10726" spans="1:7" x14ac:dyDescent="0.2">
      <c r="A10726" t="s">
        <v>8203</v>
      </c>
      <c r="B10726" t="s">
        <v>8</v>
      </c>
      <c r="C10726" t="s">
        <v>22563</v>
      </c>
      <c r="D10726" s="1">
        <v>45703</v>
      </c>
      <c r="E10726" t="s">
        <v>136946</v>
      </c>
      <c r="F10726" t="s">
        <v>12194</v>
      </c>
      <c r="G10726" t="s">
        <v>12176</v>
      </c>
    </row>
    <row r="10727" spans="1:7" x14ac:dyDescent="0.2">
      <c r="A10727" t="s">
        <v>1114</v>
      </c>
      <c r="B10727" t="s">
        <v>8</v>
      </c>
      <c r="C10727" t="s">
        <v>22564</v>
      </c>
      <c r="D10727" s="1">
        <v>45705</v>
      </c>
      <c r="E10727" t="s">
        <v>136948</v>
      </c>
      <c r="F10727" t="s">
        <v>12175</v>
      </c>
      <c r="G10727" t="s">
        <v>12179</v>
      </c>
    </row>
    <row r="10728" spans="1:7" x14ac:dyDescent="0.2">
      <c r="A10728" t="s">
        <v>5630</v>
      </c>
      <c r="B10728" t="s">
        <v>36</v>
      </c>
      <c r="C10728" t="s">
        <v>22565</v>
      </c>
      <c r="D10728" s="1">
        <v>45630</v>
      </c>
      <c r="E10728" t="s">
        <v>136947</v>
      </c>
      <c r="F10728" t="s">
        <v>12183</v>
      </c>
      <c r="G10728" t="s">
        <v>12179</v>
      </c>
    </row>
    <row r="10729" spans="1:7" x14ac:dyDescent="0.2">
      <c r="A10729" t="s">
        <v>3996</v>
      </c>
      <c r="B10729" t="s">
        <v>33</v>
      </c>
      <c r="C10729" t="s">
        <v>22566</v>
      </c>
      <c r="D10729" s="1">
        <v>45591</v>
      </c>
      <c r="E10729" t="s">
        <v>136947</v>
      </c>
      <c r="F10729" t="s">
        <v>12175</v>
      </c>
      <c r="G10729" t="s">
        <v>12179</v>
      </c>
    </row>
    <row r="10730" spans="1:7" x14ac:dyDescent="0.2">
      <c r="A10730" t="s">
        <v>10575</v>
      </c>
      <c r="B10730" t="s">
        <v>10</v>
      </c>
      <c r="C10730" t="s">
        <v>22567</v>
      </c>
      <c r="D10730" s="1">
        <v>45699</v>
      </c>
      <c r="E10730" t="s">
        <v>136947</v>
      </c>
      <c r="F10730" t="s">
        <v>12185</v>
      </c>
      <c r="G10730" t="s">
        <v>12179</v>
      </c>
    </row>
    <row r="10731" spans="1:7" x14ac:dyDescent="0.2">
      <c r="A10731" t="s">
        <v>8488</v>
      </c>
      <c r="B10731" t="s">
        <v>29</v>
      </c>
      <c r="C10731" t="s">
        <v>22568</v>
      </c>
      <c r="D10731" s="1">
        <v>45693</v>
      </c>
      <c r="E10731" t="s">
        <v>136947</v>
      </c>
      <c r="F10731" t="s">
        <v>12220</v>
      </c>
      <c r="G10731" t="s">
        <v>12179</v>
      </c>
    </row>
    <row r="10732" spans="1:7" x14ac:dyDescent="0.2">
      <c r="A10732" t="s">
        <v>5380</v>
      </c>
      <c r="B10732" t="s">
        <v>33</v>
      </c>
      <c r="C10732" t="s">
        <v>22569</v>
      </c>
      <c r="D10732" s="1">
        <v>45677</v>
      </c>
      <c r="E10732" t="s">
        <v>136948</v>
      </c>
      <c r="F10732" t="s">
        <v>12185</v>
      </c>
      <c r="G10732" t="s">
        <v>12176</v>
      </c>
    </row>
    <row r="10733" spans="1:7" x14ac:dyDescent="0.2">
      <c r="A10733" t="s">
        <v>10689</v>
      </c>
      <c r="B10733" t="s">
        <v>10</v>
      </c>
      <c r="C10733" t="s">
        <v>22570</v>
      </c>
      <c r="D10733" s="1">
        <v>45635</v>
      </c>
      <c r="E10733" t="s">
        <v>136946</v>
      </c>
      <c r="F10733" t="s">
        <v>12220</v>
      </c>
      <c r="G10733" t="s">
        <v>12179</v>
      </c>
    </row>
    <row r="10734" spans="1:7" x14ac:dyDescent="0.2">
      <c r="A10734" t="s">
        <v>7397</v>
      </c>
      <c r="B10734" t="s">
        <v>29</v>
      </c>
      <c r="C10734" t="s">
        <v>22571</v>
      </c>
      <c r="D10734" s="1">
        <v>45615</v>
      </c>
      <c r="E10734" t="s">
        <v>136947</v>
      </c>
      <c r="F10734" t="s">
        <v>12220</v>
      </c>
      <c r="G10734" t="s">
        <v>12176</v>
      </c>
    </row>
    <row r="10735" spans="1:7" x14ac:dyDescent="0.2">
      <c r="A10735" t="s">
        <v>11089</v>
      </c>
      <c r="B10735" t="s">
        <v>8</v>
      </c>
      <c r="C10735" t="s">
        <v>22572</v>
      </c>
      <c r="D10735" s="1">
        <v>45545</v>
      </c>
      <c r="E10735" t="s">
        <v>136946</v>
      </c>
      <c r="F10735" t="s">
        <v>12183</v>
      </c>
      <c r="G10735" t="s">
        <v>12179</v>
      </c>
    </row>
    <row r="10736" spans="1:7" x14ac:dyDescent="0.2">
      <c r="A10736" t="s">
        <v>1544</v>
      </c>
      <c r="B10736" t="s">
        <v>10</v>
      </c>
      <c r="C10736" t="s">
        <v>22573</v>
      </c>
      <c r="D10736" s="1">
        <v>45589</v>
      </c>
      <c r="E10736" t="s">
        <v>136946</v>
      </c>
      <c r="F10736" t="s">
        <v>12194</v>
      </c>
      <c r="G10736" t="s">
        <v>12179</v>
      </c>
    </row>
    <row r="10737" spans="1:7" x14ac:dyDescent="0.2">
      <c r="A10737" t="s">
        <v>11829</v>
      </c>
      <c r="B10737" t="s">
        <v>5</v>
      </c>
      <c r="C10737" t="s">
        <v>22574</v>
      </c>
      <c r="D10737" s="1">
        <v>45670</v>
      </c>
      <c r="E10737" t="s">
        <v>136946</v>
      </c>
      <c r="F10737" t="s">
        <v>12220</v>
      </c>
      <c r="G10737" t="s">
        <v>12179</v>
      </c>
    </row>
    <row r="10738" spans="1:7" x14ac:dyDescent="0.2">
      <c r="A10738" t="s">
        <v>7061</v>
      </c>
      <c r="B10738" t="s">
        <v>5</v>
      </c>
      <c r="C10738" t="s">
        <v>22575</v>
      </c>
      <c r="D10738" s="1">
        <v>45648</v>
      </c>
      <c r="E10738" t="s">
        <v>136946</v>
      </c>
      <c r="F10738" t="s">
        <v>12175</v>
      </c>
      <c r="G10738" t="s">
        <v>12176</v>
      </c>
    </row>
    <row r="10739" spans="1:7" x14ac:dyDescent="0.2">
      <c r="A10739" t="s">
        <v>8900</v>
      </c>
      <c r="B10739" t="s">
        <v>5</v>
      </c>
      <c r="C10739" t="s">
        <v>22576</v>
      </c>
      <c r="D10739" s="1">
        <v>45624</v>
      </c>
      <c r="E10739" t="s">
        <v>136947</v>
      </c>
      <c r="F10739" t="s">
        <v>12190</v>
      </c>
      <c r="G10739" t="s">
        <v>12176</v>
      </c>
    </row>
    <row r="10740" spans="1:7" x14ac:dyDescent="0.2">
      <c r="A10740" t="s">
        <v>118</v>
      </c>
      <c r="B10740" t="s">
        <v>10</v>
      </c>
      <c r="C10740" t="s">
        <v>22577</v>
      </c>
      <c r="D10740" s="1">
        <v>45626</v>
      </c>
      <c r="E10740" t="s">
        <v>136946</v>
      </c>
      <c r="F10740" t="s">
        <v>12175</v>
      </c>
      <c r="G10740" t="s">
        <v>12179</v>
      </c>
    </row>
    <row r="10741" spans="1:7" x14ac:dyDescent="0.2">
      <c r="A10741" t="s">
        <v>7797</v>
      </c>
      <c r="B10741" t="s">
        <v>8</v>
      </c>
      <c r="C10741" t="s">
        <v>22578</v>
      </c>
      <c r="D10741" s="1">
        <v>45653</v>
      </c>
      <c r="E10741" t="s">
        <v>136946</v>
      </c>
      <c r="F10741" t="s">
        <v>12194</v>
      </c>
      <c r="G10741" t="s">
        <v>12179</v>
      </c>
    </row>
    <row r="10742" spans="1:7" x14ac:dyDescent="0.2">
      <c r="A10742" t="s">
        <v>5059</v>
      </c>
      <c r="B10742" t="s">
        <v>29</v>
      </c>
      <c r="C10742" t="s">
        <v>22579</v>
      </c>
      <c r="D10742" s="1">
        <v>45711</v>
      </c>
      <c r="E10742" t="s">
        <v>136946</v>
      </c>
      <c r="F10742" t="s">
        <v>12190</v>
      </c>
      <c r="G10742" t="s">
        <v>12176</v>
      </c>
    </row>
    <row r="10743" spans="1:7" x14ac:dyDescent="0.2">
      <c r="A10743" t="s">
        <v>4640</v>
      </c>
      <c r="B10743" t="s">
        <v>8</v>
      </c>
      <c r="C10743" t="s">
        <v>22580</v>
      </c>
      <c r="D10743" s="1">
        <v>45614</v>
      </c>
      <c r="E10743" t="s">
        <v>136947</v>
      </c>
      <c r="F10743" t="s">
        <v>12178</v>
      </c>
      <c r="G10743" t="s">
        <v>12176</v>
      </c>
    </row>
    <row r="10744" spans="1:7" x14ac:dyDescent="0.2">
      <c r="A10744" t="s">
        <v>678</v>
      </c>
      <c r="B10744" t="s">
        <v>5</v>
      </c>
      <c r="C10744" t="s">
        <v>22581</v>
      </c>
      <c r="D10744" s="1">
        <v>45697</v>
      </c>
      <c r="E10744" t="s">
        <v>136946</v>
      </c>
      <c r="F10744" t="s">
        <v>12175</v>
      </c>
      <c r="G10744" t="s">
        <v>12176</v>
      </c>
    </row>
    <row r="10745" spans="1:7" x14ac:dyDescent="0.2">
      <c r="A10745" t="s">
        <v>10227</v>
      </c>
      <c r="B10745" t="s">
        <v>10</v>
      </c>
      <c r="C10745" t="s">
        <v>22582</v>
      </c>
      <c r="D10745" s="1">
        <v>45545</v>
      </c>
      <c r="E10745" t="s">
        <v>136946</v>
      </c>
      <c r="F10745" t="s">
        <v>12194</v>
      </c>
      <c r="G10745" t="s">
        <v>12179</v>
      </c>
    </row>
    <row r="10746" spans="1:7" x14ac:dyDescent="0.2">
      <c r="A10746" t="s">
        <v>1706</v>
      </c>
      <c r="B10746" t="s">
        <v>36</v>
      </c>
      <c r="C10746" t="s">
        <v>22583</v>
      </c>
      <c r="D10746" s="1">
        <v>45627</v>
      </c>
      <c r="E10746" t="s">
        <v>136946</v>
      </c>
      <c r="F10746" t="s">
        <v>12220</v>
      </c>
      <c r="G10746" t="s">
        <v>12176</v>
      </c>
    </row>
    <row r="10747" spans="1:7" x14ac:dyDescent="0.2">
      <c r="A10747" t="s">
        <v>833</v>
      </c>
      <c r="B10747" t="s">
        <v>8</v>
      </c>
      <c r="C10747" t="s">
        <v>19570</v>
      </c>
      <c r="D10747" s="1">
        <v>45695</v>
      </c>
      <c r="E10747" t="s">
        <v>136947</v>
      </c>
      <c r="F10747" t="s">
        <v>12183</v>
      </c>
      <c r="G10747" t="s">
        <v>12179</v>
      </c>
    </row>
    <row r="10748" spans="1:7" x14ac:dyDescent="0.2">
      <c r="A10748" t="s">
        <v>2506</v>
      </c>
      <c r="B10748" t="s">
        <v>5</v>
      </c>
      <c r="C10748" t="s">
        <v>22584</v>
      </c>
      <c r="D10748" s="1">
        <v>45552</v>
      </c>
      <c r="E10748" t="s">
        <v>136948</v>
      </c>
      <c r="F10748" t="s">
        <v>12220</v>
      </c>
      <c r="G10748" t="s">
        <v>12176</v>
      </c>
    </row>
    <row r="10749" spans="1:7" x14ac:dyDescent="0.2">
      <c r="A10749" t="s">
        <v>8115</v>
      </c>
      <c r="B10749" t="s">
        <v>29</v>
      </c>
      <c r="C10749" t="s">
        <v>19410</v>
      </c>
      <c r="D10749" s="1">
        <v>45652</v>
      </c>
      <c r="E10749" t="s">
        <v>136947</v>
      </c>
      <c r="F10749" t="s">
        <v>12185</v>
      </c>
      <c r="G10749" t="s">
        <v>12179</v>
      </c>
    </row>
    <row r="10750" spans="1:7" x14ac:dyDescent="0.2">
      <c r="A10750" t="s">
        <v>502</v>
      </c>
      <c r="B10750" t="s">
        <v>10</v>
      </c>
      <c r="C10750" t="s">
        <v>22585</v>
      </c>
      <c r="D10750" s="1">
        <v>45622</v>
      </c>
      <c r="E10750" t="s">
        <v>136946</v>
      </c>
      <c r="F10750" t="s">
        <v>12220</v>
      </c>
      <c r="G10750" t="s">
        <v>12179</v>
      </c>
    </row>
    <row r="10751" spans="1:7" x14ac:dyDescent="0.2">
      <c r="A10751" t="s">
        <v>7992</v>
      </c>
      <c r="B10751" t="s">
        <v>36</v>
      </c>
      <c r="C10751" t="s">
        <v>22586</v>
      </c>
      <c r="D10751" s="1">
        <v>45678</v>
      </c>
      <c r="E10751" t="s">
        <v>136947</v>
      </c>
      <c r="F10751" t="s">
        <v>12187</v>
      </c>
      <c r="G10751" t="s">
        <v>12176</v>
      </c>
    </row>
    <row r="10752" spans="1:7" x14ac:dyDescent="0.2">
      <c r="A10752" t="s">
        <v>466</v>
      </c>
      <c r="B10752" t="s">
        <v>36</v>
      </c>
      <c r="C10752" t="s">
        <v>22587</v>
      </c>
      <c r="D10752" s="1">
        <v>45720</v>
      </c>
      <c r="E10752" t="s">
        <v>136947</v>
      </c>
      <c r="F10752" t="s">
        <v>12190</v>
      </c>
      <c r="G10752" t="s">
        <v>12179</v>
      </c>
    </row>
    <row r="10753" spans="1:7" x14ac:dyDescent="0.2">
      <c r="A10753" t="s">
        <v>62</v>
      </c>
      <c r="B10753" t="s">
        <v>8</v>
      </c>
      <c r="C10753" t="s">
        <v>19600</v>
      </c>
      <c r="D10753" s="1">
        <v>45620</v>
      </c>
      <c r="E10753" t="s">
        <v>136947</v>
      </c>
      <c r="F10753" t="s">
        <v>12220</v>
      </c>
      <c r="G10753" t="s">
        <v>12179</v>
      </c>
    </row>
    <row r="10754" spans="1:7" x14ac:dyDescent="0.2">
      <c r="A10754" t="s">
        <v>1602</v>
      </c>
      <c r="B10754" t="s">
        <v>8</v>
      </c>
      <c r="C10754" t="s">
        <v>22588</v>
      </c>
      <c r="D10754" s="1">
        <v>45662</v>
      </c>
      <c r="E10754" t="s">
        <v>136946</v>
      </c>
      <c r="F10754" t="s">
        <v>12220</v>
      </c>
      <c r="G10754" t="s">
        <v>12179</v>
      </c>
    </row>
    <row r="10755" spans="1:7" x14ac:dyDescent="0.2">
      <c r="A10755" t="s">
        <v>11055</v>
      </c>
      <c r="B10755" t="s">
        <v>8</v>
      </c>
      <c r="C10755" t="s">
        <v>22589</v>
      </c>
      <c r="D10755" s="1">
        <v>45664</v>
      </c>
      <c r="E10755" t="s">
        <v>136947</v>
      </c>
      <c r="F10755" t="s">
        <v>12183</v>
      </c>
      <c r="G10755" t="s">
        <v>12179</v>
      </c>
    </row>
    <row r="10756" spans="1:7" x14ac:dyDescent="0.2">
      <c r="A10756" t="s">
        <v>5873</v>
      </c>
      <c r="B10756" t="s">
        <v>29</v>
      </c>
      <c r="C10756" t="s">
        <v>22590</v>
      </c>
      <c r="D10756" s="1">
        <v>45600</v>
      </c>
      <c r="E10756" t="s">
        <v>136947</v>
      </c>
      <c r="F10756" t="s">
        <v>12185</v>
      </c>
      <c r="G10756" t="s">
        <v>12179</v>
      </c>
    </row>
    <row r="10757" spans="1:7" x14ac:dyDescent="0.2">
      <c r="A10757" t="s">
        <v>1238</v>
      </c>
      <c r="B10757" t="s">
        <v>29</v>
      </c>
      <c r="C10757" t="s">
        <v>22591</v>
      </c>
      <c r="D10757" s="1">
        <v>45617</v>
      </c>
      <c r="E10757" t="s">
        <v>136947</v>
      </c>
      <c r="F10757" t="s">
        <v>12183</v>
      </c>
      <c r="G10757" t="s">
        <v>12179</v>
      </c>
    </row>
    <row r="10758" spans="1:7" x14ac:dyDescent="0.2">
      <c r="A10758" t="s">
        <v>4865</v>
      </c>
      <c r="B10758" t="s">
        <v>36</v>
      </c>
      <c r="C10758" t="s">
        <v>22592</v>
      </c>
      <c r="D10758" s="1">
        <v>45717</v>
      </c>
      <c r="E10758" t="s">
        <v>136946</v>
      </c>
      <c r="F10758" t="s">
        <v>12194</v>
      </c>
      <c r="G10758" t="s">
        <v>12179</v>
      </c>
    </row>
    <row r="10759" spans="1:7" x14ac:dyDescent="0.2">
      <c r="A10759" t="s">
        <v>1109</v>
      </c>
      <c r="B10759" t="s">
        <v>36</v>
      </c>
      <c r="C10759" t="s">
        <v>22593</v>
      </c>
      <c r="D10759" s="1">
        <v>45698</v>
      </c>
      <c r="E10759" t="s">
        <v>136947</v>
      </c>
      <c r="F10759" t="s">
        <v>12190</v>
      </c>
      <c r="G10759" t="s">
        <v>12179</v>
      </c>
    </row>
    <row r="10760" spans="1:7" x14ac:dyDescent="0.2">
      <c r="A10760" t="s">
        <v>1336</v>
      </c>
      <c r="B10760" t="s">
        <v>8</v>
      </c>
      <c r="C10760" t="s">
        <v>22594</v>
      </c>
      <c r="D10760" s="1">
        <v>45614</v>
      </c>
      <c r="E10760" t="s">
        <v>136948</v>
      </c>
      <c r="F10760" t="s">
        <v>12185</v>
      </c>
      <c r="G10760" t="s">
        <v>12179</v>
      </c>
    </row>
    <row r="10761" spans="1:7" x14ac:dyDescent="0.2">
      <c r="A10761" t="s">
        <v>6160</v>
      </c>
      <c r="B10761" t="s">
        <v>33</v>
      </c>
      <c r="C10761" t="s">
        <v>22595</v>
      </c>
      <c r="D10761" s="1">
        <v>45663</v>
      </c>
      <c r="E10761" t="s">
        <v>136946</v>
      </c>
      <c r="F10761" t="s">
        <v>12178</v>
      </c>
      <c r="G10761" t="s">
        <v>12179</v>
      </c>
    </row>
    <row r="10762" spans="1:7" x14ac:dyDescent="0.2">
      <c r="A10762" t="s">
        <v>11790</v>
      </c>
      <c r="B10762" t="s">
        <v>33</v>
      </c>
      <c r="C10762" t="s">
        <v>22596</v>
      </c>
      <c r="D10762" s="1">
        <v>45698</v>
      </c>
      <c r="E10762" t="s">
        <v>136946</v>
      </c>
      <c r="F10762" t="s">
        <v>12178</v>
      </c>
      <c r="G10762" t="s">
        <v>12176</v>
      </c>
    </row>
    <row r="10763" spans="1:7" x14ac:dyDescent="0.2">
      <c r="A10763" t="s">
        <v>4289</v>
      </c>
      <c r="B10763" t="s">
        <v>10</v>
      </c>
      <c r="C10763" t="s">
        <v>22597</v>
      </c>
      <c r="D10763" s="1">
        <v>45543</v>
      </c>
      <c r="E10763" t="s">
        <v>136946</v>
      </c>
      <c r="F10763" t="s">
        <v>12178</v>
      </c>
      <c r="G10763" t="s">
        <v>12179</v>
      </c>
    </row>
    <row r="10764" spans="1:7" x14ac:dyDescent="0.2">
      <c r="A10764" t="s">
        <v>7325</v>
      </c>
      <c r="B10764" t="s">
        <v>8</v>
      </c>
      <c r="C10764" t="s">
        <v>22598</v>
      </c>
      <c r="D10764" s="1">
        <v>45680</v>
      </c>
      <c r="E10764" t="s">
        <v>136947</v>
      </c>
      <c r="F10764" t="s">
        <v>12220</v>
      </c>
      <c r="G10764" t="s">
        <v>12176</v>
      </c>
    </row>
    <row r="10765" spans="1:7" x14ac:dyDescent="0.2">
      <c r="A10765" t="s">
        <v>2176</v>
      </c>
      <c r="B10765" t="s">
        <v>8</v>
      </c>
      <c r="C10765" t="s">
        <v>22599</v>
      </c>
      <c r="D10765" s="1">
        <v>45615</v>
      </c>
      <c r="E10765" t="s">
        <v>136948</v>
      </c>
      <c r="F10765" t="s">
        <v>12178</v>
      </c>
      <c r="G10765" t="s">
        <v>12176</v>
      </c>
    </row>
    <row r="10766" spans="1:7" x14ac:dyDescent="0.2">
      <c r="A10766" t="s">
        <v>4321</v>
      </c>
      <c r="B10766" t="s">
        <v>33</v>
      </c>
      <c r="C10766" t="s">
        <v>22600</v>
      </c>
      <c r="D10766" s="1">
        <v>45660</v>
      </c>
      <c r="E10766" t="s">
        <v>136947</v>
      </c>
      <c r="F10766" t="s">
        <v>12220</v>
      </c>
      <c r="G10766" t="s">
        <v>12176</v>
      </c>
    </row>
    <row r="10767" spans="1:7" x14ac:dyDescent="0.2">
      <c r="A10767" t="s">
        <v>7646</v>
      </c>
      <c r="B10767" t="s">
        <v>36</v>
      </c>
      <c r="C10767" t="s">
        <v>22601</v>
      </c>
      <c r="D10767" s="1">
        <v>45627</v>
      </c>
      <c r="E10767" t="s">
        <v>136946</v>
      </c>
      <c r="F10767" t="s">
        <v>12183</v>
      </c>
      <c r="G10767" t="s">
        <v>12179</v>
      </c>
    </row>
    <row r="10768" spans="1:7" x14ac:dyDescent="0.2">
      <c r="A10768" t="s">
        <v>1941</v>
      </c>
      <c r="B10768" t="s">
        <v>10</v>
      </c>
      <c r="C10768" t="s">
        <v>22602</v>
      </c>
      <c r="D10768" s="1">
        <v>45609</v>
      </c>
      <c r="E10768" t="s">
        <v>136948</v>
      </c>
      <c r="F10768" t="s">
        <v>12183</v>
      </c>
      <c r="G10768" t="s">
        <v>12179</v>
      </c>
    </row>
    <row r="10769" spans="1:7" x14ac:dyDescent="0.2">
      <c r="A10769" t="s">
        <v>6711</v>
      </c>
      <c r="B10769" t="s">
        <v>36</v>
      </c>
      <c r="C10769" t="s">
        <v>22603</v>
      </c>
      <c r="D10769" s="1">
        <v>45606</v>
      </c>
      <c r="E10769" t="s">
        <v>136946</v>
      </c>
      <c r="F10769" t="s">
        <v>12187</v>
      </c>
      <c r="G10769" t="s">
        <v>12176</v>
      </c>
    </row>
    <row r="10770" spans="1:7" x14ac:dyDescent="0.2">
      <c r="A10770" t="s">
        <v>4199</v>
      </c>
      <c r="B10770" t="s">
        <v>5</v>
      </c>
      <c r="C10770" t="s">
        <v>22604</v>
      </c>
      <c r="D10770" s="1">
        <v>45548</v>
      </c>
      <c r="E10770" t="s">
        <v>136947</v>
      </c>
      <c r="F10770" t="s">
        <v>12183</v>
      </c>
      <c r="G10770" t="s">
        <v>12179</v>
      </c>
    </row>
    <row r="10771" spans="1:7" x14ac:dyDescent="0.2">
      <c r="A10771" t="s">
        <v>3520</v>
      </c>
      <c r="B10771" t="s">
        <v>36</v>
      </c>
      <c r="C10771" t="s">
        <v>22605</v>
      </c>
      <c r="D10771" s="1">
        <v>45659</v>
      </c>
      <c r="E10771" t="s">
        <v>136947</v>
      </c>
      <c r="F10771" t="s">
        <v>12185</v>
      </c>
      <c r="G10771" t="s">
        <v>12176</v>
      </c>
    </row>
    <row r="10772" spans="1:7" x14ac:dyDescent="0.2">
      <c r="A10772" t="s">
        <v>5547</v>
      </c>
      <c r="B10772" t="s">
        <v>33</v>
      </c>
      <c r="C10772" t="s">
        <v>22606</v>
      </c>
      <c r="D10772" s="1">
        <v>45723</v>
      </c>
      <c r="E10772" t="s">
        <v>136948</v>
      </c>
      <c r="F10772" t="s">
        <v>12194</v>
      </c>
      <c r="G10772" t="s">
        <v>12176</v>
      </c>
    </row>
    <row r="10773" spans="1:7" x14ac:dyDescent="0.2">
      <c r="A10773" t="s">
        <v>10310</v>
      </c>
      <c r="B10773" t="s">
        <v>36</v>
      </c>
      <c r="C10773" t="s">
        <v>22607</v>
      </c>
      <c r="D10773" s="1">
        <v>45716</v>
      </c>
      <c r="E10773" t="s">
        <v>136946</v>
      </c>
      <c r="F10773" t="s">
        <v>12178</v>
      </c>
      <c r="G10773" t="s">
        <v>12179</v>
      </c>
    </row>
    <row r="10774" spans="1:7" x14ac:dyDescent="0.2">
      <c r="A10774" t="s">
        <v>6220</v>
      </c>
      <c r="B10774" t="s">
        <v>5</v>
      </c>
      <c r="C10774" t="s">
        <v>22608</v>
      </c>
      <c r="D10774" s="1">
        <v>45607</v>
      </c>
      <c r="E10774" t="s">
        <v>136948</v>
      </c>
      <c r="F10774" t="s">
        <v>12187</v>
      </c>
      <c r="G10774" t="s">
        <v>12179</v>
      </c>
    </row>
    <row r="10775" spans="1:7" x14ac:dyDescent="0.2">
      <c r="A10775" t="s">
        <v>11820</v>
      </c>
      <c r="B10775" t="s">
        <v>36</v>
      </c>
      <c r="C10775" t="s">
        <v>22609</v>
      </c>
      <c r="D10775" s="1">
        <v>45655</v>
      </c>
      <c r="E10775" t="s">
        <v>136946</v>
      </c>
      <c r="F10775" t="s">
        <v>12178</v>
      </c>
      <c r="G10775" t="s">
        <v>12179</v>
      </c>
    </row>
    <row r="10776" spans="1:7" x14ac:dyDescent="0.2">
      <c r="A10776" t="s">
        <v>1150</v>
      </c>
      <c r="B10776" t="s">
        <v>36</v>
      </c>
      <c r="C10776" t="s">
        <v>22610</v>
      </c>
      <c r="D10776" s="1">
        <v>45713</v>
      </c>
      <c r="E10776" t="s">
        <v>136947</v>
      </c>
      <c r="F10776" t="s">
        <v>12187</v>
      </c>
      <c r="G10776" t="s">
        <v>12179</v>
      </c>
    </row>
    <row r="10777" spans="1:7" x14ac:dyDescent="0.2">
      <c r="A10777" t="s">
        <v>8104</v>
      </c>
      <c r="B10777" t="s">
        <v>10</v>
      </c>
      <c r="C10777" t="s">
        <v>22611</v>
      </c>
      <c r="D10777" s="1">
        <v>45609</v>
      </c>
      <c r="E10777" t="s">
        <v>136947</v>
      </c>
      <c r="F10777" t="s">
        <v>12220</v>
      </c>
      <c r="G10777" t="s">
        <v>12179</v>
      </c>
    </row>
    <row r="10778" spans="1:7" x14ac:dyDescent="0.2">
      <c r="A10778" t="s">
        <v>1146</v>
      </c>
      <c r="B10778" t="s">
        <v>5</v>
      </c>
      <c r="C10778" t="s">
        <v>22612</v>
      </c>
      <c r="D10778" s="1">
        <v>45611</v>
      </c>
      <c r="E10778" t="s">
        <v>136948</v>
      </c>
      <c r="F10778" t="s">
        <v>12175</v>
      </c>
      <c r="G10778" t="s">
        <v>12179</v>
      </c>
    </row>
    <row r="10779" spans="1:7" x14ac:dyDescent="0.2">
      <c r="A10779" t="s">
        <v>747</v>
      </c>
      <c r="B10779" t="s">
        <v>36</v>
      </c>
      <c r="C10779" t="s">
        <v>22613</v>
      </c>
      <c r="D10779" s="1">
        <v>45571</v>
      </c>
      <c r="E10779" t="s">
        <v>136947</v>
      </c>
      <c r="F10779" t="s">
        <v>12187</v>
      </c>
      <c r="G10779" t="s">
        <v>12176</v>
      </c>
    </row>
    <row r="10780" spans="1:7" x14ac:dyDescent="0.2">
      <c r="A10780" t="s">
        <v>4988</v>
      </c>
      <c r="B10780" t="s">
        <v>33</v>
      </c>
      <c r="C10780" t="s">
        <v>22614</v>
      </c>
      <c r="D10780" s="1">
        <v>45723</v>
      </c>
      <c r="E10780" t="s">
        <v>136947</v>
      </c>
      <c r="F10780" t="s">
        <v>12183</v>
      </c>
      <c r="G10780" t="s">
        <v>12179</v>
      </c>
    </row>
    <row r="10781" spans="1:7" x14ac:dyDescent="0.2">
      <c r="A10781" t="s">
        <v>1369</v>
      </c>
      <c r="B10781" t="s">
        <v>5</v>
      </c>
      <c r="C10781" t="s">
        <v>22615</v>
      </c>
      <c r="D10781" s="1">
        <v>45543</v>
      </c>
      <c r="E10781" t="s">
        <v>136947</v>
      </c>
      <c r="F10781" t="s">
        <v>12183</v>
      </c>
      <c r="G10781" t="s">
        <v>12176</v>
      </c>
    </row>
    <row r="10782" spans="1:7" x14ac:dyDescent="0.2">
      <c r="A10782" t="s">
        <v>4655</v>
      </c>
      <c r="B10782" t="s">
        <v>36</v>
      </c>
      <c r="C10782" t="s">
        <v>22616</v>
      </c>
      <c r="D10782" s="1">
        <v>45590</v>
      </c>
      <c r="E10782" t="s">
        <v>136946</v>
      </c>
      <c r="F10782" t="s">
        <v>12185</v>
      </c>
      <c r="G10782" t="s">
        <v>12179</v>
      </c>
    </row>
    <row r="10783" spans="1:7" x14ac:dyDescent="0.2">
      <c r="A10783" t="s">
        <v>10946</v>
      </c>
      <c r="B10783" t="s">
        <v>36</v>
      </c>
      <c r="C10783" t="s">
        <v>22617</v>
      </c>
      <c r="D10783" s="1">
        <v>45646</v>
      </c>
      <c r="E10783" t="s">
        <v>136946</v>
      </c>
      <c r="F10783" t="s">
        <v>12220</v>
      </c>
      <c r="G10783" t="s">
        <v>12179</v>
      </c>
    </row>
    <row r="10784" spans="1:7" x14ac:dyDescent="0.2">
      <c r="A10784" t="s">
        <v>9692</v>
      </c>
      <c r="B10784" t="s">
        <v>10</v>
      </c>
      <c r="C10784" t="s">
        <v>22618</v>
      </c>
      <c r="D10784" s="1">
        <v>45628</v>
      </c>
      <c r="E10784" t="s">
        <v>136948</v>
      </c>
      <c r="F10784" t="s">
        <v>12175</v>
      </c>
      <c r="G10784" t="s">
        <v>12176</v>
      </c>
    </row>
    <row r="10785" spans="1:7" x14ac:dyDescent="0.2">
      <c r="A10785" t="s">
        <v>6199</v>
      </c>
      <c r="B10785" t="s">
        <v>29</v>
      </c>
      <c r="C10785" t="s">
        <v>22619</v>
      </c>
      <c r="D10785" s="1">
        <v>45643</v>
      </c>
      <c r="E10785" t="s">
        <v>136947</v>
      </c>
      <c r="F10785" t="s">
        <v>12185</v>
      </c>
      <c r="G10785" t="s">
        <v>12179</v>
      </c>
    </row>
    <row r="10786" spans="1:7" x14ac:dyDescent="0.2">
      <c r="A10786" t="s">
        <v>5775</v>
      </c>
      <c r="B10786" t="s">
        <v>5</v>
      </c>
      <c r="C10786" t="s">
        <v>22620</v>
      </c>
      <c r="D10786" s="1">
        <v>45587</v>
      </c>
      <c r="E10786" t="s">
        <v>136947</v>
      </c>
      <c r="F10786" t="s">
        <v>12175</v>
      </c>
      <c r="G10786" t="s">
        <v>12179</v>
      </c>
    </row>
    <row r="10787" spans="1:7" x14ac:dyDescent="0.2">
      <c r="A10787" t="s">
        <v>7443</v>
      </c>
      <c r="B10787" t="s">
        <v>36</v>
      </c>
      <c r="C10787" t="s">
        <v>22621</v>
      </c>
      <c r="D10787" s="1">
        <v>45564</v>
      </c>
      <c r="E10787" t="s">
        <v>136946</v>
      </c>
      <c r="F10787" t="s">
        <v>12183</v>
      </c>
      <c r="G10787" t="s">
        <v>12176</v>
      </c>
    </row>
    <row r="10788" spans="1:7" x14ac:dyDescent="0.2">
      <c r="A10788" t="s">
        <v>5935</v>
      </c>
      <c r="B10788" t="s">
        <v>10</v>
      </c>
      <c r="C10788" t="s">
        <v>22622</v>
      </c>
      <c r="D10788" s="1">
        <v>45626</v>
      </c>
      <c r="E10788" t="s">
        <v>136946</v>
      </c>
      <c r="F10788" t="s">
        <v>12190</v>
      </c>
      <c r="G10788" t="s">
        <v>12179</v>
      </c>
    </row>
    <row r="10789" spans="1:7" x14ac:dyDescent="0.2">
      <c r="A10789" t="s">
        <v>11573</v>
      </c>
      <c r="B10789" t="s">
        <v>8</v>
      </c>
      <c r="C10789" t="s">
        <v>22623</v>
      </c>
      <c r="D10789" s="1">
        <v>45584</v>
      </c>
      <c r="E10789" t="s">
        <v>136946</v>
      </c>
      <c r="F10789" t="s">
        <v>12194</v>
      </c>
      <c r="G10789" t="s">
        <v>12179</v>
      </c>
    </row>
    <row r="10790" spans="1:7" x14ac:dyDescent="0.2">
      <c r="A10790" t="s">
        <v>9178</v>
      </c>
      <c r="B10790" t="s">
        <v>10</v>
      </c>
      <c r="C10790" t="s">
        <v>22624</v>
      </c>
      <c r="D10790" s="1">
        <v>45676</v>
      </c>
      <c r="E10790" t="s">
        <v>136946</v>
      </c>
      <c r="F10790" t="s">
        <v>12178</v>
      </c>
      <c r="G10790" t="s">
        <v>12179</v>
      </c>
    </row>
    <row r="10791" spans="1:7" x14ac:dyDescent="0.2">
      <c r="A10791" t="s">
        <v>4036</v>
      </c>
      <c r="B10791" t="s">
        <v>36</v>
      </c>
      <c r="C10791" t="s">
        <v>22625</v>
      </c>
      <c r="D10791" s="1">
        <v>45708</v>
      </c>
      <c r="E10791" t="s">
        <v>136946</v>
      </c>
      <c r="F10791" t="s">
        <v>12190</v>
      </c>
      <c r="G10791" t="s">
        <v>12176</v>
      </c>
    </row>
    <row r="10792" spans="1:7" x14ac:dyDescent="0.2">
      <c r="A10792" t="s">
        <v>4872</v>
      </c>
      <c r="B10792" t="s">
        <v>36</v>
      </c>
      <c r="C10792" t="s">
        <v>22626</v>
      </c>
      <c r="D10792" s="1">
        <v>45590</v>
      </c>
      <c r="E10792" t="s">
        <v>136947</v>
      </c>
      <c r="F10792" t="s">
        <v>12185</v>
      </c>
      <c r="G10792" t="s">
        <v>12176</v>
      </c>
    </row>
    <row r="10793" spans="1:7" x14ac:dyDescent="0.2">
      <c r="A10793" t="s">
        <v>7075</v>
      </c>
      <c r="B10793" t="s">
        <v>10</v>
      </c>
      <c r="C10793" t="s">
        <v>16605</v>
      </c>
      <c r="D10793" s="1">
        <v>45662</v>
      </c>
      <c r="E10793" t="s">
        <v>136947</v>
      </c>
      <c r="F10793" t="s">
        <v>12185</v>
      </c>
      <c r="G10793" t="s">
        <v>12179</v>
      </c>
    </row>
    <row r="10794" spans="1:7" x14ac:dyDescent="0.2">
      <c r="A10794" t="s">
        <v>3875</v>
      </c>
      <c r="B10794" t="s">
        <v>36</v>
      </c>
      <c r="C10794" t="s">
        <v>22627</v>
      </c>
      <c r="D10794" s="1">
        <v>45559</v>
      </c>
      <c r="E10794" t="s">
        <v>136948</v>
      </c>
      <c r="F10794" t="s">
        <v>12190</v>
      </c>
      <c r="G10794" t="s">
        <v>12179</v>
      </c>
    </row>
    <row r="10795" spans="1:7" x14ac:dyDescent="0.2">
      <c r="A10795" t="s">
        <v>3013</v>
      </c>
      <c r="B10795" t="s">
        <v>8</v>
      </c>
      <c r="C10795" t="s">
        <v>22628</v>
      </c>
      <c r="D10795" s="1">
        <v>45677</v>
      </c>
      <c r="E10795" t="s">
        <v>136946</v>
      </c>
      <c r="F10795" t="s">
        <v>12178</v>
      </c>
      <c r="G10795" t="s">
        <v>12176</v>
      </c>
    </row>
    <row r="10796" spans="1:7" x14ac:dyDescent="0.2">
      <c r="A10796" t="s">
        <v>5078</v>
      </c>
      <c r="B10796" t="s">
        <v>36</v>
      </c>
      <c r="C10796" t="s">
        <v>22629</v>
      </c>
      <c r="D10796" s="1">
        <v>45628</v>
      </c>
      <c r="E10796" t="s">
        <v>136947</v>
      </c>
      <c r="F10796" t="s">
        <v>12194</v>
      </c>
      <c r="G10796" t="s">
        <v>12176</v>
      </c>
    </row>
    <row r="10797" spans="1:7" x14ac:dyDescent="0.2">
      <c r="A10797" t="s">
        <v>4292</v>
      </c>
      <c r="B10797" t="s">
        <v>8</v>
      </c>
      <c r="C10797" t="s">
        <v>22630</v>
      </c>
      <c r="D10797" s="1">
        <v>45663</v>
      </c>
      <c r="E10797" t="s">
        <v>136948</v>
      </c>
      <c r="F10797" t="s">
        <v>12190</v>
      </c>
      <c r="G10797" t="s">
        <v>12179</v>
      </c>
    </row>
    <row r="10798" spans="1:7" x14ac:dyDescent="0.2">
      <c r="A10798" t="s">
        <v>5392</v>
      </c>
      <c r="B10798" t="s">
        <v>33</v>
      </c>
      <c r="C10798" t="s">
        <v>22631</v>
      </c>
      <c r="D10798" s="1">
        <v>45662</v>
      </c>
      <c r="E10798" t="s">
        <v>136947</v>
      </c>
      <c r="F10798" t="s">
        <v>12190</v>
      </c>
      <c r="G10798" t="s">
        <v>12179</v>
      </c>
    </row>
    <row r="10799" spans="1:7" x14ac:dyDescent="0.2">
      <c r="A10799" t="s">
        <v>1270</v>
      </c>
      <c r="B10799" t="s">
        <v>36</v>
      </c>
      <c r="C10799" t="s">
        <v>22632</v>
      </c>
      <c r="D10799" s="1">
        <v>45703</v>
      </c>
      <c r="E10799" t="s">
        <v>136946</v>
      </c>
      <c r="F10799" t="s">
        <v>12183</v>
      </c>
      <c r="G10799" t="s">
        <v>12179</v>
      </c>
    </row>
    <row r="10800" spans="1:7" x14ac:dyDescent="0.2">
      <c r="A10800" t="s">
        <v>6683</v>
      </c>
      <c r="B10800" t="s">
        <v>10</v>
      </c>
      <c r="C10800" t="s">
        <v>22633</v>
      </c>
      <c r="D10800" s="1">
        <v>45630</v>
      </c>
      <c r="E10800" t="s">
        <v>136946</v>
      </c>
      <c r="F10800" t="s">
        <v>12194</v>
      </c>
      <c r="G10800" t="s">
        <v>12179</v>
      </c>
    </row>
    <row r="10801" spans="1:7" x14ac:dyDescent="0.2">
      <c r="A10801" t="s">
        <v>5429</v>
      </c>
      <c r="B10801" t="s">
        <v>8</v>
      </c>
      <c r="C10801" t="s">
        <v>22634</v>
      </c>
      <c r="D10801" s="1">
        <v>45717</v>
      </c>
      <c r="E10801" t="s">
        <v>136947</v>
      </c>
      <c r="F10801" t="s">
        <v>12220</v>
      </c>
      <c r="G10801" t="s">
        <v>12179</v>
      </c>
    </row>
    <row r="10802" spans="1:7" x14ac:dyDescent="0.2">
      <c r="A10802" t="s">
        <v>9916</v>
      </c>
      <c r="B10802" t="s">
        <v>10</v>
      </c>
      <c r="C10802" t="s">
        <v>22635</v>
      </c>
      <c r="D10802" s="1">
        <v>45562</v>
      </c>
      <c r="E10802" t="s">
        <v>136948</v>
      </c>
      <c r="F10802" t="s">
        <v>12178</v>
      </c>
      <c r="G10802" t="s">
        <v>12179</v>
      </c>
    </row>
    <row r="10803" spans="1:7" x14ac:dyDescent="0.2">
      <c r="A10803" t="s">
        <v>10451</v>
      </c>
      <c r="B10803" t="s">
        <v>33</v>
      </c>
      <c r="C10803" t="s">
        <v>22636</v>
      </c>
      <c r="D10803" s="1">
        <v>45550</v>
      </c>
      <c r="E10803" t="s">
        <v>136946</v>
      </c>
      <c r="F10803" t="s">
        <v>12178</v>
      </c>
      <c r="G10803" t="s">
        <v>12179</v>
      </c>
    </row>
    <row r="10804" spans="1:7" x14ac:dyDescent="0.2">
      <c r="A10804" t="s">
        <v>9654</v>
      </c>
      <c r="B10804" t="s">
        <v>8</v>
      </c>
      <c r="C10804" t="s">
        <v>22637</v>
      </c>
      <c r="D10804" s="1">
        <v>45620</v>
      </c>
      <c r="E10804" t="s">
        <v>136946</v>
      </c>
      <c r="F10804" t="s">
        <v>12178</v>
      </c>
      <c r="G10804" t="s">
        <v>12179</v>
      </c>
    </row>
    <row r="10805" spans="1:7" x14ac:dyDescent="0.2">
      <c r="A10805" t="s">
        <v>3654</v>
      </c>
      <c r="B10805" t="s">
        <v>36</v>
      </c>
      <c r="C10805" t="s">
        <v>22638</v>
      </c>
      <c r="D10805" s="1">
        <v>45680</v>
      </c>
      <c r="E10805" t="s">
        <v>136946</v>
      </c>
      <c r="F10805" t="s">
        <v>12175</v>
      </c>
      <c r="G10805" t="s">
        <v>12179</v>
      </c>
    </row>
    <row r="10806" spans="1:7" x14ac:dyDescent="0.2">
      <c r="A10806" t="s">
        <v>2016</v>
      </c>
      <c r="B10806" t="s">
        <v>33</v>
      </c>
      <c r="C10806" t="s">
        <v>22639</v>
      </c>
      <c r="D10806" s="1">
        <v>45690</v>
      </c>
      <c r="E10806" t="s">
        <v>136947</v>
      </c>
      <c r="F10806" t="s">
        <v>12178</v>
      </c>
      <c r="G10806" t="s">
        <v>12179</v>
      </c>
    </row>
    <row r="10807" spans="1:7" x14ac:dyDescent="0.2">
      <c r="A10807" t="s">
        <v>331</v>
      </c>
      <c r="B10807" t="s">
        <v>8</v>
      </c>
      <c r="C10807" t="s">
        <v>22640</v>
      </c>
      <c r="D10807" s="1">
        <v>45604</v>
      </c>
      <c r="E10807" t="s">
        <v>136948</v>
      </c>
      <c r="F10807" t="s">
        <v>12190</v>
      </c>
      <c r="G10807" t="s">
        <v>12176</v>
      </c>
    </row>
    <row r="10808" spans="1:7" x14ac:dyDescent="0.2">
      <c r="A10808" t="s">
        <v>3680</v>
      </c>
      <c r="B10808" t="s">
        <v>29</v>
      </c>
      <c r="C10808" t="s">
        <v>22641</v>
      </c>
      <c r="D10808" s="1">
        <v>45591</v>
      </c>
      <c r="E10808" t="s">
        <v>136946</v>
      </c>
      <c r="F10808" t="s">
        <v>12178</v>
      </c>
      <c r="G10808" t="s">
        <v>12176</v>
      </c>
    </row>
    <row r="10809" spans="1:7" x14ac:dyDescent="0.2">
      <c r="A10809" t="s">
        <v>10666</v>
      </c>
      <c r="B10809" t="s">
        <v>10</v>
      </c>
      <c r="C10809" t="s">
        <v>22642</v>
      </c>
      <c r="D10809" s="1">
        <v>45631</v>
      </c>
      <c r="E10809" t="s">
        <v>136947</v>
      </c>
      <c r="F10809" t="s">
        <v>12190</v>
      </c>
      <c r="G10809" t="s">
        <v>12179</v>
      </c>
    </row>
    <row r="10810" spans="1:7" x14ac:dyDescent="0.2">
      <c r="A10810" t="s">
        <v>7427</v>
      </c>
      <c r="B10810" t="s">
        <v>5</v>
      </c>
      <c r="C10810" t="s">
        <v>22643</v>
      </c>
      <c r="D10810" s="1">
        <v>45692</v>
      </c>
      <c r="E10810" t="s">
        <v>136946</v>
      </c>
      <c r="F10810" t="s">
        <v>12175</v>
      </c>
      <c r="G10810" t="s">
        <v>12179</v>
      </c>
    </row>
    <row r="10811" spans="1:7" x14ac:dyDescent="0.2">
      <c r="A10811" t="s">
        <v>6748</v>
      </c>
      <c r="B10811" t="s">
        <v>36</v>
      </c>
      <c r="C10811" t="s">
        <v>22644</v>
      </c>
      <c r="D10811" s="1">
        <v>45619</v>
      </c>
      <c r="E10811" t="s">
        <v>136946</v>
      </c>
      <c r="F10811" t="s">
        <v>12190</v>
      </c>
      <c r="G10811" t="s">
        <v>12176</v>
      </c>
    </row>
    <row r="10812" spans="1:7" x14ac:dyDescent="0.2">
      <c r="A10812" t="s">
        <v>6987</v>
      </c>
      <c r="B10812" t="s">
        <v>29</v>
      </c>
      <c r="C10812" t="s">
        <v>22645</v>
      </c>
      <c r="D10812" s="1">
        <v>45569</v>
      </c>
      <c r="E10812" t="s">
        <v>136946</v>
      </c>
      <c r="F10812" t="s">
        <v>12178</v>
      </c>
      <c r="G10812" t="s">
        <v>12179</v>
      </c>
    </row>
    <row r="10813" spans="1:7" x14ac:dyDescent="0.2">
      <c r="A10813" t="s">
        <v>2346</v>
      </c>
      <c r="B10813" t="s">
        <v>5</v>
      </c>
      <c r="C10813" t="s">
        <v>22646</v>
      </c>
      <c r="D10813" s="1">
        <v>45679</v>
      </c>
      <c r="E10813" t="s">
        <v>136947</v>
      </c>
      <c r="F10813" t="s">
        <v>12190</v>
      </c>
      <c r="G10813" t="s">
        <v>12179</v>
      </c>
    </row>
    <row r="10814" spans="1:7" x14ac:dyDescent="0.2">
      <c r="A10814" t="s">
        <v>4138</v>
      </c>
      <c r="B10814" t="s">
        <v>8</v>
      </c>
      <c r="C10814" t="s">
        <v>22647</v>
      </c>
      <c r="D10814" s="1">
        <v>45604</v>
      </c>
      <c r="E10814" t="s">
        <v>136946</v>
      </c>
      <c r="F10814" t="s">
        <v>12175</v>
      </c>
      <c r="G10814" t="s">
        <v>12179</v>
      </c>
    </row>
    <row r="10815" spans="1:7" x14ac:dyDescent="0.2">
      <c r="A10815" t="s">
        <v>536</v>
      </c>
      <c r="B10815" t="s">
        <v>5</v>
      </c>
      <c r="C10815" t="s">
        <v>22648</v>
      </c>
      <c r="D10815" s="1">
        <v>45578</v>
      </c>
      <c r="E10815" t="s">
        <v>136947</v>
      </c>
      <c r="F10815" t="s">
        <v>12194</v>
      </c>
      <c r="G10815" t="s">
        <v>12176</v>
      </c>
    </row>
    <row r="10816" spans="1:7" x14ac:dyDescent="0.2">
      <c r="A10816" t="s">
        <v>5105</v>
      </c>
      <c r="B10816" t="s">
        <v>33</v>
      </c>
      <c r="C10816" t="s">
        <v>22649</v>
      </c>
      <c r="D10816" s="1">
        <v>45592</v>
      </c>
      <c r="E10816" t="s">
        <v>136947</v>
      </c>
      <c r="F10816" t="s">
        <v>12185</v>
      </c>
      <c r="G10816" t="s">
        <v>12179</v>
      </c>
    </row>
    <row r="10817" spans="1:7" x14ac:dyDescent="0.2">
      <c r="A10817" t="s">
        <v>6188</v>
      </c>
      <c r="B10817" t="s">
        <v>33</v>
      </c>
      <c r="C10817" t="s">
        <v>22650</v>
      </c>
      <c r="D10817" s="1">
        <v>45697</v>
      </c>
      <c r="E10817" t="s">
        <v>136946</v>
      </c>
      <c r="F10817" t="s">
        <v>12178</v>
      </c>
      <c r="G10817" t="s">
        <v>12176</v>
      </c>
    </row>
    <row r="10818" spans="1:7" x14ac:dyDescent="0.2">
      <c r="A10818" t="s">
        <v>5579</v>
      </c>
      <c r="B10818" t="s">
        <v>10</v>
      </c>
      <c r="C10818" t="s">
        <v>22651</v>
      </c>
      <c r="D10818" s="1">
        <v>45687</v>
      </c>
      <c r="E10818" t="s">
        <v>136947</v>
      </c>
      <c r="F10818" t="s">
        <v>12178</v>
      </c>
      <c r="G10818" t="s">
        <v>12179</v>
      </c>
    </row>
    <row r="10819" spans="1:7" x14ac:dyDescent="0.2">
      <c r="A10819" t="s">
        <v>7161</v>
      </c>
      <c r="B10819" t="s">
        <v>8</v>
      </c>
      <c r="C10819" t="s">
        <v>22652</v>
      </c>
      <c r="D10819" s="1">
        <v>45620</v>
      </c>
      <c r="E10819" t="s">
        <v>136948</v>
      </c>
      <c r="F10819" t="s">
        <v>12175</v>
      </c>
      <c r="G10819" t="s">
        <v>12176</v>
      </c>
    </row>
    <row r="10820" spans="1:7" x14ac:dyDescent="0.2">
      <c r="A10820" t="s">
        <v>2856</v>
      </c>
      <c r="B10820" t="s">
        <v>29</v>
      </c>
      <c r="C10820" t="s">
        <v>22653</v>
      </c>
      <c r="D10820" s="1">
        <v>45627</v>
      </c>
      <c r="E10820" t="s">
        <v>136948</v>
      </c>
      <c r="F10820" t="s">
        <v>12187</v>
      </c>
      <c r="G10820" t="s">
        <v>12176</v>
      </c>
    </row>
    <row r="10821" spans="1:7" x14ac:dyDescent="0.2">
      <c r="A10821" t="s">
        <v>8756</v>
      </c>
      <c r="B10821" t="s">
        <v>5</v>
      </c>
      <c r="C10821" t="s">
        <v>22654</v>
      </c>
      <c r="D10821" s="1">
        <v>45612</v>
      </c>
      <c r="E10821" t="s">
        <v>136946</v>
      </c>
      <c r="F10821" t="s">
        <v>12185</v>
      </c>
      <c r="G10821" t="s">
        <v>12179</v>
      </c>
    </row>
    <row r="10822" spans="1:7" x14ac:dyDescent="0.2">
      <c r="A10822" t="s">
        <v>11206</v>
      </c>
      <c r="B10822" t="s">
        <v>33</v>
      </c>
      <c r="C10822" t="s">
        <v>22655</v>
      </c>
      <c r="D10822" s="1">
        <v>45547</v>
      </c>
      <c r="E10822" t="s">
        <v>136947</v>
      </c>
      <c r="F10822" t="s">
        <v>12190</v>
      </c>
      <c r="G10822" t="s">
        <v>12179</v>
      </c>
    </row>
    <row r="10823" spans="1:7" x14ac:dyDescent="0.2">
      <c r="A10823" t="s">
        <v>6133</v>
      </c>
      <c r="B10823" t="s">
        <v>5</v>
      </c>
      <c r="C10823" t="s">
        <v>22656</v>
      </c>
      <c r="D10823" s="1">
        <v>45559</v>
      </c>
      <c r="E10823" t="s">
        <v>136947</v>
      </c>
      <c r="F10823" t="s">
        <v>12175</v>
      </c>
      <c r="G10823" t="s">
        <v>12176</v>
      </c>
    </row>
    <row r="10824" spans="1:7" x14ac:dyDescent="0.2">
      <c r="A10824" t="s">
        <v>1589</v>
      </c>
      <c r="B10824" t="s">
        <v>10</v>
      </c>
      <c r="C10824" t="s">
        <v>22657</v>
      </c>
      <c r="D10824" s="1">
        <v>45623</v>
      </c>
      <c r="E10824" t="s">
        <v>136948</v>
      </c>
      <c r="F10824" t="s">
        <v>12194</v>
      </c>
      <c r="G10824" t="s">
        <v>12179</v>
      </c>
    </row>
    <row r="10825" spans="1:7" x14ac:dyDescent="0.2">
      <c r="A10825" t="s">
        <v>4280</v>
      </c>
      <c r="B10825" t="s">
        <v>10</v>
      </c>
      <c r="C10825" t="s">
        <v>22658</v>
      </c>
      <c r="D10825" s="1">
        <v>45604</v>
      </c>
      <c r="E10825" t="s">
        <v>136947</v>
      </c>
      <c r="F10825" t="s">
        <v>12183</v>
      </c>
      <c r="G10825" t="s">
        <v>12176</v>
      </c>
    </row>
    <row r="10826" spans="1:7" x14ac:dyDescent="0.2">
      <c r="A10826" t="s">
        <v>10567</v>
      </c>
      <c r="B10826" t="s">
        <v>10</v>
      </c>
      <c r="C10826" t="s">
        <v>22659</v>
      </c>
      <c r="D10826" s="1">
        <v>45600</v>
      </c>
      <c r="E10826" t="s">
        <v>136947</v>
      </c>
      <c r="F10826" t="s">
        <v>12178</v>
      </c>
      <c r="G10826" t="s">
        <v>12179</v>
      </c>
    </row>
    <row r="10827" spans="1:7" x14ac:dyDescent="0.2">
      <c r="A10827" t="s">
        <v>3132</v>
      </c>
      <c r="B10827" t="s">
        <v>36</v>
      </c>
      <c r="C10827" t="s">
        <v>22660</v>
      </c>
      <c r="D10827" s="1">
        <v>45591</v>
      </c>
      <c r="E10827" t="s">
        <v>136946</v>
      </c>
      <c r="F10827" t="s">
        <v>12194</v>
      </c>
      <c r="G10827" t="s">
        <v>12179</v>
      </c>
    </row>
    <row r="10828" spans="1:7" x14ac:dyDescent="0.2">
      <c r="A10828" t="s">
        <v>6852</v>
      </c>
      <c r="B10828" t="s">
        <v>10</v>
      </c>
      <c r="C10828" t="s">
        <v>22661</v>
      </c>
      <c r="D10828" s="1">
        <v>45606</v>
      </c>
      <c r="E10828" t="s">
        <v>136946</v>
      </c>
      <c r="F10828" t="s">
        <v>12185</v>
      </c>
      <c r="G10828" t="s">
        <v>12176</v>
      </c>
    </row>
    <row r="10829" spans="1:7" x14ac:dyDescent="0.2">
      <c r="A10829" t="s">
        <v>5470</v>
      </c>
      <c r="B10829" t="s">
        <v>36</v>
      </c>
      <c r="C10829" t="s">
        <v>22662</v>
      </c>
      <c r="D10829" s="1">
        <v>45661</v>
      </c>
      <c r="E10829" t="s">
        <v>136946</v>
      </c>
      <c r="F10829" t="s">
        <v>12175</v>
      </c>
      <c r="G10829" t="s">
        <v>12179</v>
      </c>
    </row>
    <row r="10830" spans="1:7" x14ac:dyDescent="0.2">
      <c r="A10830" t="s">
        <v>870</v>
      </c>
      <c r="B10830" t="s">
        <v>36</v>
      </c>
      <c r="C10830" t="s">
        <v>22663</v>
      </c>
      <c r="D10830" s="1">
        <v>45612</v>
      </c>
      <c r="E10830" t="s">
        <v>136946</v>
      </c>
      <c r="F10830" t="s">
        <v>12183</v>
      </c>
      <c r="G10830" t="s">
        <v>12176</v>
      </c>
    </row>
    <row r="10831" spans="1:7" x14ac:dyDescent="0.2">
      <c r="A10831" t="s">
        <v>3369</v>
      </c>
      <c r="B10831" t="s">
        <v>5</v>
      </c>
      <c r="C10831" t="s">
        <v>22664</v>
      </c>
      <c r="D10831" s="1">
        <v>45543</v>
      </c>
      <c r="E10831" t="s">
        <v>136948</v>
      </c>
      <c r="F10831" t="s">
        <v>12187</v>
      </c>
      <c r="G10831" t="s">
        <v>12179</v>
      </c>
    </row>
    <row r="10832" spans="1:7" x14ac:dyDescent="0.2">
      <c r="A10832" t="s">
        <v>2544</v>
      </c>
      <c r="B10832" t="s">
        <v>33</v>
      </c>
      <c r="C10832" t="s">
        <v>22665</v>
      </c>
      <c r="D10832" s="1">
        <v>45548</v>
      </c>
      <c r="E10832" t="s">
        <v>136946</v>
      </c>
      <c r="F10832" t="s">
        <v>12220</v>
      </c>
      <c r="G10832" t="s">
        <v>12176</v>
      </c>
    </row>
    <row r="10833" spans="1:7" x14ac:dyDescent="0.2">
      <c r="A10833" t="s">
        <v>11664</v>
      </c>
      <c r="B10833" t="s">
        <v>5</v>
      </c>
      <c r="C10833" t="s">
        <v>22666</v>
      </c>
      <c r="D10833" s="1">
        <v>45574</v>
      </c>
      <c r="E10833" t="s">
        <v>136947</v>
      </c>
      <c r="F10833" t="s">
        <v>12187</v>
      </c>
      <c r="G10833" t="s">
        <v>12179</v>
      </c>
    </row>
    <row r="10834" spans="1:7" x14ac:dyDescent="0.2">
      <c r="A10834" t="s">
        <v>2634</v>
      </c>
      <c r="B10834" t="s">
        <v>29</v>
      </c>
      <c r="C10834" t="s">
        <v>22667</v>
      </c>
      <c r="D10834" s="1">
        <v>45554</v>
      </c>
      <c r="E10834" t="s">
        <v>136946</v>
      </c>
      <c r="F10834" t="s">
        <v>12190</v>
      </c>
      <c r="G10834" t="s">
        <v>12179</v>
      </c>
    </row>
    <row r="10835" spans="1:7" x14ac:dyDescent="0.2">
      <c r="A10835" t="s">
        <v>5807</v>
      </c>
      <c r="B10835" t="s">
        <v>29</v>
      </c>
      <c r="C10835" t="s">
        <v>22668</v>
      </c>
      <c r="D10835" s="1">
        <v>45603</v>
      </c>
      <c r="E10835" t="s">
        <v>136946</v>
      </c>
      <c r="F10835" t="s">
        <v>12183</v>
      </c>
      <c r="G10835" t="s">
        <v>12176</v>
      </c>
    </row>
    <row r="10836" spans="1:7" x14ac:dyDescent="0.2">
      <c r="A10836" t="s">
        <v>9747</v>
      </c>
      <c r="B10836" t="s">
        <v>33</v>
      </c>
      <c r="C10836" t="s">
        <v>22669</v>
      </c>
      <c r="D10836" s="1">
        <v>45582</v>
      </c>
      <c r="E10836" t="s">
        <v>136947</v>
      </c>
      <c r="F10836" t="s">
        <v>12178</v>
      </c>
      <c r="G10836" t="s">
        <v>12176</v>
      </c>
    </row>
    <row r="10837" spans="1:7" x14ac:dyDescent="0.2">
      <c r="A10837" t="s">
        <v>5028</v>
      </c>
      <c r="B10837" t="s">
        <v>29</v>
      </c>
      <c r="C10837" t="s">
        <v>22670</v>
      </c>
      <c r="D10837" s="1">
        <v>45607</v>
      </c>
      <c r="E10837" t="s">
        <v>136946</v>
      </c>
      <c r="F10837" t="s">
        <v>12178</v>
      </c>
      <c r="G10837" t="s">
        <v>12176</v>
      </c>
    </row>
    <row r="10838" spans="1:7" x14ac:dyDescent="0.2">
      <c r="A10838" t="s">
        <v>5165</v>
      </c>
      <c r="B10838" t="s">
        <v>36</v>
      </c>
      <c r="C10838" t="s">
        <v>22671</v>
      </c>
      <c r="D10838" s="1">
        <v>45582</v>
      </c>
      <c r="E10838" t="s">
        <v>136948</v>
      </c>
      <c r="F10838" t="s">
        <v>12194</v>
      </c>
      <c r="G10838" t="s">
        <v>12176</v>
      </c>
    </row>
    <row r="10839" spans="1:7" x14ac:dyDescent="0.2">
      <c r="A10839" t="s">
        <v>8677</v>
      </c>
      <c r="B10839" t="s">
        <v>33</v>
      </c>
      <c r="C10839" t="s">
        <v>14458</v>
      </c>
      <c r="D10839" s="1">
        <v>45670</v>
      </c>
      <c r="E10839" t="s">
        <v>136948</v>
      </c>
      <c r="F10839" t="s">
        <v>12194</v>
      </c>
      <c r="G10839" t="s">
        <v>12179</v>
      </c>
    </row>
    <row r="10840" spans="1:7" x14ac:dyDescent="0.2">
      <c r="A10840" t="s">
        <v>8281</v>
      </c>
      <c r="B10840" t="s">
        <v>36</v>
      </c>
      <c r="C10840" t="s">
        <v>22672</v>
      </c>
      <c r="D10840" s="1">
        <v>45586</v>
      </c>
      <c r="E10840" t="s">
        <v>136946</v>
      </c>
      <c r="F10840" t="s">
        <v>12178</v>
      </c>
      <c r="G10840" t="s">
        <v>12179</v>
      </c>
    </row>
    <row r="10841" spans="1:7" x14ac:dyDescent="0.2">
      <c r="A10841" t="s">
        <v>11116</v>
      </c>
      <c r="B10841" t="s">
        <v>29</v>
      </c>
      <c r="C10841" t="s">
        <v>22673</v>
      </c>
      <c r="D10841" s="1">
        <v>45635</v>
      </c>
      <c r="E10841" t="s">
        <v>136946</v>
      </c>
      <c r="F10841" t="s">
        <v>12175</v>
      </c>
      <c r="G10841" t="s">
        <v>12176</v>
      </c>
    </row>
    <row r="10842" spans="1:7" x14ac:dyDescent="0.2">
      <c r="A10842" t="s">
        <v>5763</v>
      </c>
      <c r="B10842" t="s">
        <v>10</v>
      </c>
      <c r="C10842" t="s">
        <v>22674</v>
      </c>
      <c r="D10842" s="1">
        <v>45661</v>
      </c>
      <c r="E10842" t="s">
        <v>136948</v>
      </c>
      <c r="F10842" t="s">
        <v>12175</v>
      </c>
      <c r="G10842" t="s">
        <v>12176</v>
      </c>
    </row>
    <row r="10843" spans="1:7" x14ac:dyDescent="0.2">
      <c r="A10843" t="s">
        <v>10992</v>
      </c>
      <c r="B10843" t="s">
        <v>36</v>
      </c>
      <c r="C10843" t="s">
        <v>22675</v>
      </c>
      <c r="D10843" s="1">
        <v>45649</v>
      </c>
      <c r="E10843" t="s">
        <v>136947</v>
      </c>
      <c r="F10843" t="s">
        <v>12194</v>
      </c>
      <c r="G10843" t="s">
        <v>12179</v>
      </c>
    </row>
    <row r="10844" spans="1:7" x14ac:dyDescent="0.2">
      <c r="A10844" t="s">
        <v>5134</v>
      </c>
      <c r="B10844" t="s">
        <v>8</v>
      </c>
      <c r="C10844" t="s">
        <v>22676</v>
      </c>
      <c r="D10844" s="1">
        <v>45672</v>
      </c>
      <c r="E10844" t="s">
        <v>136946</v>
      </c>
      <c r="F10844" t="s">
        <v>12185</v>
      </c>
      <c r="G10844" t="s">
        <v>12179</v>
      </c>
    </row>
    <row r="10845" spans="1:7" x14ac:dyDescent="0.2">
      <c r="A10845" t="s">
        <v>8585</v>
      </c>
      <c r="B10845" t="s">
        <v>8</v>
      </c>
      <c r="C10845" t="s">
        <v>22677</v>
      </c>
      <c r="D10845" s="1">
        <v>45589</v>
      </c>
      <c r="E10845" t="s">
        <v>136947</v>
      </c>
      <c r="F10845" t="s">
        <v>12185</v>
      </c>
      <c r="G10845" t="s">
        <v>12179</v>
      </c>
    </row>
    <row r="10846" spans="1:7" x14ac:dyDescent="0.2">
      <c r="A10846" t="s">
        <v>11350</v>
      </c>
      <c r="B10846" t="s">
        <v>36</v>
      </c>
      <c r="C10846" t="s">
        <v>22678</v>
      </c>
      <c r="D10846" s="1">
        <v>45686</v>
      </c>
      <c r="E10846" t="s">
        <v>136946</v>
      </c>
      <c r="F10846" t="s">
        <v>12175</v>
      </c>
      <c r="G10846" t="s">
        <v>12176</v>
      </c>
    </row>
    <row r="10847" spans="1:7" x14ac:dyDescent="0.2">
      <c r="A10847" t="s">
        <v>7535</v>
      </c>
      <c r="B10847" t="s">
        <v>36</v>
      </c>
      <c r="C10847" t="s">
        <v>22679</v>
      </c>
      <c r="D10847" s="1">
        <v>45621</v>
      </c>
      <c r="E10847" t="s">
        <v>136946</v>
      </c>
      <c r="F10847" t="s">
        <v>12175</v>
      </c>
      <c r="G10847" t="s">
        <v>12179</v>
      </c>
    </row>
    <row r="10848" spans="1:7" x14ac:dyDescent="0.2">
      <c r="A10848" t="s">
        <v>3145</v>
      </c>
      <c r="B10848" t="s">
        <v>29</v>
      </c>
      <c r="C10848" t="s">
        <v>22680</v>
      </c>
      <c r="D10848" s="1">
        <v>45662</v>
      </c>
      <c r="E10848" t="s">
        <v>136946</v>
      </c>
      <c r="F10848" t="s">
        <v>12183</v>
      </c>
      <c r="G10848" t="s">
        <v>12179</v>
      </c>
    </row>
    <row r="10849" spans="1:7" x14ac:dyDescent="0.2">
      <c r="A10849" t="s">
        <v>5968</v>
      </c>
      <c r="B10849" t="s">
        <v>36</v>
      </c>
      <c r="C10849" t="s">
        <v>22681</v>
      </c>
      <c r="D10849" s="1">
        <v>45599</v>
      </c>
      <c r="E10849" t="s">
        <v>136946</v>
      </c>
      <c r="F10849" t="s">
        <v>12194</v>
      </c>
      <c r="G10849" t="s">
        <v>12179</v>
      </c>
    </row>
    <row r="10850" spans="1:7" x14ac:dyDescent="0.2">
      <c r="A10850" t="s">
        <v>6458</v>
      </c>
      <c r="B10850" t="s">
        <v>10</v>
      </c>
      <c r="C10850" t="s">
        <v>22682</v>
      </c>
      <c r="D10850" s="1">
        <v>45661</v>
      </c>
      <c r="E10850" t="s">
        <v>136946</v>
      </c>
      <c r="F10850" t="s">
        <v>12183</v>
      </c>
      <c r="G10850" t="s">
        <v>12179</v>
      </c>
    </row>
    <row r="10851" spans="1:7" x14ac:dyDescent="0.2">
      <c r="A10851" t="s">
        <v>7616</v>
      </c>
      <c r="B10851" t="s">
        <v>10</v>
      </c>
      <c r="C10851" t="s">
        <v>22683</v>
      </c>
      <c r="D10851" s="1">
        <v>45625</v>
      </c>
      <c r="E10851" t="s">
        <v>136947</v>
      </c>
      <c r="F10851" t="s">
        <v>12183</v>
      </c>
      <c r="G10851" t="s">
        <v>12179</v>
      </c>
    </row>
    <row r="10852" spans="1:7" x14ac:dyDescent="0.2">
      <c r="A10852" t="s">
        <v>7703</v>
      </c>
      <c r="B10852" t="s">
        <v>36</v>
      </c>
      <c r="C10852" t="s">
        <v>22684</v>
      </c>
      <c r="D10852" s="1">
        <v>45672</v>
      </c>
      <c r="E10852" t="s">
        <v>136946</v>
      </c>
      <c r="F10852" t="s">
        <v>12220</v>
      </c>
      <c r="G10852" t="s">
        <v>12176</v>
      </c>
    </row>
    <row r="10853" spans="1:7" x14ac:dyDescent="0.2">
      <c r="A10853" t="s">
        <v>5045</v>
      </c>
      <c r="B10853" t="s">
        <v>8</v>
      </c>
      <c r="C10853" t="s">
        <v>22685</v>
      </c>
      <c r="D10853" s="1">
        <v>45661</v>
      </c>
      <c r="E10853" t="s">
        <v>136947</v>
      </c>
      <c r="F10853" t="s">
        <v>12183</v>
      </c>
      <c r="G10853" t="s">
        <v>12179</v>
      </c>
    </row>
    <row r="10854" spans="1:7" x14ac:dyDescent="0.2">
      <c r="A10854" t="s">
        <v>11731</v>
      </c>
      <c r="B10854" t="s">
        <v>33</v>
      </c>
      <c r="C10854" t="s">
        <v>22686</v>
      </c>
      <c r="D10854" s="1">
        <v>45629</v>
      </c>
      <c r="E10854" t="s">
        <v>136946</v>
      </c>
      <c r="F10854" t="s">
        <v>12194</v>
      </c>
      <c r="G10854" t="s">
        <v>12176</v>
      </c>
    </row>
    <row r="10855" spans="1:7" x14ac:dyDescent="0.2">
      <c r="A10855" t="s">
        <v>11197</v>
      </c>
      <c r="B10855" t="s">
        <v>36</v>
      </c>
      <c r="C10855" t="s">
        <v>22687</v>
      </c>
      <c r="D10855" s="1">
        <v>45565</v>
      </c>
      <c r="E10855" t="s">
        <v>136947</v>
      </c>
      <c r="F10855" t="s">
        <v>12175</v>
      </c>
      <c r="G10855" t="s">
        <v>12176</v>
      </c>
    </row>
    <row r="10856" spans="1:7" x14ac:dyDescent="0.2">
      <c r="A10856" t="s">
        <v>6854</v>
      </c>
      <c r="B10856" t="s">
        <v>10</v>
      </c>
      <c r="C10856" t="s">
        <v>22688</v>
      </c>
      <c r="D10856" s="1">
        <v>45572</v>
      </c>
      <c r="E10856" t="s">
        <v>136948</v>
      </c>
      <c r="F10856" t="s">
        <v>12194</v>
      </c>
      <c r="G10856" t="s">
        <v>12179</v>
      </c>
    </row>
    <row r="10857" spans="1:7" x14ac:dyDescent="0.2">
      <c r="A10857" t="s">
        <v>9289</v>
      </c>
      <c r="B10857" t="s">
        <v>36</v>
      </c>
      <c r="C10857" t="s">
        <v>22689</v>
      </c>
      <c r="D10857" s="1">
        <v>45549</v>
      </c>
      <c r="E10857" t="s">
        <v>136947</v>
      </c>
      <c r="F10857" t="s">
        <v>12190</v>
      </c>
      <c r="G10857" t="s">
        <v>12179</v>
      </c>
    </row>
    <row r="10858" spans="1:7" x14ac:dyDescent="0.2">
      <c r="A10858" t="s">
        <v>9035</v>
      </c>
      <c r="B10858" t="s">
        <v>5</v>
      </c>
      <c r="C10858" t="s">
        <v>22690</v>
      </c>
      <c r="D10858" s="1">
        <v>45688</v>
      </c>
      <c r="E10858" t="s">
        <v>136946</v>
      </c>
      <c r="F10858" t="s">
        <v>12175</v>
      </c>
      <c r="G10858" t="s">
        <v>12179</v>
      </c>
    </row>
    <row r="10859" spans="1:7" x14ac:dyDescent="0.2">
      <c r="A10859" t="s">
        <v>9468</v>
      </c>
      <c r="B10859" t="s">
        <v>33</v>
      </c>
      <c r="C10859" t="s">
        <v>22691</v>
      </c>
      <c r="D10859" s="1">
        <v>45623</v>
      </c>
      <c r="E10859" t="s">
        <v>136946</v>
      </c>
      <c r="F10859" t="s">
        <v>12175</v>
      </c>
      <c r="G10859" t="s">
        <v>12179</v>
      </c>
    </row>
    <row r="10860" spans="1:7" x14ac:dyDescent="0.2">
      <c r="A10860" t="s">
        <v>8607</v>
      </c>
      <c r="B10860" t="s">
        <v>29</v>
      </c>
      <c r="C10860" t="s">
        <v>22692</v>
      </c>
      <c r="D10860" s="1">
        <v>45602</v>
      </c>
      <c r="E10860" t="s">
        <v>136946</v>
      </c>
      <c r="F10860" t="s">
        <v>12190</v>
      </c>
      <c r="G10860" t="s">
        <v>12179</v>
      </c>
    </row>
    <row r="10861" spans="1:7" x14ac:dyDescent="0.2">
      <c r="A10861" t="s">
        <v>1335</v>
      </c>
      <c r="B10861" t="s">
        <v>8</v>
      </c>
      <c r="C10861" t="s">
        <v>22693</v>
      </c>
      <c r="D10861" s="1">
        <v>45687</v>
      </c>
      <c r="E10861" t="s">
        <v>136947</v>
      </c>
      <c r="F10861" t="s">
        <v>12220</v>
      </c>
      <c r="G10861" t="s">
        <v>12179</v>
      </c>
    </row>
    <row r="10862" spans="1:7" x14ac:dyDescent="0.2">
      <c r="A10862" t="s">
        <v>1247</v>
      </c>
      <c r="B10862" t="s">
        <v>8</v>
      </c>
      <c r="C10862" t="s">
        <v>22694</v>
      </c>
      <c r="D10862" s="1">
        <v>45680</v>
      </c>
      <c r="E10862" t="s">
        <v>136946</v>
      </c>
      <c r="F10862" t="s">
        <v>12190</v>
      </c>
      <c r="G10862" t="s">
        <v>12176</v>
      </c>
    </row>
    <row r="10863" spans="1:7" x14ac:dyDescent="0.2">
      <c r="A10863" t="s">
        <v>324</v>
      </c>
      <c r="B10863" t="s">
        <v>29</v>
      </c>
      <c r="C10863" t="s">
        <v>22695</v>
      </c>
      <c r="D10863" s="1">
        <v>45583</v>
      </c>
      <c r="E10863" t="s">
        <v>136948</v>
      </c>
      <c r="F10863" t="s">
        <v>12178</v>
      </c>
      <c r="G10863" t="s">
        <v>12179</v>
      </c>
    </row>
    <row r="10864" spans="1:7" x14ac:dyDescent="0.2">
      <c r="A10864" t="s">
        <v>9443</v>
      </c>
      <c r="B10864" t="s">
        <v>8</v>
      </c>
      <c r="C10864" t="s">
        <v>22696</v>
      </c>
      <c r="D10864" s="1">
        <v>45587</v>
      </c>
      <c r="E10864" t="s">
        <v>136946</v>
      </c>
      <c r="F10864" t="s">
        <v>12175</v>
      </c>
      <c r="G10864" t="s">
        <v>12179</v>
      </c>
    </row>
    <row r="10865" spans="1:7" x14ac:dyDescent="0.2">
      <c r="A10865" t="s">
        <v>5356</v>
      </c>
      <c r="B10865" t="s">
        <v>5</v>
      </c>
      <c r="C10865" t="s">
        <v>22697</v>
      </c>
      <c r="D10865" s="1">
        <v>45624</v>
      </c>
      <c r="E10865" t="s">
        <v>136946</v>
      </c>
      <c r="F10865" t="s">
        <v>12175</v>
      </c>
      <c r="G10865" t="s">
        <v>12179</v>
      </c>
    </row>
    <row r="10866" spans="1:7" x14ac:dyDescent="0.2">
      <c r="A10866" t="s">
        <v>2971</v>
      </c>
      <c r="B10866" t="s">
        <v>8</v>
      </c>
      <c r="C10866" t="s">
        <v>22698</v>
      </c>
      <c r="D10866" s="1">
        <v>45585</v>
      </c>
      <c r="E10866" t="s">
        <v>136946</v>
      </c>
      <c r="F10866" t="s">
        <v>12220</v>
      </c>
      <c r="G10866" t="s">
        <v>12179</v>
      </c>
    </row>
    <row r="10867" spans="1:7" x14ac:dyDescent="0.2">
      <c r="A10867" t="s">
        <v>5068</v>
      </c>
      <c r="B10867" t="s">
        <v>10</v>
      </c>
      <c r="C10867" t="s">
        <v>22699</v>
      </c>
      <c r="D10867" s="1">
        <v>45619</v>
      </c>
      <c r="E10867" t="s">
        <v>136946</v>
      </c>
      <c r="F10867" t="s">
        <v>12194</v>
      </c>
      <c r="G10867" t="s">
        <v>12176</v>
      </c>
    </row>
    <row r="10868" spans="1:7" x14ac:dyDescent="0.2">
      <c r="A10868" t="s">
        <v>8191</v>
      </c>
      <c r="B10868" t="s">
        <v>8</v>
      </c>
      <c r="C10868" t="s">
        <v>22700</v>
      </c>
      <c r="D10868" s="1">
        <v>45616</v>
      </c>
      <c r="E10868" t="s">
        <v>136946</v>
      </c>
      <c r="F10868" t="s">
        <v>12190</v>
      </c>
      <c r="G10868" t="s">
        <v>12179</v>
      </c>
    </row>
    <row r="10869" spans="1:7" x14ac:dyDescent="0.2">
      <c r="A10869" t="s">
        <v>4454</v>
      </c>
      <c r="B10869" t="s">
        <v>10</v>
      </c>
      <c r="C10869" t="s">
        <v>22701</v>
      </c>
      <c r="D10869" s="1">
        <v>45657</v>
      </c>
      <c r="E10869" t="s">
        <v>136947</v>
      </c>
      <c r="F10869" t="s">
        <v>12175</v>
      </c>
      <c r="G10869" t="s">
        <v>12179</v>
      </c>
    </row>
    <row r="10870" spans="1:7" x14ac:dyDescent="0.2">
      <c r="A10870" t="s">
        <v>7633</v>
      </c>
      <c r="B10870" t="s">
        <v>33</v>
      </c>
      <c r="C10870" t="s">
        <v>22702</v>
      </c>
      <c r="D10870" s="1">
        <v>45597</v>
      </c>
      <c r="E10870" t="s">
        <v>136946</v>
      </c>
      <c r="F10870" t="s">
        <v>12185</v>
      </c>
      <c r="G10870" t="s">
        <v>12176</v>
      </c>
    </row>
    <row r="10871" spans="1:7" x14ac:dyDescent="0.2">
      <c r="A10871" t="s">
        <v>711</v>
      </c>
      <c r="B10871" t="s">
        <v>10</v>
      </c>
      <c r="C10871" t="s">
        <v>22703</v>
      </c>
      <c r="D10871" s="1">
        <v>45698</v>
      </c>
      <c r="E10871" t="s">
        <v>136946</v>
      </c>
      <c r="F10871" t="s">
        <v>12185</v>
      </c>
      <c r="G10871" t="s">
        <v>12179</v>
      </c>
    </row>
    <row r="10872" spans="1:7" x14ac:dyDescent="0.2">
      <c r="A10872" t="s">
        <v>7721</v>
      </c>
      <c r="B10872" t="s">
        <v>10</v>
      </c>
      <c r="C10872" t="s">
        <v>22704</v>
      </c>
      <c r="D10872" s="1">
        <v>45671</v>
      </c>
      <c r="E10872" t="s">
        <v>136947</v>
      </c>
      <c r="F10872" t="s">
        <v>12194</v>
      </c>
      <c r="G10872" t="s">
        <v>12179</v>
      </c>
    </row>
    <row r="10873" spans="1:7" x14ac:dyDescent="0.2">
      <c r="A10873" t="s">
        <v>2372</v>
      </c>
      <c r="B10873" t="s">
        <v>8</v>
      </c>
      <c r="C10873" t="s">
        <v>22705</v>
      </c>
      <c r="D10873" s="1">
        <v>45628</v>
      </c>
      <c r="E10873" t="s">
        <v>136946</v>
      </c>
      <c r="F10873" t="s">
        <v>12190</v>
      </c>
      <c r="G10873" t="s">
        <v>12176</v>
      </c>
    </row>
    <row r="10874" spans="1:7" x14ac:dyDescent="0.2">
      <c r="A10874" t="s">
        <v>9344</v>
      </c>
      <c r="B10874" t="s">
        <v>33</v>
      </c>
      <c r="C10874" t="s">
        <v>22706</v>
      </c>
      <c r="D10874" s="1">
        <v>45544</v>
      </c>
      <c r="E10874" t="s">
        <v>136947</v>
      </c>
      <c r="F10874" t="s">
        <v>12185</v>
      </c>
      <c r="G10874" t="s">
        <v>12179</v>
      </c>
    </row>
    <row r="10875" spans="1:7" x14ac:dyDescent="0.2">
      <c r="A10875" t="s">
        <v>7685</v>
      </c>
      <c r="B10875" t="s">
        <v>36</v>
      </c>
      <c r="C10875" t="s">
        <v>22707</v>
      </c>
      <c r="D10875" s="1">
        <v>45634</v>
      </c>
      <c r="E10875" t="s">
        <v>136946</v>
      </c>
      <c r="F10875" t="s">
        <v>12175</v>
      </c>
      <c r="G10875" t="s">
        <v>12176</v>
      </c>
    </row>
    <row r="10876" spans="1:7" x14ac:dyDescent="0.2">
      <c r="A10876" t="s">
        <v>476</v>
      </c>
      <c r="B10876" t="s">
        <v>5</v>
      </c>
      <c r="C10876" t="s">
        <v>22708</v>
      </c>
      <c r="D10876" s="1">
        <v>45671</v>
      </c>
      <c r="E10876" t="s">
        <v>136946</v>
      </c>
      <c r="F10876" t="s">
        <v>12183</v>
      </c>
      <c r="G10876" t="s">
        <v>12179</v>
      </c>
    </row>
    <row r="10877" spans="1:7" x14ac:dyDescent="0.2">
      <c r="A10877" t="s">
        <v>3445</v>
      </c>
      <c r="B10877" t="s">
        <v>5</v>
      </c>
      <c r="C10877" t="s">
        <v>22709</v>
      </c>
      <c r="D10877" s="1">
        <v>45724</v>
      </c>
      <c r="E10877" t="s">
        <v>136946</v>
      </c>
      <c r="F10877" t="s">
        <v>12178</v>
      </c>
      <c r="G10877" t="s">
        <v>12179</v>
      </c>
    </row>
    <row r="10878" spans="1:7" x14ac:dyDescent="0.2">
      <c r="A10878" t="s">
        <v>125</v>
      </c>
      <c r="B10878" t="s">
        <v>10</v>
      </c>
      <c r="C10878" t="s">
        <v>22710</v>
      </c>
      <c r="D10878" s="1">
        <v>45645</v>
      </c>
      <c r="E10878" t="s">
        <v>136946</v>
      </c>
      <c r="F10878" t="s">
        <v>12220</v>
      </c>
      <c r="G10878" t="s">
        <v>12176</v>
      </c>
    </row>
    <row r="10879" spans="1:7" x14ac:dyDescent="0.2">
      <c r="A10879" t="s">
        <v>2210</v>
      </c>
      <c r="B10879" t="s">
        <v>29</v>
      </c>
      <c r="C10879" t="s">
        <v>22711</v>
      </c>
      <c r="D10879" s="1">
        <v>45607</v>
      </c>
      <c r="E10879" t="s">
        <v>136948</v>
      </c>
      <c r="F10879" t="s">
        <v>12190</v>
      </c>
      <c r="G10879" t="s">
        <v>12179</v>
      </c>
    </row>
    <row r="10880" spans="1:7" x14ac:dyDescent="0.2">
      <c r="A10880" t="s">
        <v>58</v>
      </c>
      <c r="B10880" t="s">
        <v>10</v>
      </c>
      <c r="C10880" t="s">
        <v>22712</v>
      </c>
      <c r="D10880" s="1">
        <v>45581</v>
      </c>
      <c r="E10880" t="s">
        <v>136946</v>
      </c>
      <c r="F10880" t="s">
        <v>12175</v>
      </c>
      <c r="G10880" t="s">
        <v>12176</v>
      </c>
    </row>
    <row r="10881" spans="1:7" x14ac:dyDescent="0.2">
      <c r="A10881" t="s">
        <v>4858</v>
      </c>
      <c r="B10881" t="s">
        <v>33</v>
      </c>
      <c r="C10881" t="s">
        <v>22713</v>
      </c>
      <c r="D10881" s="1">
        <v>45605</v>
      </c>
      <c r="E10881" t="s">
        <v>136946</v>
      </c>
      <c r="F10881" t="s">
        <v>12178</v>
      </c>
      <c r="G10881" t="s">
        <v>12176</v>
      </c>
    </row>
    <row r="10882" spans="1:7" x14ac:dyDescent="0.2">
      <c r="A10882" t="s">
        <v>2422</v>
      </c>
      <c r="B10882" t="s">
        <v>10</v>
      </c>
      <c r="C10882" t="s">
        <v>22714</v>
      </c>
      <c r="D10882" s="1">
        <v>45573</v>
      </c>
      <c r="E10882" t="s">
        <v>136946</v>
      </c>
      <c r="F10882" t="s">
        <v>12185</v>
      </c>
      <c r="G10882" t="s">
        <v>12179</v>
      </c>
    </row>
    <row r="10883" spans="1:7" x14ac:dyDescent="0.2">
      <c r="A10883" t="s">
        <v>2946</v>
      </c>
      <c r="B10883" t="s">
        <v>29</v>
      </c>
      <c r="C10883" t="s">
        <v>22715</v>
      </c>
      <c r="D10883" s="1">
        <v>45704</v>
      </c>
      <c r="E10883" t="s">
        <v>136948</v>
      </c>
      <c r="F10883" t="s">
        <v>12190</v>
      </c>
      <c r="G10883" t="s">
        <v>12179</v>
      </c>
    </row>
    <row r="10884" spans="1:7" x14ac:dyDescent="0.2">
      <c r="A10884" t="s">
        <v>818</v>
      </c>
      <c r="B10884" t="s">
        <v>10</v>
      </c>
      <c r="C10884" t="s">
        <v>22716</v>
      </c>
      <c r="D10884" s="1">
        <v>45620</v>
      </c>
      <c r="E10884" t="s">
        <v>136946</v>
      </c>
      <c r="F10884" t="s">
        <v>12183</v>
      </c>
      <c r="G10884" t="s">
        <v>12179</v>
      </c>
    </row>
    <row r="10885" spans="1:7" x14ac:dyDescent="0.2">
      <c r="A10885" t="s">
        <v>1276</v>
      </c>
      <c r="B10885" t="s">
        <v>10</v>
      </c>
      <c r="C10885" t="s">
        <v>22717</v>
      </c>
      <c r="D10885" s="1">
        <v>45569</v>
      </c>
      <c r="E10885" t="s">
        <v>136948</v>
      </c>
      <c r="F10885" t="s">
        <v>12183</v>
      </c>
      <c r="G10885" t="s">
        <v>12176</v>
      </c>
    </row>
    <row r="10886" spans="1:7" x14ac:dyDescent="0.2">
      <c r="A10886" t="s">
        <v>907</v>
      </c>
      <c r="B10886" t="s">
        <v>36</v>
      </c>
      <c r="C10886" t="s">
        <v>22718</v>
      </c>
      <c r="D10886" s="1">
        <v>45699</v>
      </c>
      <c r="E10886" t="s">
        <v>136946</v>
      </c>
      <c r="F10886" t="s">
        <v>12220</v>
      </c>
      <c r="G10886" t="s">
        <v>12179</v>
      </c>
    </row>
    <row r="10887" spans="1:7" x14ac:dyDescent="0.2">
      <c r="A10887" t="s">
        <v>2294</v>
      </c>
      <c r="B10887" t="s">
        <v>36</v>
      </c>
      <c r="C10887" t="s">
        <v>22719</v>
      </c>
      <c r="D10887" s="1">
        <v>45572</v>
      </c>
      <c r="E10887" t="s">
        <v>136948</v>
      </c>
      <c r="F10887" t="s">
        <v>12178</v>
      </c>
      <c r="G10887" t="s">
        <v>12179</v>
      </c>
    </row>
    <row r="10888" spans="1:7" x14ac:dyDescent="0.2">
      <c r="A10888" t="s">
        <v>8328</v>
      </c>
      <c r="B10888" t="s">
        <v>5</v>
      </c>
      <c r="C10888" t="s">
        <v>22720</v>
      </c>
      <c r="D10888" s="1">
        <v>45607</v>
      </c>
      <c r="E10888" t="s">
        <v>136946</v>
      </c>
      <c r="F10888" t="s">
        <v>12220</v>
      </c>
      <c r="G10888" t="s">
        <v>12179</v>
      </c>
    </row>
    <row r="10889" spans="1:7" x14ac:dyDescent="0.2">
      <c r="A10889" t="s">
        <v>1021</v>
      </c>
      <c r="B10889" t="s">
        <v>8</v>
      </c>
      <c r="C10889" t="s">
        <v>22721</v>
      </c>
      <c r="D10889" s="1">
        <v>45678</v>
      </c>
      <c r="E10889" t="s">
        <v>136946</v>
      </c>
      <c r="F10889" t="s">
        <v>12178</v>
      </c>
      <c r="G10889" t="s">
        <v>12176</v>
      </c>
    </row>
    <row r="10890" spans="1:7" x14ac:dyDescent="0.2">
      <c r="A10890" t="s">
        <v>6433</v>
      </c>
      <c r="B10890" t="s">
        <v>29</v>
      </c>
      <c r="C10890" t="s">
        <v>22722</v>
      </c>
      <c r="D10890" s="1">
        <v>45605</v>
      </c>
      <c r="E10890" t="s">
        <v>136947</v>
      </c>
      <c r="F10890" t="s">
        <v>12178</v>
      </c>
      <c r="G10890" t="s">
        <v>12179</v>
      </c>
    </row>
    <row r="10891" spans="1:7" x14ac:dyDescent="0.2">
      <c r="A10891" t="s">
        <v>6234</v>
      </c>
      <c r="B10891" t="s">
        <v>36</v>
      </c>
      <c r="C10891" t="s">
        <v>22723</v>
      </c>
      <c r="D10891" s="1">
        <v>45604</v>
      </c>
      <c r="E10891" t="s">
        <v>136946</v>
      </c>
      <c r="F10891" t="s">
        <v>12178</v>
      </c>
      <c r="G10891" t="s">
        <v>12179</v>
      </c>
    </row>
    <row r="10892" spans="1:7" x14ac:dyDescent="0.2">
      <c r="A10892" t="s">
        <v>9222</v>
      </c>
      <c r="B10892" t="s">
        <v>33</v>
      </c>
      <c r="C10892" t="s">
        <v>22724</v>
      </c>
      <c r="D10892" s="1">
        <v>45709</v>
      </c>
      <c r="E10892" t="s">
        <v>136948</v>
      </c>
      <c r="F10892" t="s">
        <v>12175</v>
      </c>
      <c r="G10892" t="s">
        <v>12179</v>
      </c>
    </row>
    <row r="10893" spans="1:7" x14ac:dyDescent="0.2">
      <c r="A10893" t="s">
        <v>3173</v>
      </c>
      <c r="B10893" t="s">
        <v>29</v>
      </c>
      <c r="C10893" t="s">
        <v>22725</v>
      </c>
      <c r="D10893" s="1">
        <v>45577</v>
      </c>
      <c r="E10893" t="s">
        <v>136946</v>
      </c>
      <c r="F10893" t="s">
        <v>12194</v>
      </c>
      <c r="G10893" t="s">
        <v>12179</v>
      </c>
    </row>
    <row r="10894" spans="1:7" x14ac:dyDescent="0.2">
      <c r="A10894" t="s">
        <v>11166</v>
      </c>
      <c r="B10894" t="s">
        <v>10</v>
      </c>
      <c r="C10894" t="s">
        <v>22726</v>
      </c>
      <c r="D10894" s="1">
        <v>45607</v>
      </c>
      <c r="E10894" t="s">
        <v>136947</v>
      </c>
      <c r="F10894" t="s">
        <v>12190</v>
      </c>
      <c r="G10894" t="s">
        <v>12176</v>
      </c>
    </row>
    <row r="10895" spans="1:7" x14ac:dyDescent="0.2">
      <c r="A10895" t="s">
        <v>1369</v>
      </c>
      <c r="B10895" t="s">
        <v>5</v>
      </c>
      <c r="C10895" t="s">
        <v>22727</v>
      </c>
      <c r="D10895" s="1">
        <v>45654</v>
      </c>
      <c r="E10895" t="s">
        <v>136947</v>
      </c>
      <c r="F10895" t="s">
        <v>12185</v>
      </c>
      <c r="G10895" t="s">
        <v>12176</v>
      </c>
    </row>
    <row r="10896" spans="1:7" x14ac:dyDescent="0.2">
      <c r="A10896" t="s">
        <v>11305</v>
      </c>
      <c r="B10896" t="s">
        <v>33</v>
      </c>
      <c r="C10896" t="s">
        <v>22728</v>
      </c>
      <c r="D10896" s="1">
        <v>45557</v>
      </c>
      <c r="E10896" t="s">
        <v>136946</v>
      </c>
      <c r="F10896" t="s">
        <v>12220</v>
      </c>
      <c r="G10896" t="s">
        <v>12179</v>
      </c>
    </row>
    <row r="10897" spans="1:7" x14ac:dyDescent="0.2">
      <c r="A10897" t="s">
        <v>7457</v>
      </c>
      <c r="B10897" t="s">
        <v>33</v>
      </c>
      <c r="C10897" t="s">
        <v>22729</v>
      </c>
      <c r="D10897" s="1">
        <v>45625</v>
      </c>
      <c r="E10897" t="s">
        <v>136946</v>
      </c>
      <c r="F10897" t="s">
        <v>12183</v>
      </c>
      <c r="G10897" t="s">
        <v>12179</v>
      </c>
    </row>
    <row r="10898" spans="1:7" x14ac:dyDescent="0.2">
      <c r="A10898" t="s">
        <v>8508</v>
      </c>
      <c r="B10898" t="s">
        <v>10</v>
      </c>
      <c r="C10898" t="s">
        <v>22730</v>
      </c>
      <c r="D10898" s="1">
        <v>45672</v>
      </c>
      <c r="E10898" t="s">
        <v>136946</v>
      </c>
      <c r="F10898" t="s">
        <v>12190</v>
      </c>
      <c r="G10898" t="s">
        <v>12179</v>
      </c>
    </row>
    <row r="10899" spans="1:7" x14ac:dyDescent="0.2">
      <c r="A10899" t="s">
        <v>10733</v>
      </c>
      <c r="B10899" t="s">
        <v>5</v>
      </c>
      <c r="C10899" t="s">
        <v>22731</v>
      </c>
      <c r="D10899" s="1">
        <v>45549</v>
      </c>
      <c r="E10899" t="s">
        <v>136946</v>
      </c>
      <c r="F10899" t="s">
        <v>12194</v>
      </c>
      <c r="G10899" t="s">
        <v>12176</v>
      </c>
    </row>
    <row r="10900" spans="1:7" x14ac:dyDescent="0.2">
      <c r="A10900" t="s">
        <v>5362</v>
      </c>
      <c r="B10900" t="s">
        <v>29</v>
      </c>
      <c r="C10900" t="s">
        <v>22732</v>
      </c>
      <c r="D10900" s="1">
        <v>45683</v>
      </c>
      <c r="E10900" t="s">
        <v>136947</v>
      </c>
      <c r="F10900" t="s">
        <v>12175</v>
      </c>
      <c r="G10900" t="s">
        <v>12179</v>
      </c>
    </row>
    <row r="10901" spans="1:7" x14ac:dyDescent="0.2">
      <c r="A10901" t="s">
        <v>3088</v>
      </c>
      <c r="B10901" t="s">
        <v>5</v>
      </c>
      <c r="C10901" t="s">
        <v>22733</v>
      </c>
      <c r="D10901" s="1">
        <v>45635</v>
      </c>
      <c r="E10901" t="s">
        <v>136946</v>
      </c>
      <c r="F10901" t="s">
        <v>12175</v>
      </c>
      <c r="G10901" t="s">
        <v>12179</v>
      </c>
    </row>
    <row r="10902" spans="1:7" x14ac:dyDescent="0.2">
      <c r="A10902" t="s">
        <v>4610</v>
      </c>
      <c r="B10902" t="s">
        <v>10</v>
      </c>
      <c r="C10902" t="s">
        <v>22734</v>
      </c>
      <c r="D10902" s="1">
        <v>45612</v>
      </c>
      <c r="E10902" t="s">
        <v>136946</v>
      </c>
      <c r="F10902" t="s">
        <v>12220</v>
      </c>
      <c r="G10902" t="s">
        <v>12176</v>
      </c>
    </row>
    <row r="10903" spans="1:7" x14ac:dyDescent="0.2">
      <c r="A10903" t="s">
        <v>4799</v>
      </c>
      <c r="B10903" t="s">
        <v>10</v>
      </c>
      <c r="C10903" t="s">
        <v>13736</v>
      </c>
      <c r="D10903" s="1">
        <v>45554</v>
      </c>
      <c r="E10903" t="s">
        <v>136946</v>
      </c>
      <c r="F10903" t="s">
        <v>12190</v>
      </c>
      <c r="G10903" t="s">
        <v>12176</v>
      </c>
    </row>
    <row r="10904" spans="1:7" x14ac:dyDescent="0.2">
      <c r="A10904" t="s">
        <v>6028</v>
      </c>
      <c r="B10904" t="s">
        <v>5</v>
      </c>
      <c r="C10904" t="s">
        <v>22735</v>
      </c>
      <c r="D10904" s="1">
        <v>45660</v>
      </c>
      <c r="E10904" t="s">
        <v>136948</v>
      </c>
      <c r="F10904" t="s">
        <v>12220</v>
      </c>
      <c r="G10904" t="s">
        <v>12179</v>
      </c>
    </row>
    <row r="10905" spans="1:7" x14ac:dyDescent="0.2">
      <c r="A10905" t="s">
        <v>9296</v>
      </c>
      <c r="B10905" t="s">
        <v>36</v>
      </c>
      <c r="C10905" t="s">
        <v>22736</v>
      </c>
      <c r="D10905" s="1">
        <v>45711</v>
      </c>
      <c r="E10905" t="s">
        <v>136947</v>
      </c>
      <c r="F10905" t="s">
        <v>12194</v>
      </c>
      <c r="G10905" t="s">
        <v>12179</v>
      </c>
    </row>
    <row r="10906" spans="1:7" x14ac:dyDescent="0.2">
      <c r="A10906" t="s">
        <v>8639</v>
      </c>
      <c r="B10906" t="s">
        <v>33</v>
      </c>
      <c r="C10906" t="s">
        <v>22737</v>
      </c>
      <c r="D10906" s="1">
        <v>45700</v>
      </c>
      <c r="E10906" t="s">
        <v>136947</v>
      </c>
      <c r="F10906" t="s">
        <v>12178</v>
      </c>
      <c r="G10906" t="s">
        <v>12176</v>
      </c>
    </row>
    <row r="10907" spans="1:7" x14ac:dyDescent="0.2">
      <c r="A10907" t="s">
        <v>3245</v>
      </c>
      <c r="B10907" t="s">
        <v>33</v>
      </c>
      <c r="C10907" t="s">
        <v>22738</v>
      </c>
      <c r="D10907" s="1">
        <v>45695</v>
      </c>
      <c r="E10907" t="s">
        <v>136946</v>
      </c>
      <c r="F10907" t="s">
        <v>12178</v>
      </c>
      <c r="G10907" t="s">
        <v>12179</v>
      </c>
    </row>
    <row r="10908" spans="1:7" x14ac:dyDescent="0.2">
      <c r="A10908" t="s">
        <v>9723</v>
      </c>
      <c r="B10908" t="s">
        <v>29</v>
      </c>
      <c r="C10908" t="s">
        <v>22739</v>
      </c>
      <c r="D10908" s="1">
        <v>45700</v>
      </c>
      <c r="E10908" t="s">
        <v>136946</v>
      </c>
      <c r="F10908" t="s">
        <v>12183</v>
      </c>
      <c r="G10908" t="s">
        <v>12179</v>
      </c>
    </row>
    <row r="10909" spans="1:7" x14ac:dyDescent="0.2">
      <c r="A10909" t="s">
        <v>9652</v>
      </c>
      <c r="B10909" t="s">
        <v>5</v>
      </c>
      <c r="C10909" t="s">
        <v>22740</v>
      </c>
      <c r="D10909" s="1">
        <v>45555</v>
      </c>
      <c r="E10909" t="s">
        <v>136946</v>
      </c>
      <c r="F10909" t="s">
        <v>12178</v>
      </c>
      <c r="G10909" t="s">
        <v>12179</v>
      </c>
    </row>
    <row r="10910" spans="1:7" x14ac:dyDescent="0.2">
      <c r="A10910" t="s">
        <v>5537</v>
      </c>
      <c r="B10910" t="s">
        <v>5</v>
      </c>
      <c r="C10910" t="s">
        <v>22741</v>
      </c>
      <c r="D10910" s="1">
        <v>45634</v>
      </c>
      <c r="E10910" t="s">
        <v>136947</v>
      </c>
      <c r="F10910" t="s">
        <v>12185</v>
      </c>
      <c r="G10910" t="s">
        <v>12179</v>
      </c>
    </row>
    <row r="10911" spans="1:7" x14ac:dyDescent="0.2">
      <c r="A10911" t="s">
        <v>3044</v>
      </c>
      <c r="B10911" t="s">
        <v>10</v>
      </c>
      <c r="C10911" t="s">
        <v>22742</v>
      </c>
      <c r="D10911" s="1">
        <v>45618</v>
      </c>
      <c r="E10911" t="s">
        <v>136946</v>
      </c>
      <c r="F10911" t="s">
        <v>12178</v>
      </c>
      <c r="G10911" t="s">
        <v>12179</v>
      </c>
    </row>
    <row r="10912" spans="1:7" x14ac:dyDescent="0.2">
      <c r="A10912" t="s">
        <v>2434</v>
      </c>
      <c r="B10912" t="s">
        <v>36</v>
      </c>
      <c r="C10912" t="s">
        <v>22743</v>
      </c>
      <c r="D10912" s="1">
        <v>45666</v>
      </c>
      <c r="E10912" t="s">
        <v>136947</v>
      </c>
      <c r="F10912" t="s">
        <v>12183</v>
      </c>
      <c r="G10912" t="s">
        <v>12179</v>
      </c>
    </row>
    <row r="10913" spans="1:7" x14ac:dyDescent="0.2">
      <c r="A10913" t="s">
        <v>2925</v>
      </c>
      <c r="B10913" t="s">
        <v>36</v>
      </c>
      <c r="C10913" t="s">
        <v>22744</v>
      </c>
      <c r="D10913" s="1">
        <v>45653</v>
      </c>
      <c r="E10913" t="s">
        <v>136946</v>
      </c>
      <c r="F10913" t="s">
        <v>12187</v>
      </c>
      <c r="G10913" t="s">
        <v>12176</v>
      </c>
    </row>
    <row r="10914" spans="1:7" x14ac:dyDescent="0.2">
      <c r="A10914" t="s">
        <v>23</v>
      </c>
      <c r="B10914" t="s">
        <v>33</v>
      </c>
      <c r="C10914" t="s">
        <v>22745</v>
      </c>
      <c r="D10914" s="1">
        <v>45574</v>
      </c>
      <c r="E10914" t="s">
        <v>136946</v>
      </c>
      <c r="F10914" t="s">
        <v>12194</v>
      </c>
      <c r="G10914" t="s">
        <v>12179</v>
      </c>
    </row>
    <row r="10915" spans="1:7" x14ac:dyDescent="0.2">
      <c r="A10915" t="s">
        <v>8710</v>
      </c>
      <c r="B10915" t="s">
        <v>33</v>
      </c>
      <c r="C10915" t="s">
        <v>22746</v>
      </c>
      <c r="D10915" s="1">
        <v>45675</v>
      </c>
      <c r="E10915" t="s">
        <v>136946</v>
      </c>
      <c r="F10915" t="s">
        <v>12190</v>
      </c>
      <c r="G10915" t="s">
        <v>12176</v>
      </c>
    </row>
    <row r="10916" spans="1:7" x14ac:dyDescent="0.2">
      <c r="A10916" t="s">
        <v>9942</v>
      </c>
      <c r="B10916" t="s">
        <v>5</v>
      </c>
      <c r="C10916" t="s">
        <v>22747</v>
      </c>
      <c r="D10916" s="1">
        <v>45682</v>
      </c>
      <c r="E10916" t="s">
        <v>136948</v>
      </c>
      <c r="F10916" t="s">
        <v>12178</v>
      </c>
      <c r="G10916" t="s">
        <v>12176</v>
      </c>
    </row>
    <row r="10917" spans="1:7" x14ac:dyDescent="0.2">
      <c r="A10917" t="s">
        <v>5501</v>
      </c>
      <c r="B10917" t="s">
        <v>33</v>
      </c>
      <c r="C10917" t="s">
        <v>22748</v>
      </c>
      <c r="D10917" s="1">
        <v>45646</v>
      </c>
      <c r="E10917" t="s">
        <v>136946</v>
      </c>
      <c r="F10917" t="s">
        <v>12178</v>
      </c>
      <c r="G10917" t="s">
        <v>12176</v>
      </c>
    </row>
    <row r="10918" spans="1:7" x14ac:dyDescent="0.2">
      <c r="A10918" t="s">
        <v>561</v>
      </c>
      <c r="B10918" t="s">
        <v>29</v>
      </c>
      <c r="C10918" t="s">
        <v>22749</v>
      </c>
      <c r="D10918" s="1">
        <v>45557</v>
      </c>
      <c r="E10918" t="s">
        <v>136947</v>
      </c>
      <c r="F10918" t="s">
        <v>12175</v>
      </c>
      <c r="G10918" t="s">
        <v>12176</v>
      </c>
    </row>
    <row r="10919" spans="1:7" x14ac:dyDescent="0.2">
      <c r="A10919" t="s">
        <v>4889</v>
      </c>
      <c r="B10919" t="s">
        <v>36</v>
      </c>
      <c r="C10919" t="s">
        <v>22750</v>
      </c>
      <c r="D10919" s="1">
        <v>45681</v>
      </c>
      <c r="E10919" t="s">
        <v>136948</v>
      </c>
      <c r="F10919" t="s">
        <v>12183</v>
      </c>
      <c r="G10919" t="s">
        <v>12179</v>
      </c>
    </row>
    <row r="10920" spans="1:7" x14ac:dyDescent="0.2">
      <c r="A10920" t="s">
        <v>7639</v>
      </c>
      <c r="B10920" t="s">
        <v>36</v>
      </c>
      <c r="C10920" t="s">
        <v>22751</v>
      </c>
      <c r="D10920" s="1">
        <v>45574</v>
      </c>
      <c r="E10920" t="s">
        <v>136946</v>
      </c>
      <c r="F10920" t="s">
        <v>12183</v>
      </c>
      <c r="G10920" t="s">
        <v>12176</v>
      </c>
    </row>
    <row r="10921" spans="1:7" x14ac:dyDescent="0.2">
      <c r="A10921" t="s">
        <v>7423</v>
      </c>
      <c r="B10921" t="s">
        <v>5</v>
      </c>
      <c r="C10921" t="s">
        <v>22752</v>
      </c>
      <c r="D10921" s="1">
        <v>45626</v>
      </c>
      <c r="E10921" t="s">
        <v>136948</v>
      </c>
      <c r="F10921" t="s">
        <v>12175</v>
      </c>
      <c r="G10921" t="s">
        <v>12179</v>
      </c>
    </row>
    <row r="10922" spans="1:7" x14ac:dyDescent="0.2">
      <c r="A10922" t="s">
        <v>8354</v>
      </c>
      <c r="B10922" t="s">
        <v>36</v>
      </c>
      <c r="C10922" t="s">
        <v>22753</v>
      </c>
      <c r="D10922" s="1">
        <v>45601</v>
      </c>
      <c r="E10922" t="s">
        <v>136946</v>
      </c>
      <c r="F10922" t="s">
        <v>12175</v>
      </c>
      <c r="G10922" t="s">
        <v>12179</v>
      </c>
    </row>
    <row r="10923" spans="1:7" x14ac:dyDescent="0.2">
      <c r="A10923" t="s">
        <v>4256</v>
      </c>
      <c r="B10923" t="s">
        <v>29</v>
      </c>
      <c r="C10923" t="s">
        <v>22754</v>
      </c>
      <c r="D10923" s="1">
        <v>45614</v>
      </c>
      <c r="E10923" t="s">
        <v>136946</v>
      </c>
      <c r="F10923" t="s">
        <v>12220</v>
      </c>
      <c r="G10923" t="s">
        <v>12179</v>
      </c>
    </row>
    <row r="10924" spans="1:7" x14ac:dyDescent="0.2">
      <c r="A10924" t="s">
        <v>7505</v>
      </c>
      <c r="B10924" t="s">
        <v>36</v>
      </c>
      <c r="C10924" t="s">
        <v>22755</v>
      </c>
      <c r="D10924" s="1">
        <v>45562</v>
      </c>
      <c r="E10924" t="s">
        <v>136947</v>
      </c>
      <c r="F10924" t="s">
        <v>12178</v>
      </c>
      <c r="G10924" t="s">
        <v>12179</v>
      </c>
    </row>
    <row r="10925" spans="1:7" x14ac:dyDescent="0.2">
      <c r="A10925" t="s">
        <v>5067</v>
      </c>
      <c r="B10925" t="s">
        <v>33</v>
      </c>
      <c r="C10925" t="s">
        <v>22756</v>
      </c>
      <c r="D10925" s="1">
        <v>45655</v>
      </c>
      <c r="E10925" t="s">
        <v>136946</v>
      </c>
      <c r="F10925" t="s">
        <v>12185</v>
      </c>
      <c r="G10925" t="s">
        <v>12176</v>
      </c>
    </row>
    <row r="10926" spans="1:7" x14ac:dyDescent="0.2">
      <c r="A10926" t="s">
        <v>10959</v>
      </c>
      <c r="B10926" t="s">
        <v>36</v>
      </c>
      <c r="C10926" t="s">
        <v>22757</v>
      </c>
      <c r="D10926" s="1">
        <v>45655</v>
      </c>
      <c r="E10926" t="s">
        <v>136946</v>
      </c>
      <c r="F10926" t="s">
        <v>12183</v>
      </c>
      <c r="G10926" t="s">
        <v>12179</v>
      </c>
    </row>
    <row r="10927" spans="1:7" x14ac:dyDescent="0.2">
      <c r="A10927" t="s">
        <v>5480</v>
      </c>
      <c r="B10927" t="s">
        <v>36</v>
      </c>
      <c r="C10927" t="s">
        <v>22758</v>
      </c>
      <c r="D10927" s="1">
        <v>45546</v>
      </c>
      <c r="E10927" t="s">
        <v>136948</v>
      </c>
      <c r="F10927" t="s">
        <v>12183</v>
      </c>
      <c r="G10927" t="s">
        <v>12176</v>
      </c>
    </row>
    <row r="10928" spans="1:7" x14ac:dyDescent="0.2">
      <c r="A10928" t="s">
        <v>9145</v>
      </c>
      <c r="B10928" t="s">
        <v>33</v>
      </c>
      <c r="C10928" t="s">
        <v>22759</v>
      </c>
      <c r="D10928" s="1">
        <v>45585</v>
      </c>
      <c r="E10928" t="s">
        <v>136948</v>
      </c>
      <c r="F10928" t="s">
        <v>12178</v>
      </c>
      <c r="G10928" t="s">
        <v>12179</v>
      </c>
    </row>
    <row r="10929" spans="1:7" x14ac:dyDescent="0.2">
      <c r="A10929" t="s">
        <v>3865</v>
      </c>
      <c r="B10929" t="s">
        <v>10</v>
      </c>
      <c r="C10929" t="s">
        <v>22760</v>
      </c>
      <c r="D10929" s="1">
        <v>45680</v>
      </c>
      <c r="E10929" t="s">
        <v>136946</v>
      </c>
      <c r="F10929" t="s">
        <v>12220</v>
      </c>
      <c r="G10929" t="s">
        <v>12179</v>
      </c>
    </row>
    <row r="10930" spans="1:7" x14ac:dyDescent="0.2">
      <c r="A10930" t="s">
        <v>4600</v>
      </c>
      <c r="B10930" t="s">
        <v>5</v>
      </c>
      <c r="C10930" t="s">
        <v>22761</v>
      </c>
      <c r="D10930" s="1">
        <v>45624</v>
      </c>
      <c r="E10930" t="s">
        <v>136947</v>
      </c>
      <c r="F10930" t="s">
        <v>12194</v>
      </c>
      <c r="G10930" t="s">
        <v>12176</v>
      </c>
    </row>
    <row r="10931" spans="1:7" x14ac:dyDescent="0.2">
      <c r="A10931" t="s">
        <v>2003</v>
      </c>
      <c r="B10931" t="s">
        <v>29</v>
      </c>
      <c r="C10931" t="s">
        <v>22762</v>
      </c>
      <c r="D10931" s="1">
        <v>45641</v>
      </c>
      <c r="E10931" t="s">
        <v>136947</v>
      </c>
      <c r="F10931" t="s">
        <v>12183</v>
      </c>
      <c r="G10931" t="s">
        <v>12179</v>
      </c>
    </row>
    <row r="10932" spans="1:7" x14ac:dyDescent="0.2">
      <c r="A10932" t="s">
        <v>9536</v>
      </c>
      <c r="B10932" t="s">
        <v>5</v>
      </c>
      <c r="C10932" t="s">
        <v>22763</v>
      </c>
      <c r="D10932" s="1">
        <v>45720</v>
      </c>
      <c r="E10932" t="s">
        <v>136947</v>
      </c>
      <c r="F10932" t="s">
        <v>12187</v>
      </c>
      <c r="G10932" t="s">
        <v>12176</v>
      </c>
    </row>
    <row r="10933" spans="1:7" x14ac:dyDescent="0.2">
      <c r="A10933" t="s">
        <v>6848</v>
      </c>
      <c r="B10933" t="s">
        <v>8</v>
      </c>
      <c r="C10933" t="s">
        <v>22764</v>
      </c>
      <c r="D10933" s="1">
        <v>45546</v>
      </c>
      <c r="E10933" t="s">
        <v>136946</v>
      </c>
      <c r="F10933" t="s">
        <v>12187</v>
      </c>
      <c r="G10933" t="s">
        <v>12179</v>
      </c>
    </row>
    <row r="10934" spans="1:7" x14ac:dyDescent="0.2">
      <c r="A10934" t="s">
        <v>1744</v>
      </c>
      <c r="B10934" t="s">
        <v>5</v>
      </c>
      <c r="C10934" t="s">
        <v>22765</v>
      </c>
      <c r="D10934" s="1">
        <v>45697</v>
      </c>
      <c r="E10934" t="s">
        <v>136948</v>
      </c>
      <c r="F10934" t="s">
        <v>12183</v>
      </c>
      <c r="G10934" t="s">
        <v>12179</v>
      </c>
    </row>
    <row r="10935" spans="1:7" x14ac:dyDescent="0.2">
      <c r="A10935" t="s">
        <v>7493</v>
      </c>
      <c r="B10935" t="s">
        <v>5</v>
      </c>
      <c r="C10935" t="s">
        <v>22766</v>
      </c>
      <c r="D10935" s="1">
        <v>45631</v>
      </c>
      <c r="E10935" t="s">
        <v>136947</v>
      </c>
      <c r="F10935" t="s">
        <v>12175</v>
      </c>
      <c r="G10935" t="s">
        <v>12179</v>
      </c>
    </row>
    <row r="10936" spans="1:7" x14ac:dyDescent="0.2">
      <c r="A10936" t="s">
        <v>9700</v>
      </c>
      <c r="B10936" t="s">
        <v>36</v>
      </c>
      <c r="C10936" t="s">
        <v>19826</v>
      </c>
      <c r="D10936" s="1">
        <v>45637</v>
      </c>
      <c r="E10936" t="s">
        <v>136946</v>
      </c>
      <c r="F10936" t="s">
        <v>12185</v>
      </c>
      <c r="G10936" t="s">
        <v>12179</v>
      </c>
    </row>
    <row r="10937" spans="1:7" x14ac:dyDescent="0.2">
      <c r="A10937" t="s">
        <v>1690</v>
      </c>
      <c r="B10937" t="s">
        <v>8</v>
      </c>
      <c r="C10937" t="s">
        <v>22767</v>
      </c>
      <c r="D10937" s="1">
        <v>45565</v>
      </c>
      <c r="E10937" t="s">
        <v>136946</v>
      </c>
      <c r="F10937" t="s">
        <v>12183</v>
      </c>
      <c r="G10937" t="s">
        <v>12176</v>
      </c>
    </row>
    <row r="10938" spans="1:7" x14ac:dyDescent="0.2">
      <c r="A10938" t="s">
        <v>7478</v>
      </c>
      <c r="B10938" t="s">
        <v>8</v>
      </c>
      <c r="C10938" t="s">
        <v>22768</v>
      </c>
      <c r="D10938" s="1">
        <v>45590</v>
      </c>
      <c r="E10938" t="s">
        <v>136947</v>
      </c>
      <c r="F10938" t="s">
        <v>12175</v>
      </c>
      <c r="G10938" t="s">
        <v>12176</v>
      </c>
    </row>
    <row r="10939" spans="1:7" x14ac:dyDescent="0.2">
      <c r="A10939" t="s">
        <v>9876</v>
      </c>
      <c r="B10939" t="s">
        <v>8</v>
      </c>
      <c r="C10939" t="s">
        <v>22769</v>
      </c>
      <c r="D10939" s="1">
        <v>45721</v>
      </c>
      <c r="E10939" t="s">
        <v>136946</v>
      </c>
      <c r="F10939" t="s">
        <v>12175</v>
      </c>
      <c r="G10939" t="s">
        <v>12179</v>
      </c>
    </row>
    <row r="10940" spans="1:7" x14ac:dyDescent="0.2">
      <c r="A10940" t="s">
        <v>924</v>
      </c>
      <c r="B10940" t="s">
        <v>29</v>
      </c>
      <c r="C10940" t="s">
        <v>22770</v>
      </c>
      <c r="D10940" s="1">
        <v>45618</v>
      </c>
      <c r="E10940" t="s">
        <v>136946</v>
      </c>
      <c r="F10940" t="s">
        <v>12220</v>
      </c>
      <c r="G10940" t="s">
        <v>12179</v>
      </c>
    </row>
    <row r="10941" spans="1:7" x14ac:dyDescent="0.2">
      <c r="A10941" t="s">
        <v>7243</v>
      </c>
      <c r="B10941" t="s">
        <v>33</v>
      </c>
      <c r="C10941" t="s">
        <v>22771</v>
      </c>
      <c r="D10941" s="1">
        <v>45722</v>
      </c>
      <c r="E10941" t="s">
        <v>136947</v>
      </c>
      <c r="F10941" t="s">
        <v>12183</v>
      </c>
      <c r="G10941" t="s">
        <v>12179</v>
      </c>
    </row>
    <row r="10942" spans="1:7" x14ac:dyDescent="0.2">
      <c r="A10942" t="s">
        <v>2042</v>
      </c>
      <c r="B10942" t="s">
        <v>36</v>
      </c>
      <c r="C10942" t="s">
        <v>22772</v>
      </c>
      <c r="D10942" s="1">
        <v>45633</v>
      </c>
      <c r="E10942" t="s">
        <v>136946</v>
      </c>
      <c r="F10942" t="s">
        <v>12185</v>
      </c>
      <c r="G10942" t="s">
        <v>12176</v>
      </c>
    </row>
    <row r="10943" spans="1:7" x14ac:dyDescent="0.2">
      <c r="A10943" t="s">
        <v>6213</v>
      </c>
      <c r="B10943" t="s">
        <v>36</v>
      </c>
      <c r="C10943" t="s">
        <v>22773</v>
      </c>
      <c r="D10943" s="1">
        <v>45661</v>
      </c>
      <c r="E10943" t="s">
        <v>136947</v>
      </c>
      <c r="F10943" t="s">
        <v>12178</v>
      </c>
      <c r="G10943" t="s">
        <v>12176</v>
      </c>
    </row>
    <row r="10944" spans="1:7" x14ac:dyDescent="0.2">
      <c r="A10944" t="s">
        <v>8280</v>
      </c>
      <c r="B10944" t="s">
        <v>29</v>
      </c>
      <c r="C10944" t="s">
        <v>22774</v>
      </c>
      <c r="D10944" s="1">
        <v>45682</v>
      </c>
      <c r="E10944" t="s">
        <v>136947</v>
      </c>
      <c r="F10944" t="s">
        <v>12183</v>
      </c>
      <c r="G10944" t="s">
        <v>12179</v>
      </c>
    </row>
    <row r="10945" spans="1:7" x14ac:dyDescent="0.2">
      <c r="A10945" t="s">
        <v>5041</v>
      </c>
      <c r="B10945" t="s">
        <v>29</v>
      </c>
      <c r="C10945" t="s">
        <v>22775</v>
      </c>
      <c r="D10945" s="1">
        <v>45692</v>
      </c>
      <c r="E10945" t="s">
        <v>136946</v>
      </c>
      <c r="F10945" t="s">
        <v>12185</v>
      </c>
      <c r="G10945" t="s">
        <v>12176</v>
      </c>
    </row>
    <row r="10946" spans="1:7" x14ac:dyDescent="0.2">
      <c r="A10946" t="s">
        <v>6721</v>
      </c>
      <c r="B10946" t="s">
        <v>33</v>
      </c>
      <c r="C10946" t="s">
        <v>22776</v>
      </c>
      <c r="D10946" s="1">
        <v>45680</v>
      </c>
      <c r="E10946" t="s">
        <v>136946</v>
      </c>
      <c r="F10946" t="s">
        <v>12220</v>
      </c>
      <c r="G10946" t="s">
        <v>12179</v>
      </c>
    </row>
    <row r="10947" spans="1:7" x14ac:dyDescent="0.2">
      <c r="A10947" t="s">
        <v>8422</v>
      </c>
      <c r="B10947" t="s">
        <v>5</v>
      </c>
      <c r="C10947" t="s">
        <v>22777</v>
      </c>
      <c r="D10947" s="1">
        <v>45573</v>
      </c>
      <c r="E10947" t="s">
        <v>136948</v>
      </c>
      <c r="F10947" t="s">
        <v>12175</v>
      </c>
      <c r="G10947" t="s">
        <v>12179</v>
      </c>
    </row>
    <row r="10948" spans="1:7" x14ac:dyDescent="0.2">
      <c r="A10948" t="s">
        <v>8493</v>
      </c>
      <c r="B10948" t="s">
        <v>10</v>
      </c>
      <c r="C10948" t="s">
        <v>22778</v>
      </c>
      <c r="D10948" s="1">
        <v>45627</v>
      </c>
      <c r="E10948" t="s">
        <v>136946</v>
      </c>
      <c r="F10948" t="s">
        <v>12178</v>
      </c>
      <c r="G10948" t="s">
        <v>12179</v>
      </c>
    </row>
    <row r="10949" spans="1:7" x14ac:dyDescent="0.2">
      <c r="A10949" t="s">
        <v>4012</v>
      </c>
      <c r="B10949" t="s">
        <v>33</v>
      </c>
      <c r="C10949" t="s">
        <v>22779</v>
      </c>
      <c r="D10949" s="1">
        <v>45692</v>
      </c>
      <c r="E10949" t="s">
        <v>136947</v>
      </c>
      <c r="F10949" t="s">
        <v>12183</v>
      </c>
      <c r="G10949" t="s">
        <v>12179</v>
      </c>
    </row>
    <row r="10950" spans="1:7" x14ac:dyDescent="0.2">
      <c r="A10950" t="s">
        <v>1273</v>
      </c>
      <c r="B10950" t="s">
        <v>36</v>
      </c>
      <c r="C10950" t="s">
        <v>22780</v>
      </c>
      <c r="D10950" s="1">
        <v>45708</v>
      </c>
      <c r="E10950" t="s">
        <v>136946</v>
      </c>
      <c r="F10950" t="s">
        <v>12178</v>
      </c>
      <c r="G10950" t="s">
        <v>12179</v>
      </c>
    </row>
    <row r="10951" spans="1:7" x14ac:dyDescent="0.2">
      <c r="A10951" t="s">
        <v>8718</v>
      </c>
      <c r="B10951" t="s">
        <v>5</v>
      </c>
      <c r="C10951" t="s">
        <v>22781</v>
      </c>
      <c r="D10951" s="1">
        <v>45611</v>
      </c>
      <c r="E10951" t="s">
        <v>136946</v>
      </c>
      <c r="F10951" t="s">
        <v>12185</v>
      </c>
      <c r="G10951" t="s">
        <v>12179</v>
      </c>
    </row>
    <row r="10952" spans="1:7" x14ac:dyDescent="0.2">
      <c r="A10952" t="s">
        <v>8498</v>
      </c>
      <c r="B10952" t="s">
        <v>33</v>
      </c>
      <c r="C10952" t="s">
        <v>22782</v>
      </c>
      <c r="D10952" s="1">
        <v>45672</v>
      </c>
      <c r="E10952" t="s">
        <v>136948</v>
      </c>
      <c r="F10952" t="s">
        <v>12183</v>
      </c>
      <c r="G10952" t="s">
        <v>12179</v>
      </c>
    </row>
    <row r="10953" spans="1:7" x14ac:dyDescent="0.2">
      <c r="A10953" t="s">
        <v>12077</v>
      </c>
      <c r="B10953" t="s">
        <v>8</v>
      </c>
      <c r="C10953" t="s">
        <v>22783</v>
      </c>
      <c r="D10953" s="1">
        <v>45688</v>
      </c>
      <c r="E10953" t="s">
        <v>136946</v>
      </c>
      <c r="F10953" t="s">
        <v>12190</v>
      </c>
      <c r="G10953" t="s">
        <v>12176</v>
      </c>
    </row>
    <row r="10954" spans="1:7" x14ac:dyDescent="0.2">
      <c r="A10954" t="s">
        <v>4467</v>
      </c>
      <c r="B10954" t="s">
        <v>10</v>
      </c>
      <c r="C10954" t="s">
        <v>22784</v>
      </c>
      <c r="D10954" s="1">
        <v>45555</v>
      </c>
      <c r="E10954" t="s">
        <v>136946</v>
      </c>
      <c r="F10954" t="s">
        <v>12185</v>
      </c>
      <c r="G10954" t="s">
        <v>12179</v>
      </c>
    </row>
    <row r="10955" spans="1:7" x14ac:dyDescent="0.2">
      <c r="A10955" t="s">
        <v>6486</v>
      </c>
      <c r="B10955" t="s">
        <v>29</v>
      </c>
      <c r="C10955" t="s">
        <v>22785</v>
      </c>
      <c r="D10955" s="1">
        <v>45630</v>
      </c>
      <c r="E10955" t="s">
        <v>136946</v>
      </c>
      <c r="F10955" t="s">
        <v>12220</v>
      </c>
      <c r="G10955" t="s">
        <v>12179</v>
      </c>
    </row>
    <row r="10956" spans="1:7" x14ac:dyDescent="0.2">
      <c r="A10956" t="s">
        <v>216</v>
      </c>
      <c r="B10956" t="s">
        <v>29</v>
      </c>
      <c r="C10956" t="s">
        <v>22786</v>
      </c>
      <c r="D10956" s="1">
        <v>45644</v>
      </c>
      <c r="E10956" t="s">
        <v>136947</v>
      </c>
      <c r="F10956" t="s">
        <v>12194</v>
      </c>
      <c r="G10956" t="s">
        <v>12179</v>
      </c>
    </row>
    <row r="10957" spans="1:7" x14ac:dyDescent="0.2">
      <c r="A10957" t="s">
        <v>5206</v>
      </c>
      <c r="B10957" t="s">
        <v>10</v>
      </c>
      <c r="C10957" t="s">
        <v>22787</v>
      </c>
      <c r="D10957" s="1">
        <v>45724</v>
      </c>
      <c r="E10957" t="s">
        <v>136947</v>
      </c>
      <c r="F10957" t="s">
        <v>12183</v>
      </c>
      <c r="G10957" t="s">
        <v>12176</v>
      </c>
    </row>
    <row r="10958" spans="1:7" x14ac:dyDescent="0.2">
      <c r="A10958" t="s">
        <v>11546</v>
      </c>
      <c r="B10958" t="s">
        <v>5</v>
      </c>
      <c r="C10958" t="s">
        <v>22788</v>
      </c>
      <c r="D10958" s="1">
        <v>45645</v>
      </c>
      <c r="E10958" t="s">
        <v>136948</v>
      </c>
      <c r="F10958" t="s">
        <v>12220</v>
      </c>
      <c r="G10958" t="s">
        <v>12176</v>
      </c>
    </row>
    <row r="10959" spans="1:7" x14ac:dyDescent="0.2">
      <c r="A10959" t="s">
        <v>2856</v>
      </c>
      <c r="B10959" t="s">
        <v>36</v>
      </c>
      <c r="C10959" t="s">
        <v>22789</v>
      </c>
      <c r="D10959" s="1">
        <v>45579</v>
      </c>
      <c r="E10959" t="s">
        <v>136946</v>
      </c>
      <c r="F10959" t="s">
        <v>12178</v>
      </c>
      <c r="G10959" t="s">
        <v>12179</v>
      </c>
    </row>
    <row r="10960" spans="1:7" x14ac:dyDescent="0.2">
      <c r="A10960" t="s">
        <v>4295</v>
      </c>
      <c r="B10960" t="s">
        <v>29</v>
      </c>
      <c r="C10960" t="s">
        <v>22790</v>
      </c>
      <c r="D10960" s="1">
        <v>45690</v>
      </c>
      <c r="E10960" t="s">
        <v>136947</v>
      </c>
      <c r="F10960" t="s">
        <v>12175</v>
      </c>
      <c r="G10960" t="s">
        <v>12179</v>
      </c>
    </row>
    <row r="10961" spans="1:7" x14ac:dyDescent="0.2">
      <c r="A10961" t="s">
        <v>3010</v>
      </c>
      <c r="B10961" t="s">
        <v>5</v>
      </c>
      <c r="C10961" t="s">
        <v>22791</v>
      </c>
      <c r="D10961" s="1">
        <v>45607</v>
      </c>
      <c r="E10961" t="s">
        <v>136946</v>
      </c>
      <c r="F10961" t="s">
        <v>12220</v>
      </c>
      <c r="G10961" t="s">
        <v>12179</v>
      </c>
    </row>
    <row r="10962" spans="1:7" x14ac:dyDescent="0.2">
      <c r="A10962" t="s">
        <v>10803</v>
      </c>
      <c r="B10962" t="s">
        <v>10</v>
      </c>
      <c r="C10962" t="s">
        <v>22792</v>
      </c>
      <c r="D10962" s="1">
        <v>45623</v>
      </c>
      <c r="E10962" t="s">
        <v>136947</v>
      </c>
      <c r="F10962" t="s">
        <v>12187</v>
      </c>
      <c r="G10962" t="s">
        <v>12179</v>
      </c>
    </row>
    <row r="10963" spans="1:7" x14ac:dyDescent="0.2">
      <c r="A10963" t="s">
        <v>5097</v>
      </c>
      <c r="B10963" t="s">
        <v>10</v>
      </c>
      <c r="C10963" t="s">
        <v>22793</v>
      </c>
      <c r="D10963" s="1">
        <v>45654</v>
      </c>
      <c r="E10963" t="s">
        <v>136946</v>
      </c>
      <c r="F10963" t="s">
        <v>12190</v>
      </c>
      <c r="G10963" t="s">
        <v>12176</v>
      </c>
    </row>
    <row r="10964" spans="1:7" x14ac:dyDescent="0.2">
      <c r="A10964" t="s">
        <v>8809</v>
      </c>
      <c r="B10964" t="s">
        <v>5</v>
      </c>
      <c r="C10964" t="s">
        <v>22794</v>
      </c>
      <c r="D10964" s="1">
        <v>45608</v>
      </c>
      <c r="E10964" t="s">
        <v>136947</v>
      </c>
      <c r="F10964" t="s">
        <v>12185</v>
      </c>
      <c r="G10964" t="s">
        <v>12179</v>
      </c>
    </row>
    <row r="10965" spans="1:7" x14ac:dyDescent="0.2">
      <c r="A10965" t="s">
        <v>5304</v>
      </c>
      <c r="B10965" t="s">
        <v>10</v>
      </c>
      <c r="C10965" t="s">
        <v>22795</v>
      </c>
      <c r="D10965" s="1">
        <v>45655</v>
      </c>
      <c r="E10965" t="s">
        <v>136947</v>
      </c>
      <c r="F10965" t="s">
        <v>12185</v>
      </c>
      <c r="G10965" t="s">
        <v>12179</v>
      </c>
    </row>
    <row r="10966" spans="1:7" x14ac:dyDescent="0.2">
      <c r="A10966" t="s">
        <v>10146</v>
      </c>
      <c r="B10966" t="s">
        <v>36</v>
      </c>
      <c r="C10966" t="s">
        <v>22796</v>
      </c>
      <c r="D10966" s="1">
        <v>45545</v>
      </c>
      <c r="E10966" t="s">
        <v>136948</v>
      </c>
      <c r="F10966" t="s">
        <v>12178</v>
      </c>
      <c r="G10966" t="s">
        <v>12179</v>
      </c>
    </row>
    <row r="10967" spans="1:7" x14ac:dyDescent="0.2">
      <c r="A10967" t="s">
        <v>9579</v>
      </c>
      <c r="B10967" t="s">
        <v>8</v>
      </c>
      <c r="C10967" t="s">
        <v>22797</v>
      </c>
      <c r="D10967" s="1">
        <v>45688</v>
      </c>
      <c r="E10967" t="s">
        <v>136947</v>
      </c>
      <c r="F10967" t="s">
        <v>12185</v>
      </c>
      <c r="G10967" t="s">
        <v>12179</v>
      </c>
    </row>
    <row r="10968" spans="1:7" x14ac:dyDescent="0.2">
      <c r="A10968" t="s">
        <v>914</v>
      </c>
      <c r="B10968" t="s">
        <v>5</v>
      </c>
      <c r="C10968" t="s">
        <v>22798</v>
      </c>
      <c r="D10968" s="1">
        <v>45575</v>
      </c>
      <c r="E10968" t="s">
        <v>136946</v>
      </c>
      <c r="F10968" t="s">
        <v>12190</v>
      </c>
      <c r="G10968" t="s">
        <v>12179</v>
      </c>
    </row>
    <row r="10969" spans="1:7" x14ac:dyDescent="0.2">
      <c r="A10969" t="s">
        <v>2670</v>
      </c>
      <c r="B10969" t="s">
        <v>36</v>
      </c>
      <c r="C10969" t="s">
        <v>22799</v>
      </c>
      <c r="D10969" s="1">
        <v>45625</v>
      </c>
      <c r="E10969" t="s">
        <v>136946</v>
      </c>
      <c r="F10969" t="s">
        <v>12175</v>
      </c>
      <c r="G10969" t="s">
        <v>12179</v>
      </c>
    </row>
    <row r="10970" spans="1:7" x14ac:dyDescent="0.2">
      <c r="A10970" t="s">
        <v>9106</v>
      </c>
      <c r="B10970" t="s">
        <v>5</v>
      </c>
      <c r="C10970" t="s">
        <v>22800</v>
      </c>
      <c r="D10970" s="1">
        <v>45716</v>
      </c>
      <c r="E10970" t="s">
        <v>136947</v>
      </c>
      <c r="F10970" t="s">
        <v>12185</v>
      </c>
      <c r="G10970" t="s">
        <v>12179</v>
      </c>
    </row>
    <row r="10971" spans="1:7" x14ac:dyDescent="0.2">
      <c r="A10971" t="s">
        <v>11597</v>
      </c>
      <c r="B10971" t="s">
        <v>36</v>
      </c>
      <c r="C10971" t="s">
        <v>22801</v>
      </c>
      <c r="D10971" s="1">
        <v>45611</v>
      </c>
      <c r="E10971" t="s">
        <v>136946</v>
      </c>
      <c r="F10971" t="s">
        <v>12175</v>
      </c>
      <c r="G10971" t="s">
        <v>12179</v>
      </c>
    </row>
    <row r="10972" spans="1:7" x14ac:dyDescent="0.2">
      <c r="A10972" t="s">
        <v>9858</v>
      </c>
      <c r="B10972" t="s">
        <v>29</v>
      </c>
      <c r="C10972" t="s">
        <v>22802</v>
      </c>
      <c r="D10972" s="1">
        <v>45568</v>
      </c>
      <c r="E10972" t="s">
        <v>136947</v>
      </c>
      <c r="F10972" t="s">
        <v>12220</v>
      </c>
      <c r="G10972" t="s">
        <v>12179</v>
      </c>
    </row>
    <row r="10973" spans="1:7" x14ac:dyDescent="0.2">
      <c r="A10973" t="s">
        <v>4722</v>
      </c>
      <c r="B10973" t="s">
        <v>33</v>
      </c>
      <c r="C10973" t="s">
        <v>22803</v>
      </c>
      <c r="D10973" s="1">
        <v>45590</v>
      </c>
      <c r="E10973" t="s">
        <v>136947</v>
      </c>
      <c r="F10973" t="s">
        <v>12220</v>
      </c>
      <c r="G10973" t="s">
        <v>12176</v>
      </c>
    </row>
    <row r="10974" spans="1:7" x14ac:dyDescent="0.2">
      <c r="A10974" t="s">
        <v>9251</v>
      </c>
      <c r="B10974" t="s">
        <v>29</v>
      </c>
      <c r="C10974" t="s">
        <v>22804</v>
      </c>
      <c r="D10974" s="1">
        <v>45653</v>
      </c>
      <c r="E10974" t="s">
        <v>136947</v>
      </c>
      <c r="F10974" t="s">
        <v>12185</v>
      </c>
      <c r="G10974" t="s">
        <v>12176</v>
      </c>
    </row>
    <row r="10975" spans="1:7" x14ac:dyDescent="0.2">
      <c r="A10975" t="s">
        <v>3619</v>
      </c>
      <c r="B10975" t="s">
        <v>8</v>
      </c>
      <c r="C10975" t="s">
        <v>22805</v>
      </c>
      <c r="D10975" s="1">
        <v>45598</v>
      </c>
      <c r="E10975" t="s">
        <v>136948</v>
      </c>
      <c r="F10975" t="s">
        <v>12187</v>
      </c>
      <c r="G10975" t="s">
        <v>12179</v>
      </c>
    </row>
    <row r="10976" spans="1:7" x14ac:dyDescent="0.2">
      <c r="A10976" t="s">
        <v>5189</v>
      </c>
      <c r="B10976" t="s">
        <v>29</v>
      </c>
      <c r="C10976" t="s">
        <v>22806</v>
      </c>
      <c r="D10976" s="1">
        <v>45635</v>
      </c>
      <c r="E10976" t="s">
        <v>136946</v>
      </c>
      <c r="F10976" t="s">
        <v>12194</v>
      </c>
      <c r="G10976" t="s">
        <v>12179</v>
      </c>
    </row>
    <row r="10977" spans="1:7" x14ac:dyDescent="0.2">
      <c r="A10977" t="s">
        <v>6527</v>
      </c>
      <c r="B10977" t="s">
        <v>33</v>
      </c>
      <c r="C10977" t="s">
        <v>21726</v>
      </c>
      <c r="D10977" s="1">
        <v>45570</v>
      </c>
      <c r="E10977" t="s">
        <v>136946</v>
      </c>
      <c r="F10977" t="s">
        <v>12183</v>
      </c>
      <c r="G10977" t="s">
        <v>12179</v>
      </c>
    </row>
    <row r="10978" spans="1:7" x14ac:dyDescent="0.2">
      <c r="A10978" t="s">
        <v>4306</v>
      </c>
      <c r="B10978" t="s">
        <v>29</v>
      </c>
      <c r="C10978" t="s">
        <v>22807</v>
      </c>
      <c r="D10978" s="1">
        <v>45597</v>
      </c>
      <c r="E10978" t="s">
        <v>136946</v>
      </c>
      <c r="F10978" t="s">
        <v>12220</v>
      </c>
      <c r="G10978" t="s">
        <v>12179</v>
      </c>
    </row>
    <row r="10979" spans="1:7" x14ac:dyDescent="0.2">
      <c r="A10979" t="s">
        <v>11780</v>
      </c>
      <c r="B10979" t="s">
        <v>29</v>
      </c>
      <c r="C10979" t="s">
        <v>22808</v>
      </c>
      <c r="D10979" s="1">
        <v>45551</v>
      </c>
      <c r="E10979" t="s">
        <v>136947</v>
      </c>
      <c r="F10979" t="s">
        <v>12183</v>
      </c>
      <c r="G10979" t="s">
        <v>12179</v>
      </c>
    </row>
    <row r="10980" spans="1:7" x14ac:dyDescent="0.2">
      <c r="A10980" t="s">
        <v>7777</v>
      </c>
      <c r="B10980" t="s">
        <v>33</v>
      </c>
      <c r="C10980" t="s">
        <v>22809</v>
      </c>
      <c r="D10980" s="1">
        <v>45589</v>
      </c>
      <c r="E10980" t="s">
        <v>136946</v>
      </c>
      <c r="F10980" t="s">
        <v>12187</v>
      </c>
      <c r="G10980" t="s">
        <v>12179</v>
      </c>
    </row>
    <row r="10981" spans="1:7" x14ac:dyDescent="0.2">
      <c r="A10981" t="s">
        <v>708</v>
      </c>
      <c r="B10981" t="s">
        <v>29</v>
      </c>
      <c r="C10981" t="s">
        <v>22810</v>
      </c>
      <c r="D10981" s="1">
        <v>45656</v>
      </c>
      <c r="E10981" t="s">
        <v>136946</v>
      </c>
      <c r="F10981" t="s">
        <v>12183</v>
      </c>
      <c r="G10981" t="s">
        <v>12179</v>
      </c>
    </row>
    <row r="10982" spans="1:7" x14ac:dyDescent="0.2">
      <c r="A10982" t="s">
        <v>12140</v>
      </c>
      <c r="B10982" t="s">
        <v>10</v>
      </c>
      <c r="C10982" t="s">
        <v>22811</v>
      </c>
      <c r="D10982" s="1">
        <v>45623</v>
      </c>
      <c r="E10982" t="s">
        <v>136946</v>
      </c>
      <c r="F10982" t="s">
        <v>12220</v>
      </c>
      <c r="G10982" t="s">
        <v>12179</v>
      </c>
    </row>
    <row r="10983" spans="1:7" x14ac:dyDescent="0.2">
      <c r="A10983" t="s">
        <v>1093</v>
      </c>
      <c r="B10983" t="s">
        <v>8</v>
      </c>
      <c r="C10983" t="s">
        <v>22812</v>
      </c>
      <c r="D10983" s="1">
        <v>45638</v>
      </c>
      <c r="E10983" t="s">
        <v>136946</v>
      </c>
      <c r="F10983" t="s">
        <v>12178</v>
      </c>
      <c r="G10983" t="s">
        <v>12176</v>
      </c>
    </row>
    <row r="10984" spans="1:7" x14ac:dyDescent="0.2">
      <c r="A10984" t="s">
        <v>10331</v>
      </c>
      <c r="B10984" t="s">
        <v>8</v>
      </c>
      <c r="C10984" t="s">
        <v>22813</v>
      </c>
      <c r="D10984" s="1">
        <v>45580</v>
      </c>
      <c r="E10984" t="s">
        <v>136947</v>
      </c>
      <c r="F10984" t="s">
        <v>12194</v>
      </c>
      <c r="G10984" t="s">
        <v>12179</v>
      </c>
    </row>
    <row r="10985" spans="1:7" x14ac:dyDescent="0.2">
      <c r="A10985" t="s">
        <v>7785</v>
      </c>
      <c r="B10985" t="s">
        <v>36</v>
      </c>
      <c r="C10985" t="s">
        <v>22814</v>
      </c>
      <c r="D10985" s="1">
        <v>45706</v>
      </c>
      <c r="E10985" t="s">
        <v>136948</v>
      </c>
      <c r="F10985" t="s">
        <v>12220</v>
      </c>
      <c r="G10985" t="s">
        <v>12179</v>
      </c>
    </row>
    <row r="10986" spans="1:7" x14ac:dyDescent="0.2">
      <c r="A10986" t="s">
        <v>3962</v>
      </c>
      <c r="B10986" t="s">
        <v>36</v>
      </c>
      <c r="C10986" t="s">
        <v>22815</v>
      </c>
      <c r="D10986" s="1">
        <v>45550</v>
      </c>
      <c r="E10986" t="s">
        <v>136946</v>
      </c>
      <c r="F10986" t="s">
        <v>12185</v>
      </c>
      <c r="G10986" t="s">
        <v>12176</v>
      </c>
    </row>
    <row r="10987" spans="1:7" x14ac:dyDescent="0.2">
      <c r="A10987" t="s">
        <v>5086</v>
      </c>
      <c r="B10987" t="s">
        <v>8</v>
      </c>
      <c r="C10987" t="s">
        <v>22816</v>
      </c>
      <c r="D10987" s="1">
        <v>45619</v>
      </c>
      <c r="E10987" t="s">
        <v>136946</v>
      </c>
      <c r="F10987" t="s">
        <v>12187</v>
      </c>
      <c r="G10987" t="s">
        <v>12179</v>
      </c>
    </row>
    <row r="10988" spans="1:7" x14ac:dyDescent="0.2">
      <c r="A10988" t="s">
        <v>8085</v>
      </c>
      <c r="B10988" t="s">
        <v>5</v>
      </c>
      <c r="C10988" t="s">
        <v>22817</v>
      </c>
      <c r="D10988" s="1">
        <v>45544</v>
      </c>
      <c r="E10988" t="s">
        <v>136946</v>
      </c>
      <c r="F10988" t="s">
        <v>12187</v>
      </c>
      <c r="G10988" t="s">
        <v>12179</v>
      </c>
    </row>
    <row r="10989" spans="1:7" x14ac:dyDescent="0.2">
      <c r="A10989" t="s">
        <v>5388</v>
      </c>
      <c r="B10989" t="s">
        <v>29</v>
      </c>
      <c r="C10989" t="s">
        <v>22818</v>
      </c>
      <c r="D10989" s="1">
        <v>45651</v>
      </c>
      <c r="E10989" t="s">
        <v>136947</v>
      </c>
      <c r="F10989" t="s">
        <v>12194</v>
      </c>
      <c r="G10989" t="s">
        <v>12176</v>
      </c>
    </row>
    <row r="10990" spans="1:7" x14ac:dyDescent="0.2">
      <c r="A10990" t="s">
        <v>5744</v>
      </c>
      <c r="B10990" t="s">
        <v>33</v>
      </c>
      <c r="C10990" t="s">
        <v>22819</v>
      </c>
      <c r="D10990" s="1">
        <v>45546</v>
      </c>
      <c r="E10990" t="s">
        <v>136946</v>
      </c>
      <c r="F10990" t="s">
        <v>12183</v>
      </c>
      <c r="G10990" t="s">
        <v>12179</v>
      </c>
    </row>
    <row r="10991" spans="1:7" x14ac:dyDescent="0.2">
      <c r="A10991" t="s">
        <v>10548</v>
      </c>
      <c r="B10991" t="s">
        <v>8</v>
      </c>
      <c r="C10991" t="s">
        <v>22820</v>
      </c>
      <c r="D10991" s="1">
        <v>45608</v>
      </c>
      <c r="E10991" t="s">
        <v>136946</v>
      </c>
      <c r="F10991" t="s">
        <v>12178</v>
      </c>
      <c r="G10991" t="s">
        <v>12179</v>
      </c>
    </row>
    <row r="10992" spans="1:7" x14ac:dyDescent="0.2">
      <c r="A10992" t="s">
        <v>317</v>
      </c>
      <c r="B10992" t="s">
        <v>10</v>
      </c>
      <c r="C10992" t="s">
        <v>22821</v>
      </c>
      <c r="D10992" s="1">
        <v>45698</v>
      </c>
      <c r="E10992" t="s">
        <v>136946</v>
      </c>
      <c r="F10992" t="s">
        <v>12185</v>
      </c>
      <c r="G10992" t="s">
        <v>12179</v>
      </c>
    </row>
    <row r="10993" spans="1:7" x14ac:dyDescent="0.2">
      <c r="A10993" t="s">
        <v>444</v>
      </c>
      <c r="B10993" t="s">
        <v>5</v>
      </c>
      <c r="C10993" t="s">
        <v>22822</v>
      </c>
      <c r="D10993" s="1">
        <v>45707</v>
      </c>
      <c r="E10993" t="s">
        <v>136947</v>
      </c>
      <c r="F10993" t="s">
        <v>12178</v>
      </c>
      <c r="G10993" t="s">
        <v>12179</v>
      </c>
    </row>
    <row r="10994" spans="1:7" x14ac:dyDescent="0.2">
      <c r="A10994" t="s">
        <v>9302</v>
      </c>
      <c r="B10994" t="s">
        <v>5</v>
      </c>
      <c r="C10994" t="s">
        <v>22823</v>
      </c>
      <c r="D10994" s="1">
        <v>45550</v>
      </c>
      <c r="E10994" t="s">
        <v>136946</v>
      </c>
      <c r="F10994" t="s">
        <v>12194</v>
      </c>
      <c r="G10994" t="s">
        <v>12179</v>
      </c>
    </row>
    <row r="10995" spans="1:7" x14ac:dyDescent="0.2">
      <c r="A10995" t="s">
        <v>6193</v>
      </c>
      <c r="B10995" t="s">
        <v>10</v>
      </c>
      <c r="C10995" t="s">
        <v>22824</v>
      </c>
      <c r="D10995" s="1">
        <v>45550</v>
      </c>
      <c r="E10995" t="s">
        <v>136947</v>
      </c>
      <c r="F10995" t="s">
        <v>12220</v>
      </c>
      <c r="G10995" t="s">
        <v>12176</v>
      </c>
    </row>
    <row r="10996" spans="1:7" x14ac:dyDescent="0.2">
      <c r="A10996" t="s">
        <v>403</v>
      </c>
      <c r="B10996" t="s">
        <v>29</v>
      </c>
      <c r="C10996" t="s">
        <v>22825</v>
      </c>
      <c r="D10996" s="1">
        <v>45662</v>
      </c>
      <c r="E10996" t="s">
        <v>136947</v>
      </c>
      <c r="F10996" t="s">
        <v>12185</v>
      </c>
      <c r="G10996" t="s">
        <v>12179</v>
      </c>
    </row>
    <row r="10997" spans="1:7" x14ac:dyDescent="0.2">
      <c r="A10997" t="s">
        <v>1639</v>
      </c>
      <c r="B10997" t="s">
        <v>8</v>
      </c>
      <c r="C10997" t="s">
        <v>18813</v>
      </c>
      <c r="D10997" s="1">
        <v>45590</v>
      </c>
      <c r="E10997" t="s">
        <v>136947</v>
      </c>
      <c r="F10997" t="s">
        <v>12194</v>
      </c>
      <c r="G10997" t="s">
        <v>12179</v>
      </c>
    </row>
    <row r="10998" spans="1:7" x14ac:dyDescent="0.2">
      <c r="A10998" t="s">
        <v>8391</v>
      </c>
      <c r="B10998" t="s">
        <v>33</v>
      </c>
      <c r="C10998" t="s">
        <v>22826</v>
      </c>
      <c r="D10998" s="1">
        <v>45603</v>
      </c>
      <c r="E10998" t="s">
        <v>136947</v>
      </c>
      <c r="F10998" t="s">
        <v>12187</v>
      </c>
      <c r="G10998" t="s">
        <v>12176</v>
      </c>
    </row>
    <row r="10999" spans="1:7" x14ac:dyDescent="0.2">
      <c r="A10999" t="s">
        <v>10138</v>
      </c>
      <c r="B10999" t="s">
        <v>8</v>
      </c>
      <c r="C10999" t="s">
        <v>22827</v>
      </c>
      <c r="D10999" s="1">
        <v>45552</v>
      </c>
      <c r="E10999" t="s">
        <v>136947</v>
      </c>
      <c r="F10999" t="s">
        <v>12220</v>
      </c>
      <c r="G10999" t="s">
        <v>12179</v>
      </c>
    </row>
    <row r="11000" spans="1:7" x14ac:dyDescent="0.2">
      <c r="A11000" t="s">
        <v>6092</v>
      </c>
      <c r="B11000" t="s">
        <v>36</v>
      </c>
      <c r="C11000" t="s">
        <v>22828</v>
      </c>
      <c r="D11000" s="1">
        <v>45649</v>
      </c>
      <c r="E11000" t="s">
        <v>136946</v>
      </c>
      <c r="F11000" t="s">
        <v>12178</v>
      </c>
      <c r="G11000" t="s">
        <v>12176</v>
      </c>
    </row>
    <row r="11001" spans="1:7" x14ac:dyDescent="0.2">
      <c r="A11001" t="s">
        <v>2086</v>
      </c>
      <c r="B11001" t="s">
        <v>29</v>
      </c>
      <c r="C11001" t="s">
        <v>21256</v>
      </c>
      <c r="D11001" s="1">
        <v>45566</v>
      </c>
      <c r="E11001" t="s">
        <v>136946</v>
      </c>
      <c r="F11001" t="s">
        <v>12175</v>
      </c>
      <c r="G11001" t="s">
        <v>12179</v>
      </c>
    </row>
    <row r="11002" spans="1:7" x14ac:dyDescent="0.2">
      <c r="A11002" t="s">
        <v>7946</v>
      </c>
      <c r="B11002" t="s">
        <v>36</v>
      </c>
      <c r="C11002" t="s">
        <v>22829</v>
      </c>
      <c r="D11002" s="1">
        <v>45600</v>
      </c>
      <c r="E11002" t="s">
        <v>136947</v>
      </c>
      <c r="F11002" t="s">
        <v>12175</v>
      </c>
      <c r="G11002" t="s">
        <v>12179</v>
      </c>
    </row>
    <row r="11003" spans="1:7" x14ac:dyDescent="0.2">
      <c r="A11003" t="s">
        <v>5493</v>
      </c>
      <c r="B11003" t="s">
        <v>8</v>
      </c>
      <c r="C11003" t="s">
        <v>22830</v>
      </c>
      <c r="D11003" s="1">
        <v>45718</v>
      </c>
      <c r="E11003" t="s">
        <v>136947</v>
      </c>
      <c r="F11003" t="s">
        <v>12220</v>
      </c>
      <c r="G11003" t="s">
        <v>12176</v>
      </c>
    </row>
    <row r="11004" spans="1:7" x14ac:dyDescent="0.2">
      <c r="A11004" t="s">
        <v>538</v>
      </c>
      <c r="B11004" t="s">
        <v>29</v>
      </c>
      <c r="C11004" t="s">
        <v>17004</v>
      </c>
      <c r="D11004" s="1">
        <v>45585</v>
      </c>
      <c r="E11004" t="s">
        <v>136946</v>
      </c>
      <c r="F11004" t="s">
        <v>12185</v>
      </c>
      <c r="G11004" t="s">
        <v>12179</v>
      </c>
    </row>
    <row r="11005" spans="1:7" x14ac:dyDescent="0.2">
      <c r="A11005" t="s">
        <v>10997</v>
      </c>
      <c r="B11005" t="s">
        <v>10</v>
      </c>
      <c r="C11005" t="s">
        <v>22831</v>
      </c>
      <c r="D11005" s="1">
        <v>45559</v>
      </c>
      <c r="E11005" t="s">
        <v>136948</v>
      </c>
      <c r="F11005" t="s">
        <v>12175</v>
      </c>
      <c r="G11005" t="s">
        <v>12179</v>
      </c>
    </row>
    <row r="11006" spans="1:7" x14ac:dyDescent="0.2">
      <c r="A11006" t="s">
        <v>10871</v>
      </c>
      <c r="B11006" t="s">
        <v>29</v>
      </c>
      <c r="C11006" t="s">
        <v>22832</v>
      </c>
      <c r="D11006" s="1">
        <v>45681</v>
      </c>
      <c r="E11006" t="s">
        <v>136947</v>
      </c>
      <c r="F11006" t="s">
        <v>12194</v>
      </c>
      <c r="G11006" t="s">
        <v>12176</v>
      </c>
    </row>
    <row r="11007" spans="1:7" x14ac:dyDescent="0.2">
      <c r="A11007" t="s">
        <v>5468</v>
      </c>
      <c r="B11007" t="s">
        <v>10</v>
      </c>
      <c r="C11007" t="s">
        <v>22833</v>
      </c>
      <c r="D11007" s="1">
        <v>45688</v>
      </c>
      <c r="E11007" t="s">
        <v>136946</v>
      </c>
      <c r="F11007" t="s">
        <v>12178</v>
      </c>
      <c r="G11007" t="s">
        <v>12179</v>
      </c>
    </row>
    <row r="11008" spans="1:7" x14ac:dyDescent="0.2">
      <c r="A11008" t="s">
        <v>8129</v>
      </c>
      <c r="B11008" t="s">
        <v>8</v>
      </c>
      <c r="C11008" t="s">
        <v>22834</v>
      </c>
      <c r="D11008" s="1">
        <v>45700</v>
      </c>
      <c r="E11008" t="s">
        <v>136946</v>
      </c>
      <c r="F11008" t="s">
        <v>12220</v>
      </c>
      <c r="G11008" t="s">
        <v>12179</v>
      </c>
    </row>
    <row r="11009" spans="1:7" x14ac:dyDescent="0.2">
      <c r="A11009" t="s">
        <v>3375</v>
      </c>
      <c r="B11009" t="s">
        <v>36</v>
      </c>
      <c r="C11009" t="s">
        <v>20577</v>
      </c>
      <c r="D11009" s="1">
        <v>45649</v>
      </c>
      <c r="E11009" t="s">
        <v>136946</v>
      </c>
      <c r="F11009" t="s">
        <v>12183</v>
      </c>
      <c r="G11009" t="s">
        <v>12179</v>
      </c>
    </row>
    <row r="11010" spans="1:7" x14ac:dyDescent="0.2">
      <c r="A11010" t="s">
        <v>9597</v>
      </c>
      <c r="B11010" t="s">
        <v>29</v>
      </c>
      <c r="C11010" t="s">
        <v>22835</v>
      </c>
      <c r="D11010" s="1">
        <v>45632</v>
      </c>
      <c r="E11010" t="s">
        <v>136947</v>
      </c>
      <c r="F11010" t="s">
        <v>12185</v>
      </c>
      <c r="G11010" t="s">
        <v>12176</v>
      </c>
    </row>
    <row r="11011" spans="1:7" x14ac:dyDescent="0.2">
      <c r="A11011" t="s">
        <v>4841</v>
      </c>
      <c r="B11011" t="s">
        <v>29</v>
      </c>
      <c r="C11011" t="s">
        <v>22836</v>
      </c>
      <c r="D11011" s="1">
        <v>45698</v>
      </c>
      <c r="E11011" t="s">
        <v>136946</v>
      </c>
      <c r="F11011" t="s">
        <v>12187</v>
      </c>
      <c r="G11011" t="s">
        <v>12179</v>
      </c>
    </row>
    <row r="11012" spans="1:7" x14ac:dyDescent="0.2">
      <c r="A11012" t="s">
        <v>1337</v>
      </c>
      <c r="B11012" t="s">
        <v>8</v>
      </c>
      <c r="C11012" t="s">
        <v>22837</v>
      </c>
      <c r="D11012" s="1">
        <v>45604</v>
      </c>
      <c r="E11012" t="s">
        <v>136946</v>
      </c>
      <c r="F11012" t="s">
        <v>12175</v>
      </c>
      <c r="G11012" t="s">
        <v>12176</v>
      </c>
    </row>
    <row r="11013" spans="1:7" x14ac:dyDescent="0.2">
      <c r="A11013" t="s">
        <v>7418</v>
      </c>
      <c r="B11013" t="s">
        <v>10</v>
      </c>
      <c r="C11013" t="s">
        <v>22838</v>
      </c>
      <c r="D11013" s="1">
        <v>45556</v>
      </c>
      <c r="E11013" t="s">
        <v>136946</v>
      </c>
      <c r="F11013" t="s">
        <v>12175</v>
      </c>
      <c r="G11013" t="s">
        <v>12179</v>
      </c>
    </row>
    <row r="11014" spans="1:7" x14ac:dyDescent="0.2">
      <c r="A11014" t="s">
        <v>2484</v>
      </c>
      <c r="B11014" t="s">
        <v>10</v>
      </c>
      <c r="C11014" t="s">
        <v>22839</v>
      </c>
      <c r="D11014" s="1">
        <v>45713</v>
      </c>
      <c r="E11014" t="s">
        <v>136947</v>
      </c>
      <c r="F11014" t="s">
        <v>12194</v>
      </c>
      <c r="G11014" t="s">
        <v>12179</v>
      </c>
    </row>
    <row r="11015" spans="1:7" x14ac:dyDescent="0.2">
      <c r="A11015" t="s">
        <v>6815</v>
      </c>
      <c r="B11015" t="s">
        <v>10</v>
      </c>
      <c r="C11015" t="s">
        <v>22840</v>
      </c>
      <c r="D11015" s="1">
        <v>45552</v>
      </c>
      <c r="E11015" t="s">
        <v>136946</v>
      </c>
      <c r="F11015" t="s">
        <v>12194</v>
      </c>
      <c r="G11015" t="s">
        <v>12176</v>
      </c>
    </row>
    <row r="11016" spans="1:7" x14ac:dyDescent="0.2">
      <c r="A11016" t="s">
        <v>6905</v>
      </c>
      <c r="B11016" t="s">
        <v>36</v>
      </c>
      <c r="C11016" t="s">
        <v>22841</v>
      </c>
      <c r="D11016" s="1">
        <v>45678</v>
      </c>
      <c r="E11016" t="s">
        <v>136947</v>
      </c>
      <c r="F11016" t="s">
        <v>12220</v>
      </c>
      <c r="G11016" t="s">
        <v>12176</v>
      </c>
    </row>
    <row r="11017" spans="1:7" x14ac:dyDescent="0.2">
      <c r="A11017" t="s">
        <v>1118</v>
      </c>
      <c r="B11017" t="s">
        <v>8</v>
      </c>
      <c r="C11017" t="s">
        <v>22842</v>
      </c>
      <c r="D11017" s="1">
        <v>45703</v>
      </c>
      <c r="E11017" t="s">
        <v>136948</v>
      </c>
      <c r="F11017" t="s">
        <v>12178</v>
      </c>
      <c r="G11017" t="s">
        <v>12179</v>
      </c>
    </row>
    <row r="11018" spans="1:7" x14ac:dyDescent="0.2">
      <c r="A11018" t="s">
        <v>11118</v>
      </c>
      <c r="B11018" t="s">
        <v>36</v>
      </c>
      <c r="C11018" t="s">
        <v>22843</v>
      </c>
      <c r="D11018" s="1">
        <v>45681</v>
      </c>
      <c r="E11018" t="s">
        <v>136947</v>
      </c>
      <c r="F11018" t="s">
        <v>12183</v>
      </c>
      <c r="G11018" t="s">
        <v>12179</v>
      </c>
    </row>
    <row r="11019" spans="1:7" x14ac:dyDescent="0.2">
      <c r="A11019" t="s">
        <v>5736</v>
      </c>
      <c r="B11019" t="s">
        <v>5</v>
      </c>
      <c r="C11019" t="s">
        <v>22844</v>
      </c>
      <c r="D11019" s="1">
        <v>45616</v>
      </c>
      <c r="E11019" t="s">
        <v>136946</v>
      </c>
      <c r="F11019" t="s">
        <v>12178</v>
      </c>
      <c r="G11019" t="s">
        <v>12179</v>
      </c>
    </row>
    <row r="11020" spans="1:7" x14ac:dyDescent="0.2">
      <c r="A11020" t="s">
        <v>1970</v>
      </c>
      <c r="B11020" t="s">
        <v>8</v>
      </c>
      <c r="C11020" t="s">
        <v>22845</v>
      </c>
      <c r="D11020" s="1">
        <v>45705</v>
      </c>
      <c r="E11020" t="s">
        <v>136948</v>
      </c>
      <c r="F11020" t="s">
        <v>12187</v>
      </c>
      <c r="G11020" t="s">
        <v>12179</v>
      </c>
    </row>
    <row r="11021" spans="1:7" x14ac:dyDescent="0.2">
      <c r="A11021" t="s">
        <v>11654</v>
      </c>
      <c r="B11021" t="s">
        <v>10</v>
      </c>
      <c r="C11021" t="s">
        <v>22846</v>
      </c>
      <c r="D11021" s="1">
        <v>45648</v>
      </c>
      <c r="E11021" t="s">
        <v>136946</v>
      </c>
      <c r="F11021" t="s">
        <v>12178</v>
      </c>
      <c r="G11021" t="s">
        <v>12176</v>
      </c>
    </row>
    <row r="11022" spans="1:7" x14ac:dyDescent="0.2">
      <c r="A11022" t="s">
        <v>10091</v>
      </c>
      <c r="B11022" t="s">
        <v>10</v>
      </c>
      <c r="C11022" t="s">
        <v>22847</v>
      </c>
      <c r="D11022" s="1">
        <v>45715</v>
      </c>
      <c r="E11022" t="s">
        <v>136946</v>
      </c>
      <c r="F11022" t="s">
        <v>12194</v>
      </c>
      <c r="G11022" t="s">
        <v>12176</v>
      </c>
    </row>
    <row r="11023" spans="1:7" x14ac:dyDescent="0.2">
      <c r="A11023" t="s">
        <v>8545</v>
      </c>
      <c r="B11023" t="s">
        <v>10</v>
      </c>
      <c r="C11023" t="s">
        <v>22848</v>
      </c>
      <c r="D11023" s="1">
        <v>45591</v>
      </c>
      <c r="E11023" t="s">
        <v>136947</v>
      </c>
      <c r="F11023" t="s">
        <v>12190</v>
      </c>
      <c r="G11023" t="s">
        <v>12179</v>
      </c>
    </row>
    <row r="11024" spans="1:7" x14ac:dyDescent="0.2">
      <c r="A11024" t="s">
        <v>6039</v>
      </c>
      <c r="B11024" t="s">
        <v>5</v>
      </c>
      <c r="C11024" t="s">
        <v>22849</v>
      </c>
      <c r="D11024" s="1">
        <v>45618</v>
      </c>
      <c r="E11024" t="s">
        <v>136946</v>
      </c>
      <c r="F11024" t="s">
        <v>12220</v>
      </c>
      <c r="G11024" t="s">
        <v>12176</v>
      </c>
    </row>
    <row r="11025" spans="1:7" x14ac:dyDescent="0.2">
      <c r="A11025" t="s">
        <v>8257</v>
      </c>
      <c r="B11025" t="s">
        <v>29</v>
      </c>
      <c r="C11025" t="s">
        <v>22850</v>
      </c>
      <c r="D11025" s="1">
        <v>45579</v>
      </c>
      <c r="E11025" t="s">
        <v>136947</v>
      </c>
      <c r="F11025" t="s">
        <v>12220</v>
      </c>
      <c r="G11025" t="s">
        <v>12176</v>
      </c>
    </row>
    <row r="11026" spans="1:7" x14ac:dyDescent="0.2">
      <c r="A11026" t="s">
        <v>4218</v>
      </c>
      <c r="B11026" t="s">
        <v>29</v>
      </c>
      <c r="C11026" t="s">
        <v>22851</v>
      </c>
      <c r="D11026" s="1">
        <v>45613</v>
      </c>
      <c r="E11026" t="s">
        <v>136946</v>
      </c>
      <c r="F11026" t="s">
        <v>12175</v>
      </c>
      <c r="G11026" t="s">
        <v>12179</v>
      </c>
    </row>
    <row r="11027" spans="1:7" x14ac:dyDescent="0.2">
      <c r="A11027" t="s">
        <v>9076</v>
      </c>
      <c r="B11027" t="s">
        <v>33</v>
      </c>
      <c r="C11027" t="s">
        <v>22852</v>
      </c>
      <c r="D11027" s="1">
        <v>45614</v>
      </c>
      <c r="E11027" t="s">
        <v>136947</v>
      </c>
      <c r="F11027" t="s">
        <v>12220</v>
      </c>
      <c r="G11027" t="s">
        <v>12176</v>
      </c>
    </row>
    <row r="11028" spans="1:7" x14ac:dyDescent="0.2">
      <c r="A11028" t="s">
        <v>8854</v>
      </c>
      <c r="B11028" t="s">
        <v>5</v>
      </c>
      <c r="C11028" t="s">
        <v>22853</v>
      </c>
      <c r="D11028" s="1">
        <v>45691</v>
      </c>
      <c r="E11028" t="s">
        <v>136946</v>
      </c>
      <c r="F11028" t="s">
        <v>12178</v>
      </c>
      <c r="G11028" t="s">
        <v>12176</v>
      </c>
    </row>
    <row r="11029" spans="1:7" x14ac:dyDescent="0.2">
      <c r="A11029" t="s">
        <v>9447</v>
      </c>
      <c r="B11029" t="s">
        <v>8</v>
      </c>
      <c r="C11029" t="s">
        <v>22854</v>
      </c>
      <c r="D11029" s="1">
        <v>45668</v>
      </c>
      <c r="E11029" t="s">
        <v>136946</v>
      </c>
      <c r="F11029" t="s">
        <v>12175</v>
      </c>
      <c r="G11029" t="s">
        <v>12179</v>
      </c>
    </row>
    <row r="11030" spans="1:7" x14ac:dyDescent="0.2">
      <c r="A11030" t="s">
        <v>386</v>
      </c>
      <c r="B11030" t="s">
        <v>29</v>
      </c>
      <c r="C11030" t="s">
        <v>22855</v>
      </c>
      <c r="D11030" s="1">
        <v>45582</v>
      </c>
      <c r="E11030" t="s">
        <v>136947</v>
      </c>
      <c r="F11030" t="s">
        <v>12185</v>
      </c>
      <c r="G11030" t="s">
        <v>12179</v>
      </c>
    </row>
    <row r="11031" spans="1:7" x14ac:dyDescent="0.2">
      <c r="A11031" t="s">
        <v>4761</v>
      </c>
      <c r="B11031" t="s">
        <v>29</v>
      </c>
      <c r="C11031" t="s">
        <v>22856</v>
      </c>
      <c r="D11031" s="1">
        <v>45612</v>
      </c>
      <c r="E11031" t="s">
        <v>136946</v>
      </c>
      <c r="F11031" t="s">
        <v>12187</v>
      </c>
      <c r="G11031" t="s">
        <v>12179</v>
      </c>
    </row>
    <row r="11032" spans="1:7" x14ac:dyDescent="0.2">
      <c r="A11032" t="s">
        <v>2355</v>
      </c>
      <c r="B11032" t="s">
        <v>8</v>
      </c>
      <c r="C11032" t="s">
        <v>22857</v>
      </c>
      <c r="D11032" s="1">
        <v>45700</v>
      </c>
      <c r="E11032" t="s">
        <v>136946</v>
      </c>
      <c r="F11032" t="s">
        <v>12178</v>
      </c>
      <c r="G11032" t="s">
        <v>12176</v>
      </c>
    </row>
    <row r="11033" spans="1:7" x14ac:dyDescent="0.2">
      <c r="A11033" t="s">
        <v>10907</v>
      </c>
      <c r="B11033" t="s">
        <v>36</v>
      </c>
      <c r="C11033" t="s">
        <v>22858</v>
      </c>
      <c r="D11033" s="1">
        <v>45658</v>
      </c>
      <c r="E11033" t="s">
        <v>136946</v>
      </c>
      <c r="F11033" t="s">
        <v>12185</v>
      </c>
      <c r="G11033" t="s">
        <v>12176</v>
      </c>
    </row>
    <row r="11034" spans="1:7" x14ac:dyDescent="0.2">
      <c r="A11034" t="s">
        <v>5390</v>
      </c>
      <c r="B11034" t="s">
        <v>29</v>
      </c>
      <c r="C11034" t="s">
        <v>22859</v>
      </c>
      <c r="D11034" s="1">
        <v>45616</v>
      </c>
      <c r="E11034" t="s">
        <v>136946</v>
      </c>
      <c r="F11034" t="s">
        <v>12194</v>
      </c>
      <c r="G11034" t="s">
        <v>12179</v>
      </c>
    </row>
    <row r="11035" spans="1:7" x14ac:dyDescent="0.2">
      <c r="A11035" t="s">
        <v>5870</v>
      </c>
      <c r="B11035" t="s">
        <v>5</v>
      </c>
      <c r="C11035" t="s">
        <v>22860</v>
      </c>
      <c r="D11035" s="1">
        <v>45722</v>
      </c>
      <c r="E11035" t="s">
        <v>136947</v>
      </c>
      <c r="F11035" t="s">
        <v>12183</v>
      </c>
      <c r="G11035" t="s">
        <v>12176</v>
      </c>
    </row>
    <row r="11036" spans="1:7" x14ac:dyDescent="0.2">
      <c r="A11036" t="s">
        <v>722</v>
      </c>
      <c r="B11036" t="s">
        <v>33</v>
      </c>
      <c r="C11036" t="s">
        <v>22861</v>
      </c>
      <c r="D11036" s="1">
        <v>45689</v>
      </c>
      <c r="E11036" t="s">
        <v>136948</v>
      </c>
      <c r="F11036" t="s">
        <v>12183</v>
      </c>
      <c r="G11036" t="s">
        <v>12179</v>
      </c>
    </row>
    <row r="11037" spans="1:7" x14ac:dyDescent="0.2">
      <c r="A11037" t="s">
        <v>2972</v>
      </c>
      <c r="B11037" t="s">
        <v>29</v>
      </c>
      <c r="C11037" t="s">
        <v>22862</v>
      </c>
      <c r="D11037" s="1">
        <v>45608</v>
      </c>
      <c r="E11037" t="s">
        <v>136947</v>
      </c>
      <c r="F11037" t="s">
        <v>12175</v>
      </c>
      <c r="G11037" t="s">
        <v>12176</v>
      </c>
    </row>
    <row r="11038" spans="1:7" x14ac:dyDescent="0.2">
      <c r="A11038" t="s">
        <v>12004</v>
      </c>
      <c r="B11038" t="s">
        <v>10</v>
      </c>
      <c r="C11038" t="s">
        <v>22863</v>
      </c>
      <c r="D11038" s="1">
        <v>45662</v>
      </c>
      <c r="E11038" t="s">
        <v>136946</v>
      </c>
      <c r="F11038" t="s">
        <v>12190</v>
      </c>
      <c r="G11038" t="s">
        <v>12179</v>
      </c>
    </row>
    <row r="11039" spans="1:7" x14ac:dyDescent="0.2">
      <c r="A11039" t="s">
        <v>4905</v>
      </c>
      <c r="B11039" t="s">
        <v>33</v>
      </c>
      <c r="C11039" t="s">
        <v>22864</v>
      </c>
      <c r="D11039" s="1">
        <v>45691</v>
      </c>
      <c r="E11039" t="s">
        <v>136948</v>
      </c>
      <c r="F11039" t="s">
        <v>12220</v>
      </c>
      <c r="G11039" t="s">
        <v>12176</v>
      </c>
    </row>
    <row r="11040" spans="1:7" x14ac:dyDescent="0.2">
      <c r="A11040" t="s">
        <v>4812</v>
      </c>
      <c r="B11040" t="s">
        <v>29</v>
      </c>
      <c r="C11040" t="s">
        <v>22865</v>
      </c>
      <c r="D11040" s="1">
        <v>45666</v>
      </c>
      <c r="E11040" t="s">
        <v>136947</v>
      </c>
      <c r="F11040" t="s">
        <v>12187</v>
      </c>
      <c r="G11040" t="s">
        <v>12179</v>
      </c>
    </row>
    <row r="11041" spans="1:7" x14ac:dyDescent="0.2">
      <c r="A11041" t="s">
        <v>2991</v>
      </c>
      <c r="B11041" t="s">
        <v>8</v>
      </c>
      <c r="C11041" t="s">
        <v>22866</v>
      </c>
      <c r="D11041" s="1">
        <v>45705</v>
      </c>
      <c r="E11041" t="s">
        <v>136946</v>
      </c>
      <c r="F11041" t="s">
        <v>12185</v>
      </c>
      <c r="G11041" t="s">
        <v>12179</v>
      </c>
    </row>
    <row r="11042" spans="1:7" x14ac:dyDescent="0.2">
      <c r="A11042" t="s">
        <v>3409</v>
      </c>
      <c r="B11042" t="s">
        <v>29</v>
      </c>
      <c r="C11042" t="s">
        <v>22867</v>
      </c>
      <c r="D11042" s="1">
        <v>45608</v>
      </c>
      <c r="E11042" t="s">
        <v>136948</v>
      </c>
      <c r="F11042" t="s">
        <v>12194</v>
      </c>
      <c r="G11042" t="s">
        <v>12176</v>
      </c>
    </row>
    <row r="11043" spans="1:7" x14ac:dyDescent="0.2">
      <c r="A11043" t="s">
        <v>9334</v>
      </c>
      <c r="B11043" t="s">
        <v>33</v>
      </c>
      <c r="C11043" t="s">
        <v>22868</v>
      </c>
      <c r="D11043" s="1">
        <v>45628</v>
      </c>
      <c r="E11043" t="s">
        <v>136947</v>
      </c>
      <c r="F11043" t="s">
        <v>12187</v>
      </c>
      <c r="G11043" t="s">
        <v>12179</v>
      </c>
    </row>
    <row r="11044" spans="1:7" x14ac:dyDescent="0.2">
      <c r="A11044" t="s">
        <v>5475</v>
      </c>
      <c r="B11044" t="s">
        <v>36</v>
      </c>
      <c r="C11044" t="s">
        <v>22869</v>
      </c>
      <c r="D11044" s="1">
        <v>45711</v>
      </c>
      <c r="E11044" t="s">
        <v>136946</v>
      </c>
      <c r="F11044" t="s">
        <v>12220</v>
      </c>
      <c r="G11044" t="s">
        <v>12179</v>
      </c>
    </row>
    <row r="11045" spans="1:7" x14ac:dyDescent="0.2">
      <c r="A11045" t="s">
        <v>11749</v>
      </c>
      <c r="B11045" t="s">
        <v>29</v>
      </c>
      <c r="C11045" t="s">
        <v>22870</v>
      </c>
      <c r="D11045" s="1">
        <v>45666</v>
      </c>
      <c r="E11045" t="s">
        <v>136946</v>
      </c>
      <c r="F11045" t="s">
        <v>12220</v>
      </c>
      <c r="G11045" t="s">
        <v>12176</v>
      </c>
    </row>
    <row r="11046" spans="1:7" x14ac:dyDescent="0.2">
      <c r="A11046" t="s">
        <v>11242</v>
      </c>
      <c r="B11046" t="s">
        <v>5</v>
      </c>
      <c r="C11046" t="s">
        <v>22871</v>
      </c>
      <c r="D11046" s="1">
        <v>45617</v>
      </c>
      <c r="E11046" t="s">
        <v>136947</v>
      </c>
      <c r="F11046" t="s">
        <v>12183</v>
      </c>
      <c r="G11046" t="s">
        <v>12179</v>
      </c>
    </row>
    <row r="11047" spans="1:7" x14ac:dyDescent="0.2">
      <c r="A11047" t="s">
        <v>1841</v>
      </c>
      <c r="B11047" t="s">
        <v>29</v>
      </c>
      <c r="C11047" t="s">
        <v>22872</v>
      </c>
      <c r="D11047" s="1">
        <v>45609</v>
      </c>
      <c r="E11047" t="s">
        <v>136947</v>
      </c>
      <c r="F11047" t="s">
        <v>12183</v>
      </c>
      <c r="G11047" t="s">
        <v>12176</v>
      </c>
    </row>
    <row r="11048" spans="1:7" x14ac:dyDescent="0.2">
      <c r="A11048" t="s">
        <v>10896</v>
      </c>
      <c r="B11048" t="s">
        <v>33</v>
      </c>
      <c r="C11048" t="s">
        <v>22873</v>
      </c>
      <c r="D11048" s="1">
        <v>45715</v>
      </c>
      <c r="E11048" t="s">
        <v>136946</v>
      </c>
      <c r="F11048" t="s">
        <v>12220</v>
      </c>
      <c r="G11048" t="s">
        <v>12176</v>
      </c>
    </row>
    <row r="11049" spans="1:7" x14ac:dyDescent="0.2">
      <c r="A11049" t="s">
        <v>8517</v>
      </c>
      <c r="B11049" t="s">
        <v>10</v>
      </c>
      <c r="C11049" t="s">
        <v>22874</v>
      </c>
      <c r="D11049" s="1">
        <v>45610</v>
      </c>
      <c r="E11049" t="s">
        <v>136946</v>
      </c>
      <c r="F11049" t="s">
        <v>12185</v>
      </c>
      <c r="G11049" t="s">
        <v>12176</v>
      </c>
    </row>
    <row r="11050" spans="1:7" x14ac:dyDescent="0.2">
      <c r="A11050" t="s">
        <v>8687</v>
      </c>
      <c r="B11050" t="s">
        <v>8</v>
      </c>
      <c r="C11050" t="s">
        <v>22875</v>
      </c>
      <c r="D11050" s="1">
        <v>45638</v>
      </c>
      <c r="E11050" t="s">
        <v>136947</v>
      </c>
      <c r="F11050" t="s">
        <v>12185</v>
      </c>
      <c r="G11050" t="s">
        <v>12179</v>
      </c>
    </row>
    <row r="11051" spans="1:7" x14ac:dyDescent="0.2">
      <c r="A11051" t="s">
        <v>12091</v>
      </c>
      <c r="B11051" t="s">
        <v>8</v>
      </c>
      <c r="C11051" t="s">
        <v>22876</v>
      </c>
      <c r="D11051" s="1">
        <v>45588</v>
      </c>
      <c r="E11051" t="s">
        <v>136948</v>
      </c>
      <c r="F11051" t="s">
        <v>12183</v>
      </c>
      <c r="G11051" t="s">
        <v>12179</v>
      </c>
    </row>
    <row r="11052" spans="1:7" x14ac:dyDescent="0.2">
      <c r="A11052" t="s">
        <v>9507</v>
      </c>
      <c r="B11052" t="s">
        <v>36</v>
      </c>
      <c r="C11052" t="s">
        <v>22877</v>
      </c>
      <c r="D11052" s="1">
        <v>45719</v>
      </c>
      <c r="E11052" t="s">
        <v>136948</v>
      </c>
      <c r="F11052" t="s">
        <v>12178</v>
      </c>
      <c r="G11052" t="s">
        <v>12179</v>
      </c>
    </row>
    <row r="11053" spans="1:7" x14ac:dyDescent="0.2">
      <c r="A11053" t="s">
        <v>11593</v>
      </c>
      <c r="B11053" t="s">
        <v>36</v>
      </c>
      <c r="C11053" t="s">
        <v>22878</v>
      </c>
      <c r="D11053" s="1">
        <v>45704</v>
      </c>
      <c r="E11053" t="s">
        <v>136946</v>
      </c>
      <c r="F11053" t="s">
        <v>12194</v>
      </c>
      <c r="G11053" t="s">
        <v>12179</v>
      </c>
    </row>
    <row r="11054" spans="1:7" x14ac:dyDescent="0.2">
      <c r="A11054" t="s">
        <v>6713</v>
      </c>
      <c r="B11054" t="s">
        <v>10</v>
      </c>
      <c r="C11054" t="s">
        <v>22879</v>
      </c>
      <c r="D11054" s="1">
        <v>45709</v>
      </c>
      <c r="E11054" t="s">
        <v>136947</v>
      </c>
      <c r="F11054" t="s">
        <v>12190</v>
      </c>
      <c r="G11054" t="s">
        <v>12176</v>
      </c>
    </row>
    <row r="11055" spans="1:7" x14ac:dyDescent="0.2">
      <c r="A11055" t="s">
        <v>8922</v>
      </c>
      <c r="B11055" t="s">
        <v>36</v>
      </c>
      <c r="C11055" t="s">
        <v>22880</v>
      </c>
      <c r="D11055" s="1">
        <v>45683</v>
      </c>
      <c r="E11055" t="s">
        <v>136948</v>
      </c>
      <c r="F11055" t="s">
        <v>12220</v>
      </c>
      <c r="G11055" t="s">
        <v>12176</v>
      </c>
    </row>
    <row r="11056" spans="1:7" x14ac:dyDescent="0.2">
      <c r="A11056" t="s">
        <v>7035</v>
      </c>
      <c r="B11056" t="s">
        <v>36</v>
      </c>
      <c r="C11056" t="s">
        <v>22881</v>
      </c>
      <c r="D11056" s="1">
        <v>45650</v>
      </c>
      <c r="E11056" t="s">
        <v>136947</v>
      </c>
      <c r="F11056" t="s">
        <v>12187</v>
      </c>
      <c r="G11056" t="s">
        <v>12176</v>
      </c>
    </row>
    <row r="11057" spans="1:7" x14ac:dyDescent="0.2">
      <c r="A11057" t="s">
        <v>3542</v>
      </c>
      <c r="B11057" t="s">
        <v>29</v>
      </c>
      <c r="C11057" t="s">
        <v>22882</v>
      </c>
      <c r="D11057" s="1">
        <v>45661</v>
      </c>
      <c r="E11057" t="s">
        <v>136946</v>
      </c>
      <c r="F11057" t="s">
        <v>12183</v>
      </c>
      <c r="G11057" t="s">
        <v>12179</v>
      </c>
    </row>
    <row r="11058" spans="1:7" x14ac:dyDescent="0.2">
      <c r="A11058" t="s">
        <v>6237</v>
      </c>
      <c r="B11058" t="s">
        <v>36</v>
      </c>
      <c r="C11058" t="s">
        <v>22883</v>
      </c>
      <c r="D11058" s="1">
        <v>45610</v>
      </c>
      <c r="E11058" t="s">
        <v>136948</v>
      </c>
      <c r="F11058" t="s">
        <v>12175</v>
      </c>
      <c r="G11058" t="s">
        <v>12179</v>
      </c>
    </row>
    <row r="11059" spans="1:7" x14ac:dyDescent="0.2">
      <c r="A11059" t="s">
        <v>8860</v>
      </c>
      <c r="B11059" t="s">
        <v>33</v>
      </c>
      <c r="C11059" t="s">
        <v>22884</v>
      </c>
      <c r="D11059" s="1">
        <v>45634</v>
      </c>
      <c r="E11059" t="s">
        <v>136947</v>
      </c>
      <c r="F11059" t="s">
        <v>12220</v>
      </c>
      <c r="G11059" t="s">
        <v>12179</v>
      </c>
    </row>
    <row r="11060" spans="1:7" x14ac:dyDescent="0.2">
      <c r="A11060" t="s">
        <v>5197</v>
      </c>
      <c r="B11060" t="s">
        <v>10</v>
      </c>
      <c r="C11060" t="s">
        <v>22885</v>
      </c>
      <c r="D11060" s="1">
        <v>45689</v>
      </c>
      <c r="E11060" t="s">
        <v>136946</v>
      </c>
      <c r="F11060" t="s">
        <v>12185</v>
      </c>
      <c r="G11060" t="s">
        <v>12179</v>
      </c>
    </row>
    <row r="11061" spans="1:7" x14ac:dyDescent="0.2">
      <c r="A11061" t="s">
        <v>11997</v>
      </c>
      <c r="B11061" t="s">
        <v>36</v>
      </c>
      <c r="C11061" t="s">
        <v>22886</v>
      </c>
      <c r="D11061" s="1">
        <v>45697</v>
      </c>
      <c r="E11061" t="s">
        <v>136946</v>
      </c>
      <c r="F11061" t="s">
        <v>12178</v>
      </c>
      <c r="G11061" t="s">
        <v>12179</v>
      </c>
    </row>
    <row r="11062" spans="1:7" x14ac:dyDescent="0.2">
      <c r="A11062" t="s">
        <v>10705</v>
      </c>
      <c r="B11062" t="s">
        <v>10</v>
      </c>
      <c r="C11062" t="s">
        <v>22887</v>
      </c>
      <c r="D11062" s="1">
        <v>45606</v>
      </c>
      <c r="E11062" t="s">
        <v>136947</v>
      </c>
      <c r="F11062" t="s">
        <v>12175</v>
      </c>
      <c r="G11062" t="s">
        <v>12179</v>
      </c>
    </row>
    <row r="11063" spans="1:7" x14ac:dyDescent="0.2">
      <c r="A11063" t="s">
        <v>2570</v>
      </c>
      <c r="B11063" t="s">
        <v>10</v>
      </c>
      <c r="C11063" t="s">
        <v>22888</v>
      </c>
      <c r="D11063" s="1">
        <v>45722</v>
      </c>
      <c r="E11063" t="s">
        <v>136946</v>
      </c>
      <c r="F11063" t="s">
        <v>12185</v>
      </c>
      <c r="G11063" t="s">
        <v>12179</v>
      </c>
    </row>
    <row r="11064" spans="1:7" x14ac:dyDescent="0.2">
      <c r="A11064" t="s">
        <v>5783</v>
      </c>
      <c r="B11064" t="s">
        <v>29</v>
      </c>
      <c r="C11064" t="s">
        <v>22889</v>
      </c>
      <c r="D11064" s="1">
        <v>45567</v>
      </c>
      <c r="E11064" t="s">
        <v>136946</v>
      </c>
      <c r="F11064" t="s">
        <v>12194</v>
      </c>
      <c r="G11064" t="s">
        <v>12176</v>
      </c>
    </row>
    <row r="11065" spans="1:7" x14ac:dyDescent="0.2">
      <c r="A11065" t="s">
        <v>5008</v>
      </c>
      <c r="B11065" t="s">
        <v>29</v>
      </c>
      <c r="C11065" t="s">
        <v>22890</v>
      </c>
      <c r="D11065" s="1">
        <v>45560</v>
      </c>
      <c r="E11065" t="s">
        <v>136948</v>
      </c>
      <c r="F11065" t="s">
        <v>12194</v>
      </c>
      <c r="G11065" t="s">
        <v>12179</v>
      </c>
    </row>
    <row r="11066" spans="1:7" x14ac:dyDescent="0.2">
      <c r="A11066" t="s">
        <v>3380</v>
      </c>
      <c r="B11066" t="s">
        <v>33</v>
      </c>
      <c r="C11066" t="s">
        <v>13240</v>
      </c>
      <c r="D11066" s="1">
        <v>45694</v>
      </c>
      <c r="E11066" t="s">
        <v>136947</v>
      </c>
      <c r="F11066" t="s">
        <v>12185</v>
      </c>
      <c r="G11066" t="s">
        <v>12179</v>
      </c>
    </row>
    <row r="11067" spans="1:7" x14ac:dyDescent="0.2">
      <c r="A11067" t="s">
        <v>3279</v>
      </c>
      <c r="B11067" t="s">
        <v>33</v>
      </c>
      <c r="C11067" t="s">
        <v>22891</v>
      </c>
      <c r="D11067" s="1">
        <v>45692</v>
      </c>
      <c r="E11067" t="s">
        <v>136947</v>
      </c>
      <c r="F11067" t="s">
        <v>12175</v>
      </c>
      <c r="G11067" t="s">
        <v>12179</v>
      </c>
    </row>
    <row r="11068" spans="1:7" x14ac:dyDescent="0.2">
      <c r="A11068" t="s">
        <v>12153</v>
      </c>
      <c r="B11068" t="s">
        <v>5</v>
      </c>
      <c r="C11068" t="s">
        <v>22892</v>
      </c>
      <c r="D11068" s="1">
        <v>45590</v>
      </c>
      <c r="E11068" t="s">
        <v>136946</v>
      </c>
      <c r="F11068" t="s">
        <v>12190</v>
      </c>
      <c r="G11068" t="s">
        <v>12179</v>
      </c>
    </row>
    <row r="11069" spans="1:7" x14ac:dyDescent="0.2">
      <c r="A11069" t="s">
        <v>11895</v>
      </c>
      <c r="B11069" t="s">
        <v>29</v>
      </c>
      <c r="C11069" t="s">
        <v>22893</v>
      </c>
      <c r="D11069" s="1">
        <v>45642</v>
      </c>
      <c r="E11069" t="s">
        <v>136947</v>
      </c>
      <c r="F11069" t="s">
        <v>12190</v>
      </c>
      <c r="G11069" t="s">
        <v>12179</v>
      </c>
    </row>
    <row r="11070" spans="1:7" x14ac:dyDescent="0.2">
      <c r="A11070" t="s">
        <v>850</v>
      </c>
      <c r="B11070" t="s">
        <v>36</v>
      </c>
      <c r="C11070" t="s">
        <v>22894</v>
      </c>
      <c r="D11070" s="1">
        <v>45665</v>
      </c>
      <c r="E11070" t="s">
        <v>136946</v>
      </c>
      <c r="F11070" t="s">
        <v>12190</v>
      </c>
      <c r="G11070" t="s">
        <v>12176</v>
      </c>
    </row>
    <row r="11071" spans="1:7" x14ac:dyDescent="0.2">
      <c r="A11071" t="s">
        <v>4231</v>
      </c>
      <c r="B11071" t="s">
        <v>36</v>
      </c>
      <c r="C11071" t="s">
        <v>22895</v>
      </c>
      <c r="D11071" s="1">
        <v>45648</v>
      </c>
      <c r="E11071" t="s">
        <v>136947</v>
      </c>
      <c r="F11071" t="s">
        <v>12185</v>
      </c>
      <c r="G11071" t="s">
        <v>12179</v>
      </c>
    </row>
    <row r="11072" spans="1:7" x14ac:dyDescent="0.2">
      <c r="A11072" t="s">
        <v>4672</v>
      </c>
      <c r="B11072" t="s">
        <v>10</v>
      </c>
      <c r="C11072" t="s">
        <v>22896</v>
      </c>
      <c r="D11072" s="1">
        <v>45558</v>
      </c>
      <c r="E11072" t="s">
        <v>136946</v>
      </c>
      <c r="F11072" t="s">
        <v>12185</v>
      </c>
      <c r="G11072" t="s">
        <v>12179</v>
      </c>
    </row>
    <row r="11073" spans="1:7" x14ac:dyDescent="0.2">
      <c r="A11073" t="s">
        <v>68</v>
      </c>
      <c r="B11073" t="s">
        <v>36</v>
      </c>
      <c r="C11073" t="s">
        <v>22897</v>
      </c>
      <c r="D11073" s="1">
        <v>45720</v>
      </c>
      <c r="E11073" t="s">
        <v>136946</v>
      </c>
      <c r="F11073" t="s">
        <v>12185</v>
      </c>
      <c r="G11073" t="s">
        <v>12176</v>
      </c>
    </row>
    <row r="11074" spans="1:7" x14ac:dyDescent="0.2">
      <c r="A11074" t="s">
        <v>11427</v>
      </c>
      <c r="B11074" t="s">
        <v>29</v>
      </c>
      <c r="C11074" t="s">
        <v>22898</v>
      </c>
      <c r="D11074" s="1">
        <v>45714</v>
      </c>
      <c r="E11074" t="s">
        <v>136947</v>
      </c>
      <c r="F11074" t="s">
        <v>12220</v>
      </c>
      <c r="G11074" t="s">
        <v>12179</v>
      </c>
    </row>
    <row r="11075" spans="1:7" x14ac:dyDescent="0.2">
      <c r="A11075" t="s">
        <v>7609</v>
      </c>
      <c r="B11075" t="s">
        <v>8</v>
      </c>
      <c r="C11075" t="s">
        <v>22899</v>
      </c>
      <c r="D11075" s="1">
        <v>45711</v>
      </c>
      <c r="E11075" t="s">
        <v>136946</v>
      </c>
      <c r="F11075" t="s">
        <v>12178</v>
      </c>
      <c r="G11075" t="s">
        <v>12179</v>
      </c>
    </row>
    <row r="11076" spans="1:7" x14ac:dyDescent="0.2">
      <c r="A11076" t="s">
        <v>10032</v>
      </c>
      <c r="B11076" t="s">
        <v>10</v>
      </c>
      <c r="C11076" t="s">
        <v>22900</v>
      </c>
      <c r="D11076" s="1">
        <v>45689</v>
      </c>
      <c r="E11076" t="s">
        <v>136946</v>
      </c>
      <c r="F11076" t="s">
        <v>12175</v>
      </c>
      <c r="G11076" t="s">
        <v>12179</v>
      </c>
    </row>
    <row r="11077" spans="1:7" x14ac:dyDescent="0.2">
      <c r="A11077" t="s">
        <v>3250</v>
      </c>
      <c r="B11077" t="s">
        <v>36</v>
      </c>
      <c r="C11077" t="s">
        <v>22901</v>
      </c>
      <c r="D11077" s="1">
        <v>45637</v>
      </c>
      <c r="E11077" t="s">
        <v>136948</v>
      </c>
      <c r="F11077" t="s">
        <v>12190</v>
      </c>
      <c r="G11077" t="s">
        <v>12179</v>
      </c>
    </row>
    <row r="11078" spans="1:7" x14ac:dyDescent="0.2">
      <c r="A11078" t="s">
        <v>3110</v>
      </c>
      <c r="B11078" t="s">
        <v>33</v>
      </c>
      <c r="C11078" t="s">
        <v>22902</v>
      </c>
      <c r="D11078" s="1">
        <v>45617</v>
      </c>
      <c r="E11078" t="s">
        <v>136947</v>
      </c>
      <c r="F11078" t="s">
        <v>12185</v>
      </c>
      <c r="G11078" t="s">
        <v>12176</v>
      </c>
    </row>
    <row r="11079" spans="1:7" x14ac:dyDescent="0.2">
      <c r="A11079" t="s">
        <v>11507</v>
      </c>
      <c r="B11079" t="s">
        <v>33</v>
      </c>
      <c r="C11079" t="s">
        <v>22903</v>
      </c>
      <c r="D11079" s="1">
        <v>45607</v>
      </c>
      <c r="E11079" t="s">
        <v>136946</v>
      </c>
      <c r="F11079" t="s">
        <v>12194</v>
      </c>
      <c r="G11079" t="s">
        <v>12179</v>
      </c>
    </row>
    <row r="11080" spans="1:7" x14ac:dyDescent="0.2">
      <c r="A11080" t="s">
        <v>8582</v>
      </c>
      <c r="B11080" t="s">
        <v>8</v>
      </c>
      <c r="C11080" t="s">
        <v>22904</v>
      </c>
      <c r="D11080" s="1">
        <v>45699</v>
      </c>
      <c r="E11080" t="s">
        <v>136947</v>
      </c>
      <c r="F11080" t="s">
        <v>12194</v>
      </c>
      <c r="G11080" t="s">
        <v>12179</v>
      </c>
    </row>
    <row r="11081" spans="1:7" x14ac:dyDescent="0.2">
      <c r="A11081" t="s">
        <v>6007</v>
      </c>
      <c r="B11081" t="s">
        <v>8</v>
      </c>
      <c r="C11081" t="s">
        <v>22905</v>
      </c>
      <c r="D11081" s="1">
        <v>45564</v>
      </c>
      <c r="E11081" t="s">
        <v>136946</v>
      </c>
      <c r="F11081" t="s">
        <v>12194</v>
      </c>
      <c r="G11081" t="s">
        <v>12179</v>
      </c>
    </row>
    <row r="11082" spans="1:7" x14ac:dyDescent="0.2">
      <c r="A11082" t="s">
        <v>1563</v>
      </c>
      <c r="B11082" t="s">
        <v>29</v>
      </c>
      <c r="C11082" t="s">
        <v>22906</v>
      </c>
      <c r="D11082" s="1">
        <v>45613</v>
      </c>
      <c r="E11082" t="s">
        <v>136946</v>
      </c>
      <c r="F11082" t="s">
        <v>12187</v>
      </c>
      <c r="G11082" t="s">
        <v>12176</v>
      </c>
    </row>
    <row r="11083" spans="1:7" x14ac:dyDescent="0.2">
      <c r="A11083" t="s">
        <v>4116</v>
      </c>
      <c r="B11083" t="s">
        <v>36</v>
      </c>
      <c r="C11083" t="s">
        <v>22907</v>
      </c>
      <c r="D11083" s="1">
        <v>45562</v>
      </c>
      <c r="E11083" t="s">
        <v>136946</v>
      </c>
      <c r="F11083" t="s">
        <v>12187</v>
      </c>
      <c r="G11083" t="s">
        <v>12179</v>
      </c>
    </row>
    <row r="11084" spans="1:7" x14ac:dyDescent="0.2">
      <c r="A11084" t="s">
        <v>1384</v>
      </c>
      <c r="B11084" t="s">
        <v>5</v>
      </c>
      <c r="C11084" t="s">
        <v>22908</v>
      </c>
      <c r="D11084" s="1">
        <v>45709</v>
      </c>
      <c r="E11084" t="s">
        <v>136946</v>
      </c>
      <c r="F11084" t="s">
        <v>12175</v>
      </c>
      <c r="G11084" t="s">
        <v>12179</v>
      </c>
    </row>
    <row r="11085" spans="1:7" x14ac:dyDescent="0.2">
      <c r="A11085" t="s">
        <v>3745</v>
      </c>
      <c r="B11085" t="s">
        <v>10</v>
      </c>
      <c r="C11085" t="s">
        <v>22909</v>
      </c>
      <c r="D11085" s="1">
        <v>45665</v>
      </c>
      <c r="E11085" t="s">
        <v>136946</v>
      </c>
      <c r="F11085" t="s">
        <v>12187</v>
      </c>
      <c r="G11085" t="s">
        <v>12176</v>
      </c>
    </row>
    <row r="11086" spans="1:7" x14ac:dyDescent="0.2">
      <c r="A11086" t="s">
        <v>6137</v>
      </c>
      <c r="B11086" t="s">
        <v>10</v>
      </c>
      <c r="C11086" t="s">
        <v>22910</v>
      </c>
      <c r="D11086" s="1">
        <v>45670</v>
      </c>
      <c r="E11086" t="s">
        <v>136946</v>
      </c>
      <c r="F11086" t="s">
        <v>12175</v>
      </c>
      <c r="G11086" t="s">
        <v>12176</v>
      </c>
    </row>
    <row r="11087" spans="1:7" x14ac:dyDescent="0.2">
      <c r="A11087" t="s">
        <v>8468</v>
      </c>
      <c r="B11087" t="s">
        <v>8</v>
      </c>
      <c r="C11087" t="s">
        <v>22911</v>
      </c>
      <c r="D11087" s="1">
        <v>45610</v>
      </c>
      <c r="E11087" t="s">
        <v>136948</v>
      </c>
      <c r="F11087" t="s">
        <v>12190</v>
      </c>
      <c r="G11087" t="s">
        <v>12176</v>
      </c>
    </row>
    <row r="11088" spans="1:7" x14ac:dyDescent="0.2">
      <c r="A11088" t="s">
        <v>12013</v>
      </c>
      <c r="B11088" t="s">
        <v>29</v>
      </c>
      <c r="C11088" t="s">
        <v>22912</v>
      </c>
      <c r="D11088" s="1">
        <v>45645</v>
      </c>
      <c r="E11088" t="s">
        <v>136946</v>
      </c>
      <c r="F11088" t="s">
        <v>12187</v>
      </c>
      <c r="G11088" t="s">
        <v>12179</v>
      </c>
    </row>
    <row r="11089" spans="1:7" x14ac:dyDescent="0.2">
      <c r="A11089" t="s">
        <v>4166</v>
      </c>
      <c r="B11089" t="s">
        <v>10</v>
      </c>
      <c r="C11089" t="s">
        <v>22913</v>
      </c>
      <c r="D11089" s="1">
        <v>45608</v>
      </c>
      <c r="E11089" t="s">
        <v>136946</v>
      </c>
      <c r="F11089" t="s">
        <v>12183</v>
      </c>
      <c r="G11089" t="s">
        <v>12176</v>
      </c>
    </row>
    <row r="11090" spans="1:7" x14ac:dyDescent="0.2">
      <c r="A11090" t="s">
        <v>9827</v>
      </c>
      <c r="B11090" t="s">
        <v>36</v>
      </c>
      <c r="C11090" t="s">
        <v>22914</v>
      </c>
      <c r="D11090" s="1">
        <v>45583</v>
      </c>
      <c r="E11090" t="s">
        <v>136946</v>
      </c>
      <c r="F11090" t="s">
        <v>12183</v>
      </c>
      <c r="G11090" t="s">
        <v>12179</v>
      </c>
    </row>
    <row r="11091" spans="1:7" x14ac:dyDescent="0.2">
      <c r="A11091" t="s">
        <v>8572</v>
      </c>
      <c r="B11091" t="s">
        <v>10</v>
      </c>
      <c r="C11091" t="s">
        <v>22915</v>
      </c>
      <c r="D11091" s="1">
        <v>45604</v>
      </c>
      <c r="E11091" t="s">
        <v>136946</v>
      </c>
      <c r="F11091" t="s">
        <v>12175</v>
      </c>
      <c r="G11091" t="s">
        <v>12179</v>
      </c>
    </row>
    <row r="11092" spans="1:7" x14ac:dyDescent="0.2">
      <c r="A11092" t="s">
        <v>3124</v>
      </c>
      <c r="B11092" t="s">
        <v>10</v>
      </c>
      <c r="C11092" t="s">
        <v>22916</v>
      </c>
      <c r="D11092" s="1">
        <v>45581</v>
      </c>
      <c r="E11092" t="s">
        <v>136947</v>
      </c>
      <c r="F11092" t="s">
        <v>12178</v>
      </c>
      <c r="G11092" t="s">
        <v>12176</v>
      </c>
    </row>
    <row r="11093" spans="1:7" x14ac:dyDescent="0.2">
      <c r="A11093" t="s">
        <v>594</v>
      </c>
      <c r="B11093" t="s">
        <v>33</v>
      </c>
      <c r="C11093" t="s">
        <v>22917</v>
      </c>
      <c r="D11093" s="1">
        <v>45612</v>
      </c>
      <c r="E11093" t="s">
        <v>136947</v>
      </c>
      <c r="F11093" t="s">
        <v>12178</v>
      </c>
      <c r="G11093" t="s">
        <v>12179</v>
      </c>
    </row>
    <row r="11094" spans="1:7" x14ac:dyDescent="0.2">
      <c r="A11094" t="s">
        <v>8793</v>
      </c>
      <c r="B11094" t="s">
        <v>5</v>
      </c>
      <c r="C11094" t="s">
        <v>22918</v>
      </c>
      <c r="D11094" s="1">
        <v>45689</v>
      </c>
      <c r="E11094" t="s">
        <v>136947</v>
      </c>
      <c r="F11094" t="s">
        <v>12220</v>
      </c>
      <c r="G11094" t="s">
        <v>12179</v>
      </c>
    </row>
    <row r="11095" spans="1:7" x14ac:dyDescent="0.2">
      <c r="A11095" t="s">
        <v>5160</v>
      </c>
      <c r="B11095" t="s">
        <v>36</v>
      </c>
      <c r="C11095" t="s">
        <v>22919</v>
      </c>
      <c r="D11095" s="1">
        <v>45722</v>
      </c>
      <c r="E11095" t="s">
        <v>136946</v>
      </c>
      <c r="F11095" t="s">
        <v>12185</v>
      </c>
      <c r="G11095" t="s">
        <v>12179</v>
      </c>
    </row>
    <row r="11096" spans="1:7" x14ac:dyDescent="0.2">
      <c r="A11096" t="s">
        <v>6999</v>
      </c>
      <c r="B11096" t="s">
        <v>33</v>
      </c>
      <c r="C11096" t="s">
        <v>22920</v>
      </c>
      <c r="D11096" s="1">
        <v>45665</v>
      </c>
      <c r="E11096" t="s">
        <v>136946</v>
      </c>
      <c r="F11096" t="s">
        <v>12194</v>
      </c>
      <c r="G11096" t="s">
        <v>12179</v>
      </c>
    </row>
    <row r="11097" spans="1:7" x14ac:dyDescent="0.2">
      <c r="A11097" t="s">
        <v>8248</v>
      </c>
      <c r="B11097" t="s">
        <v>10</v>
      </c>
      <c r="C11097" t="s">
        <v>22921</v>
      </c>
      <c r="D11097" s="1">
        <v>45543</v>
      </c>
      <c r="E11097" t="s">
        <v>136947</v>
      </c>
      <c r="F11097" t="s">
        <v>12190</v>
      </c>
      <c r="G11097" t="s">
        <v>12179</v>
      </c>
    </row>
    <row r="11098" spans="1:7" x14ac:dyDescent="0.2">
      <c r="A11098" t="s">
        <v>5339</v>
      </c>
      <c r="B11098" t="s">
        <v>8</v>
      </c>
      <c r="C11098" t="s">
        <v>22922</v>
      </c>
      <c r="D11098" s="1">
        <v>45713</v>
      </c>
      <c r="E11098" t="s">
        <v>136947</v>
      </c>
      <c r="F11098" t="s">
        <v>12220</v>
      </c>
      <c r="G11098" t="s">
        <v>12176</v>
      </c>
    </row>
    <row r="11099" spans="1:7" x14ac:dyDescent="0.2">
      <c r="A11099" t="s">
        <v>7959</v>
      </c>
      <c r="B11099" t="s">
        <v>36</v>
      </c>
      <c r="C11099" t="s">
        <v>22923</v>
      </c>
      <c r="D11099" s="1">
        <v>45720</v>
      </c>
      <c r="E11099" t="s">
        <v>136947</v>
      </c>
      <c r="F11099" t="s">
        <v>12187</v>
      </c>
      <c r="G11099" t="s">
        <v>12179</v>
      </c>
    </row>
    <row r="11100" spans="1:7" x14ac:dyDescent="0.2">
      <c r="A11100" t="s">
        <v>2112</v>
      </c>
      <c r="B11100" t="s">
        <v>10</v>
      </c>
      <c r="C11100" t="s">
        <v>16389</v>
      </c>
      <c r="D11100" s="1">
        <v>45549</v>
      </c>
      <c r="E11100" t="s">
        <v>136946</v>
      </c>
      <c r="F11100" t="s">
        <v>12190</v>
      </c>
      <c r="G11100" t="s">
        <v>12176</v>
      </c>
    </row>
    <row r="11101" spans="1:7" x14ac:dyDescent="0.2">
      <c r="A11101" t="s">
        <v>6255</v>
      </c>
      <c r="B11101" t="s">
        <v>5</v>
      </c>
      <c r="C11101" t="s">
        <v>22924</v>
      </c>
      <c r="D11101" s="1">
        <v>45631</v>
      </c>
      <c r="E11101" t="s">
        <v>136948</v>
      </c>
      <c r="F11101" t="s">
        <v>12190</v>
      </c>
      <c r="G11101" t="s">
        <v>12179</v>
      </c>
    </row>
    <row r="11102" spans="1:7" x14ac:dyDescent="0.2">
      <c r="A11102" t="s">
        <v>4484</v>
      </c>
      <c r="B11102" t="s">
        <v>10</v>
      </c>
      <c r="C11102" t="s">
        <v>22925</v>
      </c>
      <c r="D11102" s="1">
        <v>45716</v>
      </c>
      <c r="E11102" t="s">
        <v>136946</v>
      </c>
      <c r="F11102" t="s">
        <v>12178</v>
      </c>
      <c r="G11102" t="s">
        <v>12176</v>
      </c>
    </row>
    <row r="11103" spans="1:7" x14ac:dyDescent="0.2">
      <c r="A11103" t="s">
        <v>12155</v>
      </c>
      <c r="B11103" t="s">
        <v>36</v>
      </c>
      <c r="C11103" t="s">
        <v>22926</v>
      </c>
      <c r="D11103" s="1">
        <v>45674</v>
      </c>
      <c r="E11103" t="s">
        <v>136948</v>
      </c>
      <c r="F11103" t="s">
        <v>12220</v>
      </c>
      <c r="G11103" t="s">
        <v>12176</v>
      </c>
    </row>
    <row r="11104" spans="1:7" x14ac:dyDescent="0.2">
      <c r="A11104" t="s">
        <v>2321</v>
      </c>
      <c r="B11104" t="s">
        <v>29</v>
      </c>
      <c r="C11104" t="s">
        <v>22927</v>
      </c>
      <c r="D11104" s="1">
        <v>45618</v>
      </c>
      <c r="E11104" t="s">
        <v>136946</v>
      </c>
      <c r="F11104" t="s">
        <v>12183</v>
      </c>
      <c r="G11104" t="s">
        <v>12179</v>
      </c>
    </row>
    <row r="11105" spans="1:7" x14ac:dyDescent="0.2">
      <c r="A11105" t="s">
        <v>9606</v>
      </c>
      <c r="B11105" t="s">
        <v>8</v>
      </c>
      <c r="C11105" t="s">
        <v>22928</v>
      </c>
      <c r="D11105" s="1">
        <v>45558</v>
      </c>
      <c r="E11105" t="s">
        <v>136946</v>
      </c>
      <c r="F11105" t="s">
        <v>12194</v>
      </c>
      <c r="G11105" t="s">
        <v>12179</v>
      </c>
    </row>
    <row r="11106" spans="1:7" x14ac:dyDescent="0.2">
      <c r="A11106" t="s">
        <v>2747</v>
      </c>
      <c r="B11106" t="s">
        <v>36</v>
      </c>
      <c r="C11106" t="s">
        <v>13663</v>
      </c>
      <c r="D11106" s="1">
        <v>45662</v>
      </c>
      <c r="E11106" t="s">
        <v>136946</v>
      </c>
      <c r="F11106" t="s">
        <v>12175</v>
      </c>
      <c r="G11106" t="s">
        <v>12179</v>
      </c>
    </row>
    <row r="11107" spans="1:7" x14ac:dyDescent="0.2">
      <c r="A11107" t="s">
        <v>5177</v>
      </c>
      <c r="B11107" t="s">
        <v>36</v>
      </c>
      <c r="C11107" t="s">
        <v>22929</v>
      </c>
      <c r="D11107" s="1">
        <v>45604</v>
      </c>
      <c r="E11107" t="s">
        <v>136948</v>
      </c>
      <c r="F11107" t="s">
        <v>12187</v>
      </c>
      <c r="G11107" t="s">
        <v>12179</v>
      </c>
    </row>
    <row r="11108" spans="1:7" x14ac:dyDescent="0.2">
      <c r="A11108" t="s">
        <v>10067</v>
      </c>
      <c r="B11108" t="s">
        <v>8</v>
      </c>
      <c r="C11108" t="s">
        <v>22930</v>
      </c>
      <c r="D11108" s="1">
        <v>45656</v>
      </c>
      <c r="E11108" t="s">
        <v>136947</v>
      </c>
      <c r="F11108" t="s">
        <v>12220</v>
      </c>
      <c r="G11108" t="s">
        <v>12179</v>
      </c>
    </row>
    <row r="11109" spans="1:7" x14ac:dyDescent="0.2">
      <c r="A11109" t="s">
        <v>10448</v>
      </c>
      <c r="B11109" t="s">
        <v>36</v>
      </c>
      <c r="C11109" t="s">
        <v>22931</v>
      </c>
      <c r="D11109" s="1">
        <v>45705</v>
      </c>
      <c r="E11109" t="s">
        <v>136946</v>
      </c>
      <c r="F11109" t="s">
        <v>12183</v>
      </c>
      <c r="G11109" t="s">
        <v>12179</v>
      </c>
    </row>
    <row r="11110" spans="1:7" x14ac:dyDescent="0.2">
      <c r="A11110" t="s">
        <v>1289</v>
      </c>
      <c r="B11110" t="s">
        <v>8</v>
      </c>
      <c r="C11110" t="s">
        <v>22932</v>
      </c>
      <c r="D11110" s="1">
        <v>45678</v>
      </c>
      <c r="E11110" t="s">
        <v>136946</v>
      </c>
      <c r="F11110" t="s">
        <v>12187</v>
      </c>
      <c r="G11110" t="s">
        <v>12176</v>
      </c>
    </row>
    <row r="11111" spans="1:7" x14ac:dyDescent="0.2">
      <c r="A11111" t="s">
        <v>11204</v>
      </c>
      <c r="B11111" t="s">
        <v>5</v>
      </c>
      <c r="C11111" t="s">
        <v>22933</v>
      </c>
      <c r="D11111" s="1">
        <v>45710</v>
      </c>
      <c r="E11111" t="s">
        <v>136946</v>
      </c>
      <c r="F11111" t="s">
        <v>12220</v>
      </c>
      <c r="G11111" t="s">
        <v>12176</v>
      </c>
    </row>
    <row r="11112" spans="1:7" x14ac:dyDescent="0.2">
      <c r="A11112" t="s">
        <v>9542</v>
      </c>
      <c r="B11112" t="s">
        <v>33</v>
      </c>
      <c r="C11112" t="s">
        <v>22934</v>
      </c>
      <c r="D11112" s="1">
        <v>45643</v>
      </c>
      <c r="E11112" t="s">
        <v>136946</v>
      </c>
      <c r="F11112" t="s">
        <v>12220</v>
      </c>
      <c r="G11112" t="s">
        <v>12176</v>
      </c>
    </row>
    <row r="11113" spans="1:7" x14ac:dyDescent="0.2">
      <c r="A11113" t="s">
        <v>8792</v>
      </c>
      <c r="B11113" t="s">
        <v>5</v>
      </c>
      <c r="C11113" t="s">
        <v>22935</v>
      </c>
      <c r="D11113" s="1">
        <v>45559</v>
      </c>
      <c r="E11113" t="s">
        <v>136948</v>
      </c>
      <c r="F11113" t="s">
        <v>12178</v>
      </c>
      <c r="G11113" t="s">
        <v>12179</v>
      </c>
    </row>
    <row r="11114" spans="1:7" x14ac:dyDescent="0.2">
      <c r="A11114" t="s">
        <v>9996</v>
      </c>
      <c r="B11114" t="s">
        <v>10</v>
      </c>
      <c r="C11114" t="s">
        <v>22936</v>
      </c>
      <c r="D11114" s="1">
        <v>45647</v>
      </c>
      <c r="E11114" t="s">
        <v>136948</v>
      </c>
      <c r="F11114" t="s">
        <v>12187</v>
      </c>
      <c r="G11114" t="s">
        <v>12176</v>
      </c>
    </row>
    <row r="11115" spans="1:7" x14ac:dyDescent="0.2">
      <c r="A11115" t="s">
        <v>4793</v>
      </c>
      <c r="B11115" t="s">
        <v>10</v>
      </c>
      <c r="C11115" t="s">
        <v>22937</v>
      </c>
      <c r="D11115" s="1">
        <v>45594</v>
      </c>
      <c r="E11115" t="s">
        <v>136946</v>
      </c>
      <c r="F11115" t="s">
        <v>12220</v>
      </c>
      <c r="G11115" t="s">
        <v>12179</v>
      </c>
    </row>
    <row r="11116" spans="1:7" x14ac:dyDescent="0.2">
      <c r="A11116" t="s">
        <v>5751</v>
      </c>
      <c r="B11116" t="s">
        <v>10</v>
      </c>
      <c r="C11116" t="s">
        <v>22938</v>
      </c>
      <c r="D11116" s="1">
        <v>45690</v>
      </c>
      <c r="E11116" t="s">
        <v>136946</v>
      </c>
      <c r="F11116" t="s">
        <v>12178</v>
      </c>
      <c r="G11116" t="s">
        <v>12179</v>
      </c>
    </row>
    <row r="11117" spans="1:7" x14ac:dyDescent="0.2">
      <c r="A11117" t="s">
        <v>7729</v>
      </c>
      <c r="B11117" t="s">
        <v>33</v>
      </c>
      <c r="C11117" t="s">
        <v>22939</v>
      </c>
      <c r="D11117" s="1">
        <v>45600</v>
      </c>
      <c r="E11117" t="s">
        <v>136946</v>
      </c>
      <c r="F11117" t="s">
        <v>12175</v>
      </c>
      <c r="G11117" t="s">
        <v>12176</v>
      </c>
    </row>
    <row r="11118" spans="1:7" x14ac:dyDescent="0.2">
      <c r="A11118" t="s">
        <v>8614</v>
      </c>
      <c r="B11118" t="s">
        <v>8</v>
      </c>
      <c r="C11118" t="s">
        <v>22940</v>
      </c>
      <c r="D11118" s="1">
        <v>45659</v>
      </c>
      <c r="E11118" t="s">
        <v>136947</v>
      </c>
      <c r="F11118" t="s">
        <v>12185</v>
      </c>
      <c r="G11118" t="s">
        <v>12179</v>
      </c>
    </row>
    <row r="11119" spans="1:7" x14ac:dyDescent="0.2">
      <c r="A11119" t="s">
        <v>11338</v>
      </c>
      <c r="B11119" t="s">
        <v>10</v>
      </c>
      <c r="C11119" t="s">
        <v>22941</v>
      </c>
      <c r="D11119" s="1">
        <v>45589</v>
      </c>
      <c r="E11119" t="s">
        <v>136946</v>
      </c>
      <c r="F11119" t="s">
        <v>12175</v>
      </c>
      <c r="G11119" t="s">
        <v>12176</v>
      </c>
    </row>
    <row r="11120" spans="1:7" x14ac:dyDescent="0.2">
      <c r="A11120" t="s">
        <v>9969</v>
      </c>
      <c r="B11120" t="s">
        <v>29</v>
      </c>
      <c r="C11120" t="s">
        <v>22942</v>
      </c>
      <c r="D11120" s="1">
        <v>45695</v>
      </c>
      <c r="E11120" t="s">
        <v>136948</v>
      </c>
      <c r="F11120" t="s">
        <v>12175</v>
      </c>
      <c r="G11120" t="s">
        <v>12179</v>
      </c>
    </row>
    <row r="11121" spans="1:7" x14ac:dyDescent="0.2">
      <c r="A11121" t="s">
        <v>7645</v>
      </c>
      <c r="B11121" t="s">
        <v>36</v>
      </c>
      <c r="C11121" t="s">
        <v>22943</v>
      </c>
      <c r="D11121" s="1">
        <v>45649</v>
      </c>
      <c r="E11121" t="s">
        <v>136946</v>
      </c>
      <c r="F11121" t="s">
        <v>12175</v>
      </c>
      <c r="G11121" t="s">
        <v>12179</v>
      </c>
    </row>
    <row r="11122" spans="1:7" x14ac:dyDescent="0.2">
      <c r="A11122" t="s">
        <v>6643</v>
      </c>
      <c r="B11122" t="s">
        <v>5</v>
      </c>
      <c r="C11122" t="s">
        <v>22944</v>
      </c>
      <c r="D11122" s="1">
        <v>45649</v>
      </c>
      <c r="E11122" t="s">
        <v>136946</v>
      </c>
      <c r="F11122" t="s">
        <v>12194</v>
      </c>
      <c r="G11122" t="s">
        <v>12179</v>
      </c>
    </row>
    <row r="11123" spans="1:7" x14ac:dyDescent="0.2">
      <c r="A11123" t="s">
        <v>11952</v>
      </c>
      <c r="B11123" t="s">
        <v>10</v>
      </c>
      <c r="C11123" t="s">
        <v>22945</v>
      </c>
      <c r="D11123" s="1">
        <v>45636</v>
      </c>
      <c r="E11123" t="s">
        <v>136946</v>
      </c>
      <c r="F11123" t="s">
        <v>12175</v>
      </c>
      <c r="G11123" t="s">
        <v>12179</v>
      </c>
    </row>
    <row r="11124" spans="1:7" x14ac:dyDescent="0.2">
      <c r="A11124" t="s">
        <v>7198</v>
      </c>
      <c r="B11124" t="s">
        <v>5</v>
      </c>
      <c r="C11124" t="s">
        <v>22946</v>
      </c>
      <c r="D11124" s="1">
        <v>45602</v>
      </c>
      <c r="E11124" t="s">
        <v>136946</v>
      </c>
      <c r="F11124" t="s">
        <v>12178</v>
      </c>
      <c r="G11124" t="s">
        <v>12179</v>
      </c>
    </row>
    <row r="11125" spans="1:7" x14ac:dyDescent="0.2">
      <c r="A11125" t="s">
        <v>1444</v>
      </c>
      <c r="B11125" t="s">
        <v>33</v>
      </c>
      <c r="C11125" t="s">
        <v>16302</v>
      </c>
      <c r="D11125" s="1">
        <v>45657</v>
      </c>
      <c r="E11125" t="s">
        <v>136947</v>
      </c>
      <c r="F11125" t="s">
        <v>12178</v>
      </c>
      <c r="G11125" t="s">
        <v>12176</v>
      </c>
    </row>
    <row r="11126" spans="1:7" x14ac:dyDescent="0.2">
      <c r="A11126" t="s">
        <v>652</v>
      </c>
      <c r="B11126" t="s">
        <v>10</v>
      </c>
      <c r="C11126" t="s">
        <v>22947</v>
      </c>
      <c r="D11126" s="1">
        <v>45554</v>
      </c>
      <c r="E11126" t="s">
        <v>136947</v>
      </c>
      <c r="F11126" t="s">
        <v>12175</v>
      </c>
      <c r="G11126" t="s">
        <v>12179</v>
      </c>
    </row>
    <row r="11127" spans="1:7" x14ac:dyDescent="0.2">
      <c r="A11127" t="s">
        <v>11076</v>
      </c>
      <c r="B11127" t="s">
        <v>5</v>
      </c>
      <c r="C11127" t="s">
        <v>22948</v>
      </c>
      <c r="D11127" s="1">
        <v>45666</v>
      </c>
      <c r="E11127" t="s">
        <v>136948</v>
      </c>
      <c r="F11127" t="s">
        <v>12220</v>
      </c>
      <c r="G11127" t="s">
        <v>12179</v>
      </c>
    </row>
    <row r="11128" spans="1:7" x14ac:dyDescent="0.2">
      <c r="A11128" t="s">
        <v>10206</v>
      </c>
      <c r="B11128" t="s">
        <v>10</v>
      </c>
      <c r="C11128" t="s">
        <v>22949</v>
      </c>
      <c r="D11128" s="1">
        <v>45663</v>
      </c>
      <c r="E11128" t="s">
        <v>136948</v>
      </c>
      <c r="F11128" t="s">
        <v>12175</v>
      </c>
      <c r="G11128" t="s">
        <v>12179</v>
      </c>
    </row>
    <row r="11129" spans="1:7" x14ac:dyDescent="0.2">
      <c r="A11129" t="s">
        <v>11415</v>
      </c>
      <c r="B11129" t="s">
        <v>36</v>
      </c>
      <c r="C11129" t="s">
        <v>22950</v>
      </c>
      <c r="D11129" s="1">
        <v>45571</v>
      </c>
      <c r="E11129" t="s">
        <v>136948</v>
      </c>
      <c r="F11129" t="s">
        <v>12187</v>
      </c>
      <c r="G11129" t="s">
        <v>12179</v>
      </c>
    </row>
    <row r="11130" spans="1:7" x14ac:dyDescent="0.2">
      <c r="A11130" t="s">
        <v>3585</v>
      </c>
      <c r="B11130" t="s">
        <v>10</v>
      </c>
      <c r="C11130" t="s">
        <v>22951</v>
      </c>
      <c r="D11130" s="1">
        <v>45721</v>
      </c>
      <c r="E11130" t="s">
        <v>136947</v>
      </c>
      <c r="F11130" t="s">
        <v>12185</v>
      </c>
      <c r="G11130" t="s">
        <v>12176</v>
      </c>
    </row>
    <row r="11131" spans="1:7" x14ac:dyDescent="0.2">
      <c r="A11131" t="s">
        <v>8250</v>
      </c>
      <c r="B11131" t="s">
        <v>36</v>
      </c>
      <c r="C11131" t="s">
        <v>22952</v>
      </c>
      <c r="D11131" s="1">
        <v>45638</v>
      </c>
      <c r="E11131" t="s">
        <v>136946</v>
      </c>
      <c r="F11131" t="s">
        <v>12190</v>
      </c>
      <c r="G11131" t="s">
        <v>12179</v>
      </c>
    </row>
    <row r="11132" spans="1:7" x14ac:dyDescent="0.2">
      <c r="A11132" t="s">
        <v>5429</v>
      </c>
      <c r="B11132" t="s">
        <v>36</v>
      </c>
      <c r="C11132" t="s">
        <v>22953</v>
      </c>
      <c r="D11132" s="1">
        <v>45543</v>
      </c>
      <c r="E11132" t="s">
        <v>136946</v>
      </c>
      <c r="F11132" t="s">
        <v>12220</v>
      </c>
      <c r="G11132" t="s">
        <v>12176</v>
      </c>
    </row>
    <row r="11133" spans="1:7" x14ac:dyDescent="0.2">
      <c r="A11133" t="s">
        <v>590</v>
      </c>
      <c r="B11133" t="s">
        <v>29</v>
      </c>
      <c r="C11133" t="s">
        <v>22954</v>
      </c>
      <c r="D11133" s="1">
        <v>45661</v>
      </c>
      <c r="E11133" t="s">
        <v>136948</v>
      </c>
      <c r="F11133" t="s">
        <v>12178</v>
      </c>
      <c r="G11133" t="s">
        <v>12179</v>
      </c>
    </row>
    <row r="11134" spans="1:7" x14ac:dyDescent="0.2">
      <c r="A11134" t="s">
        <v>10651</v>
      </c>
      <c r="B11134" t="s">
        <v>36</v>
      </c>
      <c r="C11134" t="s">
        <v>22955</v>
      </c>
      <c r="D11134" s="1">
        <v>45545</v>
      </c>
      <c r="E11134" t="s">
        <v>136947</v>
      </c>
      <c r="F11134" t="s">
        <v>12175</v>
      </c>
      <c r="G11134" t="s">
        <v>12179</v>
      </c>
    </row>
    <row r="11135" spans="1:7" x14ac:dyDescent="0.2">
      <c r="A11135" t="s">
        <v>10951</v>
      </c>
      <c r="B11135" t="s">
        <v>10</v>
      </c>
      <c r="C11135" t="s">
        <v>22956</v>
      </c>
      <c r="D11135" s="1">
        <v>45631</v>
      </c>
      <c r="E11135" t="s">
        <v>136946</v>
      </c>
      <c r="F11135" t="s">
        <v>12183</v>
      </c>
      <c r="G11135" t="s">
        <v>12179</v>
      </c>
    </row>
    <row r="11136" spans="1:7" x14ac:dyDescent="0.2">
      <c r="A11136" t="s">
        <v>6280</v>
      </c>
      <c r="B11136" t="s">
        <v>36</v>
      </c>
      <c r="C11136" t="s">
        <v>22957</v>
      </c>
      <c r="D11136" s="1">
        <v>45710</v>
      </c>
      <c r="E11136" t="s">
        <v>136946</v>
      </c>
      <c r="F11136" t="s">
        <v>12187</v>
      </c>
      <c r="G11136" t="s">
        <v>12179</v>
      </c>
    </row>
    <row r="11137" spans="1:7" x14ac:dyDescent="0.2">
      <c r="A11137" t="s">
        <v>10683</v>
      </c>
      <c r="B11137" t="s">
        <v>33</v>
      </c>
      <c r="C11137" t="s">
        <v>22958</v>
      </c>
      <c r="D11137" s="1">
        <v>45712</v>
      </c>
      <c r="E11137" t="s">
        <v>136948</v>
      </c>
      <c r="F11137" t="s">
        <v>12220</v>
      </c>
      <c r="G11137" t="s">
        <v>12179</v>
      </c>
    </row>
    <row r="11138" spans="1:7" x14ac:dyDescent="0.2">
      <c r="A11138" t="s">
        <v>11153</v>
      </c>
      <c r="B11138" t="s">
        <v>5</v>
      </c>
      <c r="C11138" t="s">
        <v>22959</v>
      </c>
      <c r="D11138" s="1">
        <v>45655</v>
      </c>
      <c r="E11138" t="s">
        <v>136947</v>
      </c>
      <c r="F11138" t="s">
        <v>12190</v>
      </c>
      <c r="G11138" t="s">
        <v>12179</v>
      </c>
    </row>
    <row r="11139" spans="1:7" x14ac:dyDescent="0.2">
      <c r="A11139" t="s">
        <v>774</v>
      </c>
      <c r="B11139" t="s">
        <v>8</v>
      </c>
      <c r="C11139" t="s">
        <v>22960</v>
      </c>
      <c r="D11139" s="1">
        <v>45567</v>
      </c>
      <c r="E11139" t="s">
        <v>136946</v>
      </c>
      <c r="F11139" t="s">
        <v>12194</v>
      </c>
      <c r="G11139" t="s">
        <v>12179</v>
      </c>
    </row>
    <row r="11140" spans="1:7" x14ac:dyDescent="0.2">
      <c r="A11140" t="s">
        <v>11587</v>
      </c>
      <c r="B11140" t="s">
        <v>5</v>
      </c>
      <c r="C11140" t="s">
        <v>22961</v>
      </c>
      <c r="D11140" s="1">
        <v>45685</v>
      </c>
      <c r="E11140" t="s">
        <v>136947</v>
      </c>
      <c r="F11140" t="s">
        <v>12175</v>
      </c>
      <c r="G11140" t="s">
        <v>12179</v>
      </c>
    </row>
    <row r="11141" spans="1:7" x14ac:dyDescent="0.2">
      <c r="A11141" t="s">
        <v>11371</v>
      </c>
      <c r="B11141" t="s">
        <v>33</v>
      </c>
      <c r="C11141" t="s">
        <v>22962</v>
      </c>
      <c r="D11141" s="1">
        <v>45607</v>
      </c>
      <c r="E11141" t="s">
        <v>136947</v>
      </c>
      <c r="F11141" t="s">
        <v>12194</v>
      </c>
      <c r="G11141" t="s">
        <v>12176</v>
      </c>
    </row>
    <row r="11142" spans="1:7" x14ac:dyDescent="0.2">
      <c r="A11142" t="s">
        <v>9076</v>
      </c>
      <c r="B11142" t="s">
        <v>8</v>
      </c>
      <c r="C11142" t="s">
        <v>22963</v>
      </c>
      <c r="D11142" s="1">
        <v>45707</v>
      </c>
      <c r="E11142" t="s">
        <v>136946</v>
      </c>
      <c r="F11142" t="s">
        <v>12175</v>
      </c>
      <c r="G11142" t="s">
        <v>12179</v>
      </c>
    </row>
    <row r="11143" spans="1:7" x14ac:dyDescent="0.2">
      <c r="A11143" t="s">
        <v>11775</v>
      </c>
      <c r="B11143" t="s">
        <v>5</v>
      </c>
      <c r="C11143" t="s">
        <v>22964</v>
      </c>
      <c r="D11143" s="1">
        <v>45716</v>
      </c>
      <c r="E11143" t="s">
        <v>136947</v>
      </c>
      <c r="F11143" t="s">
        <v>12190</v>
      </c>
      <c r="G11143" t="s">
        <v>12176</v>
      </c>
    </row>
    <row r="11144" spans="1:7" x14ac:dyDescent="0.2">
      <c r="A11144" t="s">
        <v>7639</v>
      </c>
      <c r="B11144" t="s">
        <v>5</v>
      </c>
      <c r="C11144" t="s">
        <v>22965</v>
      </c>
      <c r="D11144" s="1">
        <v>45702</v>
      </c>
      <c r="E11144" t="s">
        <v>136947</v>
      </c>
      <c r="F11144" t="s">
        <v>12178</v>
      </c>
      <c r="G11144" t="s">
        <v>12179</v>
      </c>
    </row>
    <row r="11145" spans="1:7" x14ac:dyDescent="0.2">
      <c r="A11145" t="s">
        <v>9622</v>
      </c>
      <c r="B11145" t="s">
        <v>5</v>
      </c>
      <c r="C11145" t="s">
        <v>22966</v>
      </c>
      <c r="D11145" s="1">
        <v>45638</v>
      </c>
      <c r="E11145" t="s">
        <v>136946</v>
      </c>
      <c r="F11145" t="s">
        <v>12220</v>
      </c>
      <c r="G11145" t="s">
        <v>12179</v>
      </c>
    </row>
    <row r="11146" spans="1:7" x14ac:dyDescent="0.2">
      <c r="A11146" t="s">
        <v>4162</v>
      </c>
      <c r="B11146" t="s">
        <v>8</v>
      </c>
      <c r="C11146" t="s">
        <v>22967</v>
      </c>
      <c r="D11146" s="1">
        <v>45566</v>
      </c>
      <c r="E11146" t="s">
        <v>136947</v>
      </c>
      <c r="F11146" t="s">
        <v>12175</v>
      </c>
      <c r="G11146" t="s">
        <v>12179</v>
      </c>
    </row>
    <row r="11147" spans="1:7" x14ac:dyDescent="0.2">
      <c r="A11147" t="s">
        <v>9266</v>
      </c>
      <c r="B11147" t="s">
        <v>33</v>
      </c>
      <c r="C11147" t="s">
        <v>22968</v>
      </c>
      <c r="D11147" s="1">
        <v>45602</v>
      </c>
      <c r="E11147" t="s">
        <v>136946</v>
      </c>
      <c r="F11147" t="s">
        <v>12175</v>
      </c>
      <c r="G11147" t="s">
        <v>12179</v>
      </c>
    </row>
    <row r="11148" spans="1:7" x14ac:dyDescent="0.2">
      <c r="A11148" t="s">
        <v>9584</v>
      </c>
      <c r="B11148" t="s">
        <v>36</v>
      </c>
      <c r="C11148" t="s">
        <v>22969</v>
      </c>
      <c r="D11148" s="1">
        <v>45626</v>
      </c>
      <c r="E11148" t="s">
        <v>136947</v>
      </c>
      <c r="F11148" t="s">
        <v>12220</v>
      </c>
      <c r="G11148" t="s">
        <v>12179</v>
      </c>
    </row>
    <row r="11149" spans="1:7" x14ac:dyDescent="0.2">
      <c r="A11149" t="s">
        <v>10211</v>
      </c>
      <c r="B11149" t="s">
        <v>8</v>
      </c>
      <c r="C11149" t="s">
        <v>22970</v>
      </c>
      <c r="D11149" s="1">
        <v>45639</v>
      </c>
      <c r="E11149" t="s">
        <v>136947</v>
      </c>
      <c r="F11149" t="s">
        <v>12185</v>
      </c>
      <c r="G11149" t="s">
        <v>12176</v>
      </c>
    </row>
    <row r="11150" spans="1:7" x14ac:dyDescent="0.2">
      <c r="A11150" t="s">
        <v>850</v>
      </c>
      <c r="B11150" t="s">
        <v>5</v>
      </c>
      <c r="C11150" t="s">
        <v>22971</v>
      </c>
      <c r="D11150" s="1">
        <v>45553</v>
      </c>
      <c r="E11150" t="s">
        <v>136947</v>
      </c>
      <c r="F11150" t="s">
        <v>12183</v>
      </c>
      <c r="G11150" t="s">
        <v>12176</v>
      </c>
    </row>
    <row r="11151" spans="1:7" x14ac:dyDescent="0.2">
      <c r="A11151" t="s">
        <v>11642</v>
      </c>
      <c r="B11151" t="s">
        <v>33</v>
      </c>
      <c r="C11151" t="s">
        <v>22972</v>
      </c>
      <c r="D11151" s="1">
        <v>45574</v>
      </c>
      <c r="E11151" t="s">
        <v>136947</v>
      </c>
      <c r="F11151" t="s">
        <v>12220</v>
      </c>
      <c r="G11151" t="s">
        <v>12176</v>
      </c>
    </row>
    <row r="11152" spans="1:7" x14ac:dyDescent="0.2">
      <c r="A11152" t="s">
        <v>4579</v>
      </c>
      <c r="B11152" t="s">
        <v>10</v>
      </c>
      <c r="C11152" t="s">
        <v>22973</v>
      </c>
      <c r="D11152" s="1">
        <v>45679</v>
      </c>
      <c r="E11152" t="s">
        <v>136947</v>
      </c>
      <c r="F11152" t="s">
        <v>12187</v>
      </c>
      <c r="G11152" t="s">
        <v>12176</v>
      </c>
    </row>
    <row r="11153" spans="1:7" x14ac:dyDescent="0.2">
      <c r="A11153" t="s">
        <v>8681</v>
      </c>
      <c r="B11153" t="s">
        <v>29</v>
      </c>
      <c r="C11153" t="s">
        <v>22974</v>
      </c>
      <c r="D11153" s="1">
        <v>45560</v>
      </c>
      <c r="E11153" t="s">
        <v>136946</v>
      </c>
      <c r="F11153" t="s">
        <v>12194</v>
      </c>
      <c r="G11153" t="s">
        <v>12179</v>
      </c>
    </row>
    <row r="11154" spans="1:7" x14ac:dyDescent="0.2">
      <c r="A11154" t="s">
        <v>4579</v>
      </c>
      <c r="B11154" t="s">
        <v>8</v>
      </c>
      <c r="C11154" t="s">
        <v>22975</v>
      </c>
      <c r="D11154" s="1">
        <v>45696</v>
      </c>
      <c r="E11154" t="s">
        <v>136947</v>
      </c>
      <c r="F11154" t="s">
        <v>12190</v>
      </c>
      <c r="G11154" t="s">
        <v>12179</v>
      </c>
    </row>
    <row r="11155" spans="1:7" x14ac:dyDescent="0.2">
      <c r="A11155" t="s">
        <v>3619</v>
      </c>
      <c r="B11155" t="s">
        <v>29</v>
      </c>
      <c r="C11155" t="s">
        <v>22976</v>
      </c>
      <c r="D11155" s="1">
        <v>45578</v>
      </c>
      <c r="E11155" t="s">
        <v>136947</v>
      </c>
      <c r="F11155" t="s">
        <v>12178</v>
      </c>
      <c r="G11155" t="s">
        <v>12176</v>
      </c>
    </row>
    <row r="11156" spans="1:7" x14ac:dyDescent="0.2">
      <c r="A11156" t="s">
        <v>6143</v>
      </c>
      <c r="B11156" t="s">
        <v>29</v>
      </c>
      <c r="C11156" t="s">
        <v>22977</v>
      </c>
      <c r="D11156" s="1">
        <v>45645</v>
      </c>
      <c r="E11156" t="s">
        <v>136946</v>
      </c>
      <c r="F11156" t="s">
        <v>12175</v>
      </c>
      <c r="G11156" t="s">
        <v>12179</v>
      </c>
    </row>
    <row r="11157" spans="1:7" x14ac:dyDescent="0.2">
      <c r="A11157" t="s">
        <v>9544</v>
      </c>
      <c r="B11157" t="s">
        <v>33</v>
      </c>
      <c r="C11157" t="s">
        <v>22978</v>
      </c>
      <c r="D11157" s="1">
        <v>45570</v>
      </c>
      <c r="E11157" t="s">
        <v>136946</v>
      </c>
      <c r="F11157" t="s">
        <v>12183</v>
      </c>
      <c r="G11157" t="s">
        <v>12179</v>
      </c>
    </row>
    <row r="11158" spans="1:7" x14ac:dyDescent="0.2">
      <c r="A11158" t="s">
        <v>11943</v>
      </c>
      <c r="B11158" t="s">
        <v>8</v>
      </c>
      <c r="C11158" t="s">
        <v>22979</v>
      </c>
      <c r="D11158" s="1">
        <v>45641</v>
      </c>
      <c r="E11158" t="s">
        <v>136947</v>
      </c>
      <c r="F11158" t="s">
        <v>12175</v>
      </c>
      <c r="G11158" t="s">
        <v>12176</v>
      </c>
    </row>
    <row r="11159" spans="1:7" x14ac:dyDescent="0.2">
      <c r="A11159" t="s">
        <v>10210</v>
      </c>
      <c r="B11159" t="s">
        <v>8</v>
      </c>
      <c r="C11159" t="s">
        <v>22980</v>
      </c>
      <c r="D11159" s="1">
        <v>45703</v>
      </c>
      <c r="E11159" t="s">
        <v>136947</v>
      </c>
      <c r="F11159" t="s">
        <v>12190</v>
      </c>
      <c r="G11159" t="s">
        <v>12176</v>
      </c>
    </row>
    <row r="11160" spans="1:7" x14ac:dyDescent="0.2">
      <c r="A11160" t="s">
        <v>9925</v>
      </c>
      <c r="B11160" t="s">
        <v>8</v>
      </c>
      <c r="C11160" t="s">
        <v>22981</v>
      </c>
      <c r="D11160" s="1">
        <v>45707</v>
      </c>
      <c r="E11160" t="s">
        <v>136946</v>
      </c>
      <c r="F11160" t="s">
        <v>12178</v>
      </c>
      <c r="G11160" t="s">
        <v>12179</v>
      </c>
    </row>
    <row r="11161" spans="1:7" x14ac:dyDescent="0.2">
      <c r="A11161" t="s">
        <v>2017</v>
      </c>
      <c r="B11161" t="s">
        <v>33</v>
      </c>
      <c r="C11161" t="s">
        <v>22982</v>
      </c>
      <c r="D11161" s="1">
        <v>45625</v>
      </c>
      <c r="E11161" t="s">
        <v>136947</v>
      </c>
      <c r="F11161" t="s">
        <v>12194</v>
      </c>
      <c r="G11161" t="s">
        <v>12176</v>
      </c>
    </row>
    <row r="11162" spans="1:7" x14ac:dyDescent="0.2">
      <c r="A11162" t="s">
        <v>891</v>
      </c>
      <c r="B11162" t="s">
        <v>10</v>
      </c>
      <c r="C11162" t="s">
        <v>22983</v>
      </c>
      <c r="D11162" s="1">
        <v>45571</v>
      </c>
      <c r="E11162" t="s">
        <v>136948</v>
      </c>
      <c r="F11162" t="s">
        <v>12183</v>
      </c>
      <c r="G11162" t="s">
        <v>12179</v>
      </c>
    </row>
    <row r="11163" spans="1:7" x14ac:dyDescent="0.2">
      <c r="A11163" t="s">
        <v>376</v>
      </c>
      <c r="B11163" t="s">
        <v>29</v>
      </c>
      <c r="C11163" t="s">
        <v>22984</v>
      </c>
      <c r="D11163" s="1">
        <v>45665</v>
      </c>
      <c r="E11163" t="s">
        <v>136947</v>
      </c>
      <c r="F11163" t="s">
        <v>12175</v>
      </c>
      <c r="G11163" t="s">
        <v>12179</v>
      </c>
    </row>
    <row r="11164" spans="1:7" x14ac:dyDescent="0.2">
      <c r="A11164" t="s">
        <v>2852</v>
      </c>
      <c r="B11164" t="s">
        <v>33</v>
      </c>
      <c r="C11164" t="s">
        <v>22985</v>
      </c>
      <c r="D11164" s="1">
        <v>45724</v>
      </c>
      <c r="E11164" t="s">
        <v>136946</v>
      </c>
      <c r="F11164" t="s">
        <v>12178</v>
      </c>
      <c r="G11164" t="s">
        <v>12179</v>
      </c>
    </row>
    <row r="11165" spans="1:7" x14ac:dyDescent="0.2">
      <c r="A11165" t="s">
        <v>11984</v>
      </c>
      <c r="B11165" t="s">
        <v>10</v>
      </c>
      <c r="C11165" t="s">
        <v>22986</v>
      </c>
      <c r="D11165" s="1">
        <v>45663</v>
      </c>
      <c r="E11165" t="s">
        <v>136947</v>
      </c>
      <c r="F11165" t="s">
        <v>12183</v>
      </c>
      <c r="G11165" t="s">
        <v>12176</v>
      </c>
    </row>
    <row r="11166" spans="1:7" x14ac:dyDescent="0.2">
      <c r="A11166" t="s">
        <v>2343</v>
      </c>
      <c r="B11166" t="s">
        <v>33</v>
      </c>
      <c r="C11166" t="s">
        <v>22987</v>
      </c>
      <c r="D11166" s="1">
        <v>45725</v>
      </c>
      <c r="E11166" t="s">
        <v>136947</v>
      </c>
      <c r="F11166" t="s">
        <v>12185</v>
      </c>
      <c r="G11166" t="s">
        <v>12179</v>
      </c>
    </row>
    <row r="11167" spans="1:7" x14ac:dyDescent="0.2">
      <c r="A11167" t="s">
        <v>11626</v>
      </c>
      <c r="B11167" t="s">
        <v>5</v>
      </c>
      <c r="C11167" t="s">
        <v>22988</v>
      </c>
      <c r="D11167" s="1">
        <v>45612</v>
      </c>
      <c r="E11167" t="s">
        <v>136946</v>
      </c>
      <c r="F11167" t="s">
        <v>12190</v>
      </c>
      <c r="G11167" t="s">
        <v>12179</v>
      </c>
    </row>
    <row r="11168" spans="1:7" x14ac:dyDescent="0.2">
      <c r="A11168" t="s">
        <v>6513</v>
      </c>
      <c r="B11168" t="s">
        <v>29</v>
      </c>
      <c r="C11168" t="s">
        <v>22989</v>
      </c>
      <c r="D11168" s="1">
        <v>45625</v>
      </c>
      <c r="E11168" t="s">
        <v>136946</v>
      </c>
      <c r="F11168" t="s">
        <v>12187</v>
      </c>
      <c r="G11168" t="s">
        <v>12179</v>
      </c>
    </row>
    <row r="11169" spans="1:7" x14ac:dyDescent="0.2">
      <c r="A11169" t="s">
        <v>5731</v>
      </c>
      <c r="B11169" t="s">
        <v>29</v>
      </c>
      <c r="C11169" t="s">
        <v>22990</v>
      </c>
      <c r="D11169" s="1">
        <v>45581</v>
      </c>
      <c r="E11169" t="s">
        <v>136948</v>
      </c>
      <c r="F11169" t="s">
        <v>12190</v>
      </c>
      <c r="G11169" t="s">
        <v>12179</v>
      </c>
    </row>
    <row r="11170" spans="1:7" x14ac:dyDescent="0.2">
      <c r="A11170" t="s">
        <v>2635</v>
      </c>
      <c r="B11170" t="s">
        <v>33</v>
      </c>
      <c r="C11170" t="s">
        <v>22991</v>
      </c>
      <c r="D11170" s="1">
        <v>45709</v>
      </c>
      <c r="E11170" t="s">
        <v>136947</v>
      </c>
      <c r="F11170" t="s">
        <v>12194</v>
      </c>
      <c r="G11170" t="s">
        <v>12176</v>
      </c>
    </row>
    <row r="11171" spans="1:7" x14ac:dyDescent="0.2">
      <c r="A11171" t="s">
        <v>11238</v>
      </c>
      <c r="B11171" t="s">
        <v>29</v>
      </c>
      <c r="C11171" t="s">
        <v>22992</v>
      </c>
      <c r="D11171" s="1">
        <v>45591</v>
      </c>
      <c r="E11171" t="s">
        <v>136947</v>
      </c>
      <c r="F11171" t="s">
        <v>12175</v>
      </c>
      <c r="G11171" t="s">
        <v>12176</v>
      </c>
    </row>
    <row r="11172" spans="1:7" x14ac:dyDescent="0.2">
      <c r="A11172" t="s">
        <v>9807</v>
      </c>
      <c r="B11172" t="s">
        <v>5</v>
      </c>
      <c r="C11172" t="s">
        <v>22993</v>
      </c>
      <c r="D11172" s="1">
        <v>45637</v>
      </c>
      <c r="E11172" t="s">
        <v>136946</v>
      </c>
      <c r="F11172" t="s">
        <v>12175</v>
      </c>
      <c r="G11172" t="s">
        <v>12176</v>
      </c>
    </row>
    <row r="11173" spans="1:7" x14ac:dyDescent="0.2">
      <c r="A11173" t="s">
        <v>9396</v>
      </c>
      <c r="B11173" t="s">
        <v>29</v>
      </c>
      <c r="C11173" t="s">
        <v>14598</v>
      </c>
      <c r="D11173" s="1">
        <v>45628</v>
      </c>
      <c r="E11173" t="s">
        <v>136947</v>
      </c>
      <c r="F11173" t="s">
        <v>12187</v>
      </c>
      <c r="G11173" t="s">
        <v>12179</v>
      </c>
    </row>
    <row r="11174" spans="1:7" x14ac:dyDescent="0.2">
      <c r="A11174" t="s">
        <v>10949</v>
      </c>
      <c r="B11174" t="s">
        <v>36</v>
      </c>
      <c r="C11174" t="s">
        <v>22994</v>
      </c>
      <c r="D11174" s="1">
        <v>45628</v>
      </c>
      <c r="E11174" t="s">
        <v>136946</v>
      </c>
      <c r="F11174" t="s">
        <v>12185</v>
      </c>
      <c r="G11174" t="s">
        <v>12179</v>
      </c>
    </row>
    <row r="11175" spans="1:7" x14ac:dyDescent="0.2">
      <c r="A11175" t="s">
        <v>7182</v>
      </c>
      <c r="B11175" t="s">
        <v>8</v>
      </c>
      <c r="C11175" t="s">
        <v>22995</v>
      </c>
      <c r="D11175" s="1">
        <v>45684</v>
      </c>
      <c r="E11175" t="s">
        <v>136948</v>
      </c>
      <c r="F11175" t="s">
        <v>12190</v>
      </c>
      <c r="G11175" t="s">
        <v>12176</v>
      </c>
    </row>
    <row r="11176" spans="1:7" x14ac:dyDescent="0.2">
      <c r="A11176" t="s">
        <v>7974</v>
      </c>
      <c r="B11176" t="s">
        <v>33</v>
      </c>
      <c r="C11176" t="s">
        <v>22996</v>
      </c>
      <c r="D11176" s="1">
        <v>45671</v>
      </c>
      <c r="E11176" t="s">
        <v>136948</v>
      </c>
      <c r="F11176" t="s">
        <v>12183</v>
      </c>
      <c r="G11176" t="s">
        <v>12179</v>
      </c>
    </row>
    <row r="11177" spans="1:7" x14ac:dyDescent="0.2">
      <c r="A11177" t="s">
        <v>9945</v>
      </c>
      <c r="B11177" t="s">
        <v>36</v>
      </c>
      <c r="C11177" t="s">
        <v>22997</v>
      </c>
      <c r="D11177" s="1">
        <v>45588</v>
      </c>
      <c r="E11177" t="s">
        <v>136946</v>
      </c>
      <c r="F11177" t="s">
        <v>12187</v>
      </c>
      <c r="G11177" t="s">
        <v>12176</v>
      </c>
    </row>
    <row r="11178" spans="1:7" x14ac:dyDescent="0.2">
      <c r="A11178" t="s">
        <v>1039</v>
      </c>
      <c r="B11178" t="s">
        <v>29</v>
      </c>
      <c r="C11178" t="s">
        <v>22998</v>
      </c>
      <c r="D11178" s="1">
        <v>45577</v>
      </c>
      <c r="E11178" t="s">
        <v>136948</v>
      </c>
      <c r="F11178" t="s">
        <v>12175</v>
      </c>
      <c r="G11178" t="s">
        <v>12179</v>
      </c>
    </row>
    <row r="11179" spans="1:7" x14ac:dyDescent="0.2">
      <c r="A11179" t="s">
        <v>7177</v>
      </c>
      <c r="B11179" t="s">
        <v>5</v>
      </c>
      <c r="C11179" t="s">
        <v>22999</v>
      </c>
      <c r="D11179" s="1">
        <v>45595</v>
      </c>
      <c r="E11179" t="s">
        <v>136946</v>
      </c>
      <c r="F11179" t="s">
        <v>12194</v>
      </c>
      <c r="G11179" t="s">
        <v>12179</v>
      </c>
    </row>
    <row r="11180" spans="1:7" x14ac:dyDescent="0.2">
      <c r="A11180" t="s">
        <v>8755</v>
      </c>
      <c r="B11180" t="s">
        <v>5</v>
      </c>
      <c r="C11180" t="s">
        <v>23000</v>
      </c>
      <c r="D11180" s="1">
        <v>45560</v>
      </c>
      <c r="E11180" t="s">
        <v>136946</v>
      </c>
      <c r="F11180" t="s">
        <v>12175</v>
      </c>
      <c r="G11180" t="s">
        <v>12179</v>
      </c>
    </row>
    <row r="11181" spans="1:7" x14ac:dyDescent="0.2">
      <c r="A11181" t="s">
        <v>1961</v>
      </c>
      <c r="B11181" t="s">
        <v>10</v>
      </c>
      <c r="C11181" t="s">
        <v>23001</v>
      </c>
      <c r="D11181" s="1">
        <v>45666</v>
      </c>
      <c r="E11181" t="s">
        <v>136947</v>
      </c>
      <c r="F11181" t="s">
        <v>12183</v>
      </c>
      <c r="G11181" t="s">
        <v>12179</v>
      </c>
    </row>
    <row r="11182" spans="1:7" x14ac:dyDescent="0.2">
      <c r="A11182" t="s">
        <v>3896</v>
      </c>
      <c r="B11182" t="s">
        <v>36</v>
      </c>
      <c r="C11182" t="s">
        <v>23002</v>
      </c>
      <c r="D11182" s="1">
        <v>45680</v>
      </c>
      <c r="E11182" t="s">
        <v>136947</v>
      </c>
      <c r="F11182" t="s">
        <v>12175</v>
      </c>
      <c r="G11182" t="s">
        <v>12179</v>
      </c>
    </row>
    <row r="11183" spans="1:7" x14ac:dyDescent="0.2">
      <c r="A11183" t="s">
        <v>2148</v>
      </c>
      <c r="B11183" t="s">
        <v>36</v>
      </c>
      <c r="C11183" t="s">
        <v>23003</v>
      </c>
      <c r="D11183" s="1">
        <v>45639</v>
      </c>
      <c r="E11183" t="s">
        <v>136947</v>
      </c>
      <c r="F11183" t="s">
        <v>12175</v>
      </c>
      <c r="G11183" t="s">
        <v>12176</v>
      </c>
    </row>
    <row r="11184" spans="1:7" x14ac:dyDescent="0.2">
      <c r="A11184" t="s">
        <v>87</v>
      </c>
      <c r="B11184" t="s">
        <v>36</v>
      </c>
      <c r="C11184" t="s">
        <v>23004</v>
      </c>
      <c r="D11184" s="1">
        <v>45715</v>
      </c>
      <c r="E11184" t="s">
        <v>136946</v>
      </c>
      <c r="F11184" t="s">
        <v>12220</v>
      </c>
      <c r="G11184" t="s">
        <v>12176</v>
      </c>
    </row>
    <row r="11185" spans="1:7" x14ac:dyDescent="0.2">
      <c r="A11185" t="s">
        <v>10875</v>
      </c>
      <c r="B11185" t="s">
        <v>33</v>
      </c>
      <c r="C11185" t="s">
        <v>23005</v>
      </c>
      <c r="D11185" s="1">
        <v>45609</v>
      </c>
      <c r="E11185" t="s">
        <v>136946</v>
      </c>
      <c r="F11185" t="s">
        <v>12187</v>
      </c>
      <c r="G11185" t="s">
        <v>12176</v>
      </c>
    </row>
    <row r="11186" spans="1:7" x14ac:dyDescent="0.2">
      <c r="A11186" t="s">
        <v>3871</v>
      </c>
      <c r="B11186" t="s">
        <v>36</v>
      </c>
      <c r="C11186" t="s">
        <v>23006</v>
      </c>
      <c r="D11186" s="1">
        <v>45605</v>
      </c>
      <c r="E11186" t="s">
        <v>136946</v>
      </c>
      <c r="F11186" t="s">
        <v>12220</v>
      </c>
      <c r="G11186" t="s">
        <v>12176</v>
      </c>
    </row>
    <row r="11187" spans="1:7" x14ac:dyDescent="0.2">
      <c r="A11187" t="s">
        <v>4791</v>
      </c>
      <c r="B11187" t="s">
        <v>29</v>
      </c>
      <c r="C11187" t="s">
        <v>23007</v>
      </c>
      <c r="D11187" s="1">
        <v>45617</v>
      </c>
      <c r="E11187" t="s">
        <v>136946</v>
      </c>
      <c r="F11187" t="s">
        <v>12190</v>
      </c>
      <c r="G11187" t="s">
        <v>12176</v>
      </c>
    </row>
    <row r="11188" spans="1:7" x14ac:dyDescent="0.2">
      <c r="A11188" t="s">
        <v>7933</v>
      </c>
      <c r="B11188" t="s">
        <v>8</v>
      </c>
      <c r="C11188" t="s">
        <v>23008</v>
      </c>
      <c r="D11188" s="1">
        <v>45546</v>
      </c>
      <c r="E11188" t="s">
        <v>136947</v>
      </c>
      <c r="F11188" t="s">
        <v>12175</v>
      </c>
      <c r="G11188" t="s">
        <v>12179</v>
      </c>
    </row>
    <row r="11189" spans="1:7" x14ac:dyDescent="0.2">
      <c r="A11189" t="s">
        <v>1752</v>
      </c>
      <c r="B11189" t="s">
        <v>10</v>
      </c>
      <c r="C11189" t="s">
        <v>23009</v>
      </c>
      <c r="D11189" s="1">
        <v>45589</v>
      </c>
      <c r="E11189" t="s">
        <v>136947</v>
      </c>
      <c r="F11189" t="s">
        <v>12178</v>
      </c>
      <c r="G11189" t="s">
        <v>12179</v>
      </c>
    </row>
    <row r="11190" spans="1:7" x14ac:dyDescent="0.2">
      <c r="A11190" t="s">
        <v>3543</v>
      </c>
      <c r="B11190" t="s">
        <v>33</v>
      </c>
      <c r="C11190" t="s">
        <v>23010</v>
      </c>
      <c r="D11190" s="1">
        <v>45560</v>
      </c>
      <c r="E11190" t="s">
        <v>136947</v>
      </c>
      <c r="F11190" t="s">
        <v>12183</v>
      </c>
      <c r="G11190" t="s">
        <v>12179</v>
      </c>
    </row>
    <row r="11191" spans="1:7" x14ac:dyDescent="0.2">
      <c r="A11191" t="s">
        <v>9070</v>
      </c>
      <c r="B11191" t="s">
        <v>36</v>
      </c>
      <c r="C11191" t="s">
        <v>23011</v>
      </c>
      <c r="D11191" s="1">
        <v>45553</v>
      </c>
      <c r="E11191" t="s">
        <v>136947</v>
      </c>
      <c r="F11191" t="s">
        <v>12178</v>
      </c>
      <c r="G11191" t="s">
        <v>12176</v>
      </c>
    </row>
    <row r="11192" spans="1:7" x14ac:dyDescent="0.2">
      <c r="A11192" t="s">
        <v>11840</v>
      </c>
      <c r="B11192" t="s">
        <v>36</v>
      </c>
      <c r="C11192" t="s">
        <v>23012</v>
      </c>
      <c r="D11192" s="1">
        <v>45654</v>
      </c>
      <c r="E11192" t="s">
        <v>136948</v>
      </c>
      <c r="F11192" t="s">
        <v>12175</v>
      </c>
      <c r="G11192" t="s">
        <v>12179</v>
      </c>
    </row>
    <row r="11193" spans="1:7" x14ac:dyDescent="0.2">
      <c r="A11193" t="s">
        <v>1291</v>
      </c>
      <c r="B11193" t="s">
        <v>8</v>
      </c>
      <c r="C11193" t="s">
        <v>23013</v>
      </c>
      <c r="D11193" s="1">
        <v>45563</v>
      </c>
      <c r="E11193" t="s">
        <v>136946</v>
      </c>
      <c r="F11193" t="s">
        <v>12185</v>
      </c>
      <c r="G11193" t="s">
        <v>12179</v>
      </c>
    </row>
    <row r="11194" spans="1:7" x14ac:dyDescent="0.2">
      <c r="A11194" t="s">
        <v>8899</v>
      </c>
      <c r="B11194" t="s">
        <v>10</v>
      </c>
      <c r="C11194" t="s">
        <v>23014</v>
      </c>
      <c r="D11194" s="1">
        <v>45560</v>
      </c>
      <c r="E11194" t="s">
        <v>136948</v>
      </c>
      <c r="F11194" t="s">
        <v>12175</v>
      </c>
      <c r="G11194" t="s">
        <v>12176</v>
      </c>
    </row>
    <row r="11195" spans="1:7" x14ac:dyDescent="0.2">
      <c r="A11195" t="s">
        <v>6932</v>
      </c>
      <c r="B11195" t="s">
        <v>10</v>
      </c>
      <c r="C11195" t="s">
        <v>23015</v>
      </c>
      <c r="D11195" s="1">
        <v>45709</v>
      </c>
      <c r="E11195" t="s">
        <v>136946</v>
      </c>
      <c r="F11195" t="s">
        <v>12194</v>
      </c>
      <c r="G11195" t="s">
        <v>12179</v>
      </c>
    </row>
    <row r="11196" spans="1:7" x14ac:dyDescent="0.2">
      <c r="A11196" t="s">
        <v>467</v>
      </c>
      <c r="B11196" t="s">
        <v>29</v>
      </c>
      <c r="C11196" t="s">
        <v>23016</v>
      </c>
      <c r="D11196" s="1">
        <v>45691</v>
      </c>
      <c r="E11196" t="s">
        <v>136947</v>
      </c>
      <c r="F11196" t="s">
        <v>12220</v>
      </c>
      <c r="G11196" t="s">
        <v>12179</v>
      </c>
    </row>
    <row r="11197" spans="1:7" x14ac:dyDescent="0.2">
      <c r="A11197" t="s">
        <v>2611</v>
      </c>
      <c r="B11197" t="s">
        <v>8</v>
      </c>
      <c r="C11197" t="s">
        <v>23017</v>
      </c>
      <c r="D11197" s="1">
        <v>45684</v>
      </c>
      <c r="E11197" t="s">
        <v>136946</v>
      </c>
      <c r="F11197" t="s">
        <v>12183</v>
      </c>
      <c r="G11197" t="s">
        <v>12179</v>
      </c>
    </row>
    <row r="11198" spans="1:7" x14ac:dyDescent="0.2">
      <c r="A11198" t="s">
        <v>4229</v>
      </c>
      <c r="B11198" t="s">
        <v>5</v>
      </c>
      <c r="C11198" t="s">
        <v>23018</v>
      </c>
      <c r="D11198" s="1">
        <v>45560</v>
      </c>
      <c r="E11198" t="s">
        <v>136947</v>
      </c>
      <c r="F11198" t="s">
        <v>12175</v>
      </c>
      <c r="G11198" t="s">
        <v>12179</v>
      </c>
    </row>
    <row r="11199" spans="1:7" x14ac:dyDescent="0.2">
      <c r="A11199" t="s">
        <v>7925</v>
      </c>
      <c r="B11199" t="s">
        <v>10</v>
      </c>
      <c r="C11199" t="s">
        <v>23019</v>
      </c>
      <c r="D11199" s="1">
        <v>45722</v>
      </c>
      <c r="E11199" t="s">
        <v>136947</v>
      </c>
      <c r="F11199" t="s">
        <v>12187</v>
      </c>
      <c r="G11199" t="s">
        <v>12179</v>
      </c>
    </row>
    <row r="11200" spans="1:7" x14ac:dyDescent="0.2">
      <c r="A11200" t="s">
        <v>7890</v>
      </c>
      <c r="B11200" t="s">
        <v>29</v>
      </c>
      <c r="C11200" t="s">
        <v>23020</v>
      </c>
      <c r="D11200" s="1">
        <v>45682</v>
      </c>
      <c r="E11200" t="s">
        <v>136948</v>
      </c>
      <c r="F11200" t="s">
        <v>12175</v>
      </c>
      <c r="G11200" t="s">
        <v>12176</v>
      </c>
    </row>
    <row r="11201" spans="1:7" x14ac:dyDescent="0.2">
      <c r="A11201" t="s">
        <v>3428</v>
      </c>
      <c r="B11201" t="s">
        <v>33</v>
      </c>
      <c r="C11201" t="s">
        <v>23021</v>
      </c>
      <c r="D11201" s="1">
        <v>45613</v>
      </c>
      <c r="E11201" t="s">
        <v>136947</v>
      </c>
      <c r="F11201" t="s">
        <v>12220</v>
      </c>
      <c r="G11201" t="s">
        <v>12179</v>
      </c>
    </row>
    <row r="11202" spans="1:7" x14ac:dyDescent="0.2">
      <c r="A11202" t="s">
        <v>3710</v>
      </c>
      <c r="B11202" t="s">
        <v>10</v>
      </c>
      <c r="C11202" t="s">
        <v>23022</v>
      </c>
      <c r="D11202" s="1">
        <v>45659</v>
      </c>
      <c r="E11202" t="s">
        <v>136946</v>
      </c>
      <c r="F11202" t="s">
        <v>12178</v>
      </c>
      <c r="G11202" t="s">
        <v>12179</v>
      </c>
    </row>
    <row r="11203" spans="1:7" x14ac:dyDescent="0.2">
      <c r="A11203" t="s">
        <v>233</v>
      </c>
      <c r="B11203" t="s">
        <v>29</v>
      </c>
      <c r="C11203" t="s">
        <v>23023</v>
      </c>
      <c r="D11203" s="1">
        <v>45719</v>
      </c>
      <c r="E11203" t="s">
        <v>136947</v>
      </c>
      <c r="F11203" t="s">
        <v>12178</v>
      </c>
      <c r="G11203" t="s">
        <v>12176</v>
      </c>
    </row>
    <row r="11204" spans="1:7" x14ac:dyDescent="0.2">
      <c r="A11204" t="s">
        <v>9380</v>
      </c>
      <c r="B11204" t="s">
        <v>33</v>
      </c>
      <c r="C11204" t="s">
        <v>23024</v>
      </c>
      <c r="D11204" s="1">
        <v>45617</v>
      </c>
      <c r="E11204" t="s">
        <v>136948</v>
      </c>
      <c r="F11204" t="s">
        <v>12175</v>
      </c>
      <c r="G11204" t="s">
        <v>12176</v>
      </c>
    </row>
    <row r="11205" spans="1:7" x14ac:dyDescent="0.2">
      <c r="A11205" t="s">
        <v>3343</v>
      </c>
      <c r="B11205" t="s">
        <v>5</v>
      </c>
      <c r="C11205" t="s">
        <v>23025</v>
      </c>
      <c r="D11205" s="1">
        <v>45650</v>
      </c>
      <c r="E11205" t="s">
        <v>136946</v>
      </c>
      <c r="F11205" t="s">
        <v>12183</v>
      </c>
      <c r="G11205" t="s">
        <v>12179</v>
      </c>
    </row>
    <row r="11206" spans="1:7" x14ac:dyDescent="0.2">
      <c r="A11206" t="s">
        <v>4465</v>
      </c>
      <c r="B11206" t="s">
        <v>8</v>
      </c>
      <c r="C11206" t="s">
        <v>23026</v>
      </c>
      <c r="D11206" s="1">
        <v>45642</v>
      </c>
      <c r="E11206" t="s">
        <v>136946</v>
      </c>
      <c r="F11206" t="s">
        <v>12194</v>
      </c>
      <c r="G11206" t="s">
        <v>12179</v>
      </c>
    </row>
    <row r="11207" spans="1:7" x14ac:dyDescent="0.2">
      <c r="A11207" t="s">
        <v>9089</v>
      </c>
      <c r="B11207" t="s">
        <v>8</v>
      </c>
      <c r="C11207" t="s">
        <v>23027</v>
      </c>
      <c r="D11207" s="1">
        <v>45679</v>
      </c>
      <c r="E11207" t="s">
        <v>136947</v>
      </c>
      <c r="F11207" t="s">
        <v>12190</v>
      </c>
      <c r="G11207" t="s">
        <v>12179</v>
      </c>
    </row>
    <row r="11208" spans="1:7" x14ac:dyDescent="0.2">
      <c r="A11208" t="s">
        <v>6064</v>
      </c>
      <c r="B11208" t="s">
        <v>5</v>
      </c>
      <c r="C11208" t="s">
        <v>23028</v>
      </c>
      <c r="D11208" s="1">
        <v>45666</v>
      </c>
      <c r="E11208" t="s">
        <v>136948</v>
      </c>
      <c r="F11208" t="s">
        <v>12175</v>
      </c>
      <c r="G11208" t="s">
        <v>12179</v>
      </c>
    </row>
    <row r="11209" spans="1:7" x14ac:dyDescent="0.2">
      <c r="A11209" t="s">
        <v>11314</v>
      </c>
      <c r="B11209" t="s">
        <v>5</v>
      </c>
      <c r="C11209" t="s">
        <v>23029</v>
      </c>
      <c r="D11209" s="1">
        <v>45653</v>
      </c>
      <c r="E11209" t="s">
        <v>136946</v>
      </c>
      <c r="F11209" t="s">
        <v>12194</v>
      </c>
      <c r="G11209" t="s">
        <v>12179</v>
      </c>
    </row>
    <row r="11210" spans="1:7" x14ac:dyDescent="0.2">
      <c r="A11210" t="s">
        <v>3553</v>
      </c>
      <c r="B11210" t="s">
        <v>8</v>
      </c>
      <c r="C11210" t="s">
        <v>23030</v>
      </c>
      <c r="D11210" s="1">
        <v>45700</v>
      </c>
      <c r="E11210" t="s">
        <v>136946</v>
      </c>
      <c r="F11210" t="s">
        <v>12175</v>
      </c>
      <c r="G11210" t="s">
        <v>12176</v>
      </c>
    </row>
    <row r="11211" spans="1:7" x14ac:dyDescent="0.2">
      <c r="A11211" t="s">
        <v>1060</v>
      </c>
      <c r="B11211" t="s">
        <v>10</v>
      </c>
      <c r="C11211" t="s">
        <v>23031</v>
      </c>
      <c r="D11211" s="1">
        <v>45678</v>
      </c>
      <c r="E11211" t="s">
        <v>136947</v>
      </c>
      <c r="F11211" t="s">
        <v>12178</v>
      </c>
      <c r="G11211" t="s">
        <v>12179</v>
      </c>
    </row>
    <row r="11212" spans="1:7" x14ac:dyDescent="0.2">
      <c r="A11212" t="s">
        <v>9164</v>
      </c>
      <c r="B11212" t="s">
        <v>8</v>
      </c>
      <c r="C11212" t="s">
        <v>23032</v>
      </c>
      <c r="D11212" s="1">
        <v>45623</v>
      </c>
      <c r="E11212" t="s">
        <v>136946</v>
      </c>
      <c r="F11212" t="s">
        <v>12185</v>
      </c>
      <c r="G11212" t="s">
        <v>12179</v>
      </c>
    </row>
    <row r="11213" spans="1:7" x14ac:dyDescent="0.2">
      <c r="A11213" t="s">
        <v>1419</v>
      </c>
      <c r="B11213" t="s">
        <v>36</v>
      </c>
      <c r="C11213" t="s">
        <v>23033</v>
      </c>
      <c r="D11213" s="1">
        <v>45657</v>
      </c>
      <c r="E11213" t="s">
        <v>136948</v>
      </c>
      <c r="F11213" t="s">
        <v>12187</v>
      </c>
      <c r="G11213" t="s">
        <v>12176</v>
      </c>
    </row>
    <row r="11214" spans="1:7" x14ac:dyDescent="0.2">
      <c r="A11214" t="s">
        <v>8843</v>
      </c>
      <c r="B11214" t="s">
        <v>33</v>
      </c>
      <c r="C11214" t="s">
        <v>23034</v>
      </c>
      <c r="D11214" s="1">
        <v>45548</v>
      </c>
      <c r="E11214" t="s">
        <v>136946</v>
      </c>
      <c r="F11214" t="s">
        <v>12175</v>
      </c>
      <c r="G11214" t="s">
        <v>12179</v>
      </c>
    </row>
    <row r="11215" spans="1:7" x14ac:dyDescent="0.2">
      <c r="A11215" t="s">
        <v>1431</v>
      </c>
      <c r="B11215" t="s">
        <v>36</v>
      </c>
      <c r="C11215" t="s">
        <v>23035</v>
      </c>
      <c r="D11215" s="1">
        <v>45593</v>
      </c>
      <c r="E11215" t="s">
        <v>136947</v>
      </c>
      <c r="F11215" t="s">
        <v>12183</v>
      </c>
      <c r="G11215" t="s">
        <v>12176</v>
      </c>
    </row>
    <row r="11216" spans="1:7" x14ac:dyDescent="0.2">
      <c r="A11216" t="s">
        <v>2268</v>
      </c>
      <c r="B11216" t="s">
        <v>36</v>
      </c>
      <c r="C11216" t="s">
        <v>23036</v>
      </c>
      <c r="D11216" s="1">
        <v>45562</v>
      </c>
      <c r="E11216" t="s">
        <v>136948</v>
      </c>
      <c r="F11216" t="s">
        <v>12190</v>
      </c>
      <c r="G11216" t="s">
        <v>12179</v>
      </c>
    </row>
    <row r="11217" spans="1:7" x14ac:dyDescent="0.2">
      <c r="A11217" t="s">
        <v>176</v>
      </c>
      <c r="B11217" t="s">
        <v>29</v>
      </c>
      <c r="C11217" t="s">
        <v>23037</v>
      </c>
      <c r="D11217" s="1">
        <v>45562</v>
      </c>
      <c r="E11217" t="s">
        <v>136948</v>
      </c>
      <c r="F11217" t="s">
        <v>12178</v>
      </c>
      <c r="G11217" t="s">
        <v>12179</v>
      </c>
    </row>
    <row r="11218" spans="1:7" x14ac:dyDescent="0.2">
      <c r="A11218" t="s">
        <v>10334</v>
      </c>
      <c r="B11218" t="s">
        <v>29</v>
      </c>
      <c r="C11218" t="s">
        <v>23038</v>
      </c>
      <c r="D11218" s="1">
        <v>45709</v>
      </c>
      <c r="E11218" t="s">
        <v>136947</v>
      </c>
      <c r="F11218" t="s">
        <v>12175</v>
      </c>
      <c r="G11218" t="s">
        <v>12179</v>
      </c>
    </row>
    <row r="11219" spans="1:7" x14ac:dyDescent="0.2">
      <c r="A11219" t="s">
        <v>6702</v>
      </c>
      <c r="B11219" t="s">
        <v>8</v>
      </c>
      <c r="C11219" t="s">
        <v>23039</v>
      </c>
      <c r="D11219" s="1">
        <v>45587</v>
      </c>
      <c r="E11219" t="s">
        <v>136946</v>
      </c>
      <c r="F11219" t="s">
        <v>12178</v>
      </c>
      <c r="G11219" t="s">
        <v>12176</v>
      </c>
    </row>
    <row r="11220" spans="1:7" x14ac:dyDescent="0.2">
      <c r="A11220" t="s">
        <v>12019</v>
      </c>
      <c r="B11220" t="s">
        <v>29</v>
      </c>
      <c r="C11220" t="s">
        <v>23040</v>
      </c>
      <c r="D11220" s="1">
        <v>45611</v>
      </c>
      <c r="E11220" t="s">
        <v>136946</v>
      </c>
      <c r="F11220" t="s">
        <v>12187</v>
      </c>
      <c r="G11220" t="s">
        <v>12179</v>
      </c>
    </row>
    <row r="11221" spans="1:7" x14ac:dyDescent="0.2">
      <c r="A11221" t="s">
        <v>3706</v>
      </c>
      <c r="B11221" t="s">
        <v>5</v>
      </c>
      <c r="C11221" t="s">
        <v>23041</v>
      </c>
      <c r="D11221" s="1">
        <v>45708</v>
      </c>
      <c r="E11221" t="s">
        <v>136946</v>
      </c>
      <c r="F11221" t="s">
        <v>12175</v>
      </c>
      <c r="G11221" t="s">
        <v>12179</v>
      </c>
    </row>
    <row r="11222" spans="1:7" x14ac:dyDescent="0.2">
      <c r="A11222" t="s">
        <v>9248</v>
      </c>
      <c r="B11222" t="s">
        <v>8</v>
      </c>
      <c r="C11222" t="s">
        <v>23042</v>
      </c>
      <c r="D11222" s="1">
        <v>45576</v>
      </c>
      <c r="E11222" t="s">
        <v>136948</v>
      </c>
      <c r="F11222" t="s">
        <v>12194</v>
      </c>
      <c r="G11222" t="s">
        <v>12176</v>
      </c>
    </row>
    <row r="11223" spans="1:7" x14ac:dyDescent="0.2">
      <c r="A11223" t="s">
        <v>2833</v>
      </c>
      <c r="B11223" t="s">
        <v>10</v>
      </c>
      <c r="C11223" t="s">
        <v>23043</v>
      </c>
      <c r="D11223" s="1">
        <v>45627</v>
      </c>
      <c r="E11223" t="s">
        <v>136948</v>
      </c>
      <c r="F11223" t="s">
        <v>12190</v>
      </c>
      <c r="G11223" t="s">
        <v>12179</v>
      </c>
    </row>
    <row r="11224" spans="1:7" x14ac:dyDescent="0.2">
      <c r="A11224" t="s">
        <v>11584</v>
      </c>
      <c r="B11224" t="s">
        <v>10</v>
      </c>
      <c r="C11224" t="s">
        <v>23044</v>
      </c>
      <c r="D11224" s="1">
        <v>45703</v>
      </c>
      <c r="E11224" t="s">
        <v>136947</v>
      </c>
      <c r="F11224" t="s">
        <v>12194</v>
      </c>
      <c r="G11224" t="s">
        <v>12176</v>
      </c>
    </row>
    <row r="11225" spans="1:7" x14ac:dyDescent="0.2">
      <c r="A11225" t="s">
        <v>236</v>
      </c>
      <c r="B11225" t="s">
        <v>36</v>
      </c>
      <c r="C11225" t="s">
        <v>23045</v>
      </c>
      <c r="D11225" s="1">
        <v>45568</v>
      </c>
      <c r="E11225" t="s">
        <v>136946</v>
      </c>
      <c r="F11225" t="s">
        <v>12220</v>
      </c>
      <c r="G11225" t="s">
        <v>12176</v>
      </c>
    </row>
    <row r="11226" spans="1:7" x14ac:dyDescent="0.2">
      <c r="A11226" t="s">
        <v>4753</v>
      </c>
      <c r="B11226" t="s">
        <v>29</v>
      </c>
      <c r="C11226" t="s">
        <v>23046</v>
      </c>
      <c r="D11226" s="1">
        <v>45552</v>
      </c>
      <c r="E11226" t="s">
        <v>136946</v>
      </c>
      <c r="F11226" t="s">
        <v>12194</v>
      </c>
      <c r="G11226" t="s">
        <v>12179</v>
      </c>
    </row>
    <row r="11227" spans="1:7" x14ac:dyDescent="0.2">
      <c r="A11227" t="s">
        <v>650</v>
      </c>
      <c r="B11227" t="s">
        <v>5</v>
      </c>
      <c r="C11227" t="s">
        <v>23047</v>
      </c>
      <c r="D11227" s="1">
        <v>45584</v>
      </c>
      <c r="E11227" t="s">
        <v>136946</v>
      </c>
      <c r="F11227" t="s">
        <v>12190</v>
      </c>
      <c r="G11227" t="s">
        <v>12179</v>
      </c>
    </row>
    <row r="11228" spans="1:7" x14ac:dyDescent="0.2">
      <c r="A11228" t="s">
        <v>7191</v>
      </c>
      <c r="B11228" t="s">
        <v>29</v>
      </c>
      <c r="C11228" t="s">
        <v>23048</v>
      </c>
      <c r="D11228" s="1">
        <v>45594</v>
      </c>
      <c r="E11228" t="s">
        <v>136947</v>
      </c>
      <c r="F11228" t="s">
        <v>12194</v>
      </c>
      <c r="G11228" t="s">
        <v>12176</v>
      </c>
    </row>
    <row r="11229" spans="1:7" x14ac:dyDescent="0.2">
      <c r="A11229" t="s">
        <v>5505</v>
      </c>
      <c r="B11229" t="s">
        <v>33</v>
      </c>
      <c r="C11229" t="s">
        <v>23049</v>
      </c>
      <c r="D11229" s="1">
        <v>45612</v>
      </c>
      <c r="E11229" t="s">
        <v>136946</v>
      </c>
      <c r="F11229" t="s">
        <v>12220</v>
      </c>
      <c r="G11229" t="s">
        <v>12179</v>
      </c>
    </row>
    <row r="11230" spans="1:7" x14ac:dyDescent="0.2">
      <c r="A11230" t="s">
        <v>6815</v>
      </c>
      <c r="B11230" t="s">
        <v>33</v>
      </c>
      <c r="C11230" t="s">
        <v>23050</v>
      </c>
      <c r="D11230" s="1">
        <v>45695</v>
      </c>
      <c r="E11230" t="s">
        <v>136948</v>
      </c>
      <c r="F11230" t="s">
        <v>12187</v>
      </c>
      <c r="G11230" t="s">
        <v>12179</v>
      </c>
    </row>
    <row r="11231" spans="1:7" x14ac:dyDescent="0.2">
      <c r="A11231" t="s">
        <v>9650</v>
      </c>
      <c r="B11231" t="s">
        <v>33</v>
      </c>
      <c r="C11231" t="s">
        <v>23051</v>
      </c>
      <c r="D11231" s="1">
        <v>45576</v>
      </c>
      <c r="E11231" t="s">
        <v>136947</v>
      </c>
      <c r="F11231" t="s">
        <v>12187</v>
      </c>
      <c r="G11231" t="s">
        <v>12179</v>
      </c>
    </row>
    <row r="11232" spans="1:7" x14ac:dyDescent="0.2">
      <c r="A11232" t="s">
        <v>1395</v>
      </c>
      <c r="B11232" t="s">
        <v>36</v>
      </c>
      <c r="C11232" t="s">
        <v>23052</v>
      </c>
      <c r="D11232" s="1">
        <v>45697</v>
      </c>
      <c r="E11232" t="s">
        <v>136946</v>
      </c>
      <c r="F11232" t="s">
        <v>12185</v>
      </c>
      <c r="G11232" t="s">
        <v>12179</v>
      </c>
    </row>
    <row r="11233" spans="1:7" x14ac:dyDescent="0.2">
      <c r="A11233" t="s">
        <v>4416</v>
      </c>
      <c r="B11233" t="s">
        <v>33</v>
      </c>
      <c r="C11233" t="s">
        <v>12908</v>
      </c>
      <c r="D11233" s="1">
        <v>45618</v>
      </c>
      <c r="E11233" t="s">
        <v>136948</v>
      </c>
      <c r="F11233" t="s">
        <v>12183</v>
      </c>
      <c r="G11233" t="s">
        <v>12176</v>
      </c>
    </row>
    <row r="11234" spans="1:7" x14ac:dyDescent="0.2">
      <c r="A11234" t="s">
        <v>10240</v>
      </c>
      <c r="B11234" t="s">
        <v>8</v>
      </c>
      <c r="C11234" t="s">
        <v>23053</v>
      </c>
      <c r="D11234" s="1">
        <v>45596</v>
      </c>
      <c r="E11234" t="s">
        <v>136946</v>
      </c>
      <c r="F11234" t="s">
        <v>12190</v>
      </c>
      <c r="G11234" t="s">
        <v>12179</v>
      </c>
    </row>
    <row r="11235" spans="1:7" x14ac:dyDescent="0.2">
      <c r="A11235" t="s">
        <v>8389</v>
      </c>
      <c r="B11235" t="s">
        <v>36</v>
      </c>
      <c r="C11235" t="s">
        <v>23054</v>
      </c>
      <c r="D11235" s="1">
        <v>45693</v>
      </c>
      <c r="E11235" t="s">
        <v>136947</v>
      </c>
      <c r="F11235" t="s">
        <v>12190</v>
      </c>
      <c r="G11235" t="s">
        <v>12179</v>
      </c>
    </row>
    <row r="11236" spans="1:7" x14ac:dyDescent="0.2">
      <c r="A11236" t="s">
        <v>353</v>
      </c>
      <c r="B11236" t="s">
        <v>29</v>
      </c>
      <c r="C11236" t="s">
        <v>23055</v>
      </c>
      <c r="D11236" s="1">
        <v>45579</v>
      </c>
      <c r="E11236" t="s">
        <v>136946</v>
      </c>
      <c r="F11236" t="s">
        <v>12185</v>
      </c>
      <c r="G11236" t="s">
        <v>12179</v>
      </c>
    </row>
    <row r="11237" spans="1:7" x14ac:dyDescent="0.2">
      <c r="A11237" t="s">
        <v>4396</v>
      </c>
      <c r="B11237" t="s">
        <v>29</v>
      </c>
      <c r="C11237" t="s">
        <v>23056</v>
      </c>
      <c r="D11237" s="1">
        <v>45599</v>
      </c>
      <c r="E11237" t="s">
        <v>136946</v>
      </c>
      <c r="F11237" t="s">
        <v>12175</v>
      </c>
      <c r="G11237" t="s">
        <v>12176</v>
      </c>
    </row>
    <row r="11238" spans="1:7" x14ac:dyDescent="0.2">
      <c r="A11238" t="s">
        <v>3585</v>
      </c>
      <c r="B11238" t="s">
        <v>5</v>
      </c>
      <c r="C11238" t="s">
        <v>23057</v>
      </c>
      <c r="D11238" s="1">
        <v>45621</v>
      </c>
      <c r="E11238" t="s">
        <v>136946</v>
      </c>
      <c r="F11238" t="s">
        <v>12194</v>
      </c>
      <c r="G11238" t="s">
        <v>12179</v>
      </c>
    </row>
    <row r="11239" spans="1:7" x14ac:dyDescent="0.2">
      <c r="A11239" t="s">
        <v>7929</v>
      </c>
      <c r="B11239" t="s">
        <v>5</v>
      </c>
      <c r="C11239" t="s">
        <v>23058</v>
      </c>
      <c r="D11239" s="1">
        <v>45686</v>
      </c>
      <c r="E11239" t="s">
        <v>136947</v>
      </c>
      <c r="F11239" t="s">
        <v>12175</v>
      </c>
      <c r="G11239" t="s">
        <v>12176</v>
      </c>
    </row>
    <row r="11240" spans="1:7" x14ac:dyDescent="0.2">
      <c r="A11240" t="s">
        <v>4975</v>
      </c>
      <c r="B11240" t="s">
        <v>10</v>
      </c>
      <c r="C11240" t="s">
        <v>23059</v>
      </c>
      <c r="D11240" s="1">
        <v>45704</v>
      </c>
      <c r="E11240" t="s">
        <v>136948</v>
      </c>
      <c r="F11240" t="s">
        <v>12185</v>
      </c>
      <c r="G11240" t="s">
        <v>12179</v>
      </c>
    </row>
    <row r="11241" spans="1:7" x14ac:dyDescent="0.2">
      <c r="A11241" t="s">
        <v>11588</v>
      </c>
      <c r="B11241" t="s">
        <v>5</v>
      </c>
      <c r="C11241" t="s">
        <v>23060</v>
      </c>
      <c r="D11241" s="1">
        <v>45573</v>
      </c>
      <c r="E11241" t="s">
        <v>136946</v>
      </c>
      <c r="F11241" t="s">
        <v>12185</v>
      </c>
      <c r="G11241" t="s">
        <v>12179</v>
      </c>
    </row>
    <row r="11242" spans="1:7" x14ac:dyDescent="0.2">
      <c r="A11242" t="s">
        <v>9341</v>
      </c>
      <c r="B11242" t="s">
        <v>5</v>
      </c>
      <c r="C11242" t="s">
        <v>23061</v>
      </c>
      <c r="D11242" s="1">
        <v>45621</v>
      </c>
      <c r="E11242" t="s">
        <v>136947</v>
      </c>
      <c r="F11242" t="s">
        <v>12175</v>
      </c>
      <c r="G11242" t="s">
        <v>12176</v>
      </c>
    </row>
    <row r="11243" spans="1:7" x14ac:dyDescent="0.2">
      <c r="A11243" t="s">
        <v>4013</v>
      </c>
      <c r="B11243" t="s">
        <v>8</v>
      </c>
      <c r="C11243" t="s">
        <v>23062</v>
      </c>
      <c r="D11243" s="1">
        <v>45609</v>
      </c>
      <c r="E11243" t="s">
        <v>136946</v>
      </c>
      <c r="F11243" t="s">
        <v>12187</v>
      </c>
      <c r="G11243" t="s">
        <v>12179</v>
      </c>
    </row>
    <row r="11244" spans="1:7" x14ac:dyDescent="0.2">
      <c r="A11244" t="s">
        <v>2220</v>
      </c>
      <c r="B11244" t="s">
        <v>33</v>
      </c>
      <c r="C11244" t="s">
        <v>23063</v>
      </c>
      <c r="D11244" s="1">
        <v>45708</v>
      </c>
      <c r="E11244" t="s">
        <v>136946</v>
      </c>
      <c r="F11244" t="s">
        <v>12178</v>
      </c>
      <c r="G11244" t="s">
        <v>12176</v>
      </c>
    </row>
    <row r="11245" spans="1:7" x14ac:dyDescent="0.2">
      <c r="A11245" t="s">
        <v>2564</v>
      </c>
      <c r="B11245" t="s">
        <v>33</v>
      </c>
      <c r="C11245" t="s">
        <v>23064</v>
      </c>
      <c r="D11245" s="1">
        <v>45569</v>
      </c>
      <c r="E11245" t="s">
        <v>136946</v>
      </c>
      <c r="F11245" t="s">
        <v>12175</v>
      </c>
      <c r="G11245" t="s">
        <v>12179</v>
      </c>
    </row>
    <row r="11246" spans="1:7" x14ac:dyDescent="0.2">
      <c r="A11246" t="s">
        <v>533</v>
      </c>
      <c r="B11246" t="s">
        <v>8</v>
      </c>
      <c r="C11246" t="s">
        <v>23065</v>
      </c>
      <c r="D11246" s="1">
        <v>45593</v>
      </c>
      <c r="E11246" t="s">
        <v>136947</v>
      </c>
      <c r="F11246" t="s">
        <v>12178</v>
      </c>
      <c r="G11246" t="s">
        <v>12179</v>
      </c>
    </row>
    <row r="11247" spans="1:7" x14ac:dyDescent="0.2">
      <c r="A11247" t="s">
        <v>2313</v>
      </c>
      <c r="B11247" t="s">
        <v>36</v>
      </c>
      <c r="C11247" t="s">
        <v>23066</v>
      </c>
      <c r="D11247" s="1">
        <v>45544</v>
      </c>
      <c r="E11247" t="s">
        <v>136946</v>
      </c>
      <c r="F11247" t="s">
        <v>12175</v>
      </c>
      <c r="G11247" t="s">
        <v>12179</v>
      </c>
    </row>
    <row r="11248" spans="1:7" x14ac:dyDescent="0.2">
      <c r="A11248" t="s">
        <v>5943</v>
      </c>
      <c r="B11248" t="s">
        <v>36</v>
      </c>
      <c r="C11248" t="s">
        <v>23067</v>
      </c>
      <c r="D11248" s="1">
        <v>45676</v>
      </c>
      <c r="E11248" t="s">
        <v>136948</v>
      </c>
      <c r="F11248" t="s">
        <v>12185</v>
      </c>
      <c r="G11248" t="s">
        <v>12179</v>
      </c>
    </row>
    <row r="11249" spans="1:7" x14ac:dyDescent="0.2">
      <c r="A11249" t="s">
        <v>5668</v>
      </c>
      <c r="B11249" t="s">
        <v>33</v>
      </c>
      <c r="C11249" t="s">
        <v>23068</v>
      </c>
      <c r="D11249" s="1">
        <v>45715</v>
      </c>
      <c r="E11249" t="s">
        <v>136948</v>
      </c>
      <c r="F11249" t="s">
        <v>12175</v>
      </c>
      <c r="G11249" t="s">
        <v>12176</v>
      </c>
    </row>
    <row r="11250" spans="1:7" x14ac:dyDescent="0.2">
      <c r="A11250" t="s">
        <v>11011</v>
      </c>
      <c r="B11250" t="s">
        <v>8</v>
      </c>
      <c r="C11250" t="s">
        <v>23069</v>
      </c>
      <c r="D11250" s="1">
        <v>45558</v>
      </c>
      <c r="E11250" t="s">
        <v>136946</v>
      </c>
      <c r="F11250" t="s">
        <v>12220</v>
      </c>
      <c r="G11250" t="s">
        <v>12176</v>
      </c>
    </row>
    <row r="11251" spans="1:7" x14ac:dyDescent="0.2">
      <c r="A11251" t="s">
        <v>6383</v>
      </c>
      <c r="B11251" t="s">
        <v>10</v>
      </c>
      <c r="C11251" t="s">
        <v>23070</v>
      </c>
      <c r="D11251" s="1">
        <v>45709</v>
      </c>
      <c r="E11251" t="s">
        <v>136947</v>
      </c>
      <c r="F11251" t="s">
        <v>12220</v>
      </c>
      <c r="G11251" t="s">
        <v>12179</v>
      </c>
    </row>
    <row r="11252" spans="1:7" x14ac:dyDescent="0.2">
      <c r="A11252" t="s">
        <v>8588</v>
      </c>
      <c r="B11252" t="s">
        <v>33</v>
      </c>
      <c r="C11252" t="s">
        <v>23071</v>
      </c>
      <c r="D11252" s="1">
        <v>45627</v>
      </c>
      <c r="E11252" t="s">
        <v>136946</v>
      </c>
      <c r="F11252" t="s">
        <v>12220</v>
      </c>
      <c r="G11252" t="s">
        <v>12179</v>
      </c>
    </row>
    <row r="11253" spans="1:7" x14ac:dyDescent="0.2">
      <c r="A11253" t="s">
        <v>6378</v>
      </c>
      <c r="B11253" t="s">
        <v>33</v>
      </c>
      <c r="C11253" t="s">
        <v>23072</v>
      </c>
      <c r="D11253" s="1">
        <v>45604</v>
      </c>
      <c r="E11253" t="s">
        <v>136948</v>
      </c>
      <c r="F11253" t="s">
        <v>12194</v>
      </c>
      <c r="G11253" t="s">
        <v>12176</v>
      </c>
    </row>
    <row r="11254" spans="1:7" x14ac:dyDescent="0.2">
      <c r="A11254" t="s">
        <v>10636</v>
      </c>
      <c r="B11254" t="s">
        <v>29</v>
      </c>
      <c r="C11254" t="s">
        <v>23073</v>
      </c>
      <c r="D11254" s="1">
        <v>45692</v>
      </c>
      <c r="E11254" t="s">
        <v>136947</v>
      </c>
      <c r="F11254" t="s">
        <v>12178</v>
      </c>
      <c r="G11254" t="s">
        <v>12179</v>
      </c>
    </row>
    <row r="11255" spans="1:7" x14ac:dyDescent="0.2">
      <c r="A11255" t="s">
        <v>7488</v>
      </c>
      <c r="B11255" t="s">
        <v>10</v>
      </c>
      <c r="C11255" t="s">
        <v>23074</v>
      </c>
      <c r="D11255" s="1">
        <v>45688</v>
      </c>
      <c r="E11255" t="s">
        <v>136946</v>
      </c>
      <c r="F11255" t="s">
        <v>12194</v>
      </c>
      <c r="G11255" t="s">
        <v>12176</v>
      </c>
    </row>
    <row r="11256" spans="1:7" x14ac:dyDescent="0.2">
      <c r="A11256" t="s">
        <v>6117</v>
      </c>
      <c r="B11256" t="s">
        <v>33</v>
      </c>
      <c r="C11256" t="s">
        <v>23075</v>
      </c>
      <c r="D11256" s="1">
        <v>45673</v>
      </c>
      <c r="E11256" t="s">
        <v>136947</v>
      </c>
      <c r="F11256" t="s">
        <v>12190</v>
      </c>
      <c r="G11256" t="s">
        <v>12179</v>
      </c>
    </row>
    <row r="11257" spans="1:7" x14ac:dyDescent="0.2">
      <c r="A11257" t="s">
        <v>4907</v>
      </c>
      <c r="B11257" t="s">
        <v>29</v>
      </c>
      <c r="C11257" t="s">
        <v>23076</v>
      </c>
      <c r="D11257" s="1">
        <v>45581</v>
      </c>
      <c r="E11257" t="s">
        <v>136948</v>
      </c>
      <c r="F11257" t="s">
        <v>12194</v>
      </c>
      <c r="G11257" t="s">
        <v>12179</v>
      </c>
    </row>
    <row r="11258" spans="1:7" x14ac:dyDescent="0.2">
      <c r="A11258" t="s">
        <v>9712</v>
      </c>
      <c r="B11258" t="s">
        <v>5</v>
      </c>
      <c r="C11258" t="s">
        <v>23077</v>
      </c>
      <c r="D11258" s="1">
        <v>45572</v>
      </c>
      <c r="E11258" t="s">
        <v>136947</v>
      </c>
      <c r="F11258" t="s">
        <v>12175</v>
      </c>
      <c r="G11258" t="s">
        <v>12179</v>
      </c>
    </row>
    <row r="11259" spans="1:7" x14ac:dyDescent="0.2">
      <c r="A11259" t="s">
        <v>8568</v>
      </c>
      <c r="B11259" t="s">
        <v>5</v>
      </c>
      <c r="C11259" t="s">
        <v>23078</v>
      </c>
      <c r="D11259" s="1">
        <v>45660</v>
      </c>
      <c r="E11259" t="s">
        <v>136946</v>
      </c>
      <c r="F11259" t="s">
        <v>12175</v>
      </c>
      <c r="G11259" t="s">
        <v>12176</v>
      </c>
    </row>
    <row r="11260" spans="1:7" x14ac:dyDescent="0.2">
      <c r="A11260" t="s">
        <v>3766</v>
      </c>
      <c r="B11260" t="s">
        <v>10</v>
      </c>
      <c r="C11260" t="s">
        <v>23079</v>
      </c>
      <c r="D11260" s="1">
        <v>45667</v>
      </c>
      <c r="E11260" t="s">
        <v>136947</v>
      </c>
      <c r="F11260" t="s">
        <v>12187</v>
      </c>
      <c r="G11260" t="s">
        <v>12179</v>
      </c>
    </row>
    <row r="11261" spans="1:7" x14ac:dyDescent="0.2">
      <c r="A11261" t="s">
        <v>2292</v>
      </c>
      <c r="B11261" t="s">
        <v>5</v>
      </c>
      <c r="C11261" t="s">
        <v>23080</v>
      </c>
      <c r="D11261" s="1">
        <v>45623</v>
      </c>
      <c r="E11261" t="s">
        <v>136946</v>
      </c>
      <c r="F11261" t="s">
        <v>12187</v>
      </c>
      <c r="G11261" t="s">
        <v>12179</v>
      </c>
    </row>
    <row r="11262" spans="1:7" x14ac:dyDescent="0.2">
      <c r="A11262" t="s">
        <v>189</v>
      </c>
      <c r="B11262" t="s">
        <v>29</v>
      </c>
      <c r="C11262" t="s">
        <v>23081</v>
      </c>
      <c r="D11262" s="1">
        <v>45655</v>
      </c>
      <c r="E11262" t="s">
        <v>136948</v>
      </c>
      <c r="F11262" t="s">
        <v>12220</v>
      </c>
      <c r="G11262" t="s">
        <v>12179</v>
      </c>
    </row>
    <row r="11263" spans="1:7" x14ac:dyDescent="0.2">
      <c r="A11263" t="s">
        <v>742</v>
      </c>
      <c r="B11263" t="s">
        <v>8</v>
      </c>
      <c r="C11263" t="s">
        <v>23082</v>
      </c>
      <c r="D11263" s="1">
        <v>45637</v>
      </c>
      <c r="E11263" t="s">
        <v>136946</v>
      </c>
      <c r="F11263" t="s">
        <v>12194</v>
      </c>
      <c r="G11263" t="s">
        <v>12179</v>
      </c>
    </row>
    <row r="11264" spans="1:7" x14ac:dyDescent="0.2">
      <c r="A11264" t="s">
        <v>11382</v>
      </c>
      <c r="B11264" t="s">
        <v>5</v>
      </c>
      <c r="C11264" t="s">
        <v>23083</v>
      </c>
      <c r="D11264" s="1">
        <v>45613</v>
      </c>
      <c r="E11264" t="s">
        <v>136947</v>
      </c>
      <c r="F11264" t="s">
        <v>12185</v>
      </c>
      <c r="G11264" t="s">
        <v>12179</v>
      </c>
    </row>
    <row r="11265" spans="1:7" x14ac:dyDescent="0.2">
      <c r="A11265" t="s">
        <v>2481</v>
      </c>
      <c r="B11265" t="s">
        <v>29</v>
      </c>
      <c r="C11265" t="s">
        <v>23084</v>
      </c>
      <c r="D11265" s="1">
        <v>45577</v>
      </c>
      <c r="E11265" t="s">
        <v>136947</v>
      </c>
      <c r="F11265" t="s">
        <v>12185</v>
      </c>
      <c r="G11265" t="s">
        <v>12179</v>
      </c>
    </row>
    <row r="11266" spans="1:7" x14ac:dyDescent="0.2">
      <c r="A11266" t="s">
        <v>1593</v>
      </c>
      <c r="B11266" t="s">
        <v>8</v>
      </c>
      <c r="C11266" t="s">
        <v>23085</v>
      </c>
      <c r="D11266" s="1">
        <v>45593</v>
      </c>
      <c r="E11266" t="s">
        <v>136946</v>
      </c>
      <c r="F11266" t="s">
        <v>12175</v>
      </c>
      <c r="G11266" t="s">
        <v>12179</v>
      </c>
    </row>
    <row r="11267" spans="1:7" x14ac:dyDescent="0.2">
      <c r="A11267" t="s">
        <v>11817</v>
      </c>
      <c r="B11267" t="s">
        <v>36</v>
      </c>
      <c r="C11267" t="s">
        <v>15715</v>
      </c>
      <c r="D11267" s="1">
        <v>45589</v>
      </c>
      <c r="E11267" t="s">
        <v>136947</v>
      </c>
      <c r="F11267" t="s">
        <v>12220</v>
      </c>
      <c r="G11267" t="s">
        <v>12179</v>
      </c>
    </row>
    <row r="11268" spans="1:7" x14ac:dyDescent="0.2">
      <c r="A11268" t="s">
        <v>4687</v>
      </c>
      <c r="B11268" t="s">
        <v>10</v>
      </c>
      <c r="C11268" t="s">
        <v>23086</v>
      </c>
      <c r="D11268" s="1">
        <v>45629</v>
      </c>
      <c r="E11268" t="s">
        <v>136946</v>
      </c>
      <c r="F11268" t="s">
        <v>12194</v>
      </c>
      <c r="G11268" t="s">
        <v>12179</v>
      </c>
    </row>
    <row r="11269" spans="1:7" x14ac:dyDescent="0.2">
      <c r="A11269" t="s">
        <v>1005</v>
      </c>
      <c r="B11269" t="s">
        <v>8</v>
      </c>
      <c r="C11269" t="s">
        <v>23087</v>
      </c>
      <c r="D11269" s="1">
        <v>45673</v>
      </c>
      <c r="E11269" t="s">
        <v>136946</v>
      </c>
      <c r="F11269" t="s">
        <v>12185</v>
      </c>
      <c r="G11269" t="s">
        <v>12176</v>
      </c>
    </row>
    <row r="11270" spans="1:7" x14ac:dyDescent="0.2">
      <c r="A11270" t="s">
        <v>6747</v>
      </c>
      <c r="B11270" t="s">
        <v>8</v>
      </c>
      <c r="C11270" t="s">
        <v>23088</v>
      </c>
      <c r="D11270" s="1">
        <v>45722</v>
      </c>
      <c r="E11270" t="s">
        <v>136947</v>
      </c>
      <c r="F11270" t="s">
        <v>12187</v>
      </c>
      <c r="G11270" t="s">
        <v>12179</v>
      </c>
    </row>
    <row r="11271" spans="1:7" x14ac:dyDescent="0.2">
      <c r="A11271" t="s">
        <v>4601</v>
      </c>
      <c r="B11271" t="s">
        <v>36</v>
      </c>
      <c r="C11271" t="s">
        <v>23089</v>
      </c>
      <c r="D11271" s="1">
        <v>45669</v>
      </c>
      <c r="E11271" t="s">
        <v>136947</v>
      </c>
      <c r="F11271" t="s">
        <v>12190</v>
      </c>
      <c r="G11271" t="s">
        <v>12176</v>
      </c>
    </row>
    <row r="11272" spans="1:7" x14ac:dyDescent="0.2">
      <c r="A11272" t="s">
        <v>4800</v>
      </c>
      <c r="B11272" t="s">
        <v>36</v>
      </c>
      <c r="C11272" t="s">
        <v>23090</v>
      </c>
      <c r="D11272" s="1">
        <v>45606</v>
      </c>
      <c r="E11272" t="s">
        <v>136947</v>
      </c>
      <c r="F11272" t="s">
        <v>12194</v>
      </c>
      <c r="G11272" t="s">
        <v>12179</v>
      </c>
    </row>
    <row r="11273" spans="1:7" x14ac:dyDescent="0.2">
      <c r="A11273" t="s">
        <v>11587</v>
      </c>
      <c r="B11273" t="s">
        <v>36</v>
      </c>
      <c r="C11273" t="s">
        <v>23091</v>
      </c>
      <c r="D11273" s="1">
        <v>45639</v>
      </c>
      <c r="E11273" t="s">
        <v>136947</v>
      </c>
      <c r="F11273" t="s">
        <v>12183</v>
      </c>
      <c r="G11273" t="s">
        <v>12179</v>
      </c>
    </row>
    <row r="11274" spans="1:7" x14ac:dyDescent="0.2">
      <c r="A11274" t="s">
        <v>9829</v>
      </c>
      <c r="B11274" t="s">
        <v>8</v>
      </c>
      <c r="C11274" t="s">
        <v>23092</v>
      </c>
      <c r="D11274" s="1">
        <v>45713</v>
      </c>
      <c r="E11274" t="s">
        <v>136947</v>
      </c>
      <c r="F11274" t="s">
        <v>12183</v>
      </c>
      <c r="G11274" t="s">
        <v>12179</v>
      </c>
    </row>
    <row r="11275" spans="1:7" x14ac:dyDescent="0.2">
      <c r="A11275" t="s">
        <v>2617</v>
      </c>
      <c r="B11275" t="s">
        <v>33</v>
      </c>
      <c r="C11275" t="s">
        <v>23093</v>
      </c>
      <c r="D11275" s="1">
        <v>45675</v>
      </c>
      <c r="E11275" t="s">
        <v>136948</v>
      </c>
      <c r="F11275" t="s">
        <v>12220</v>
      </c>
      <c r="G11275" t="s">
        <v>12179</v>
      </c>
    </row>
    <row r="11276" spans="1:7" x14ac:dyDescent="0.2">
      <c r="A11276" t="s">
        <v>4617</v>
      </c>
      <c r="B11276" t="s">
        <v>33</v>
      </c>
      <c r="C11276" t="s">
        <v>23094</v>
      </c>
      <c r="D11276" s="1">
        <v>45561</v>
      </c>
      <c r="E11276" t="s">
        <v>136946</v>
      </c>
      <c r="F11276" t="s">
        <v>12190</v>
      </c>
      <c r="G11276" t="s">
        <v>12179</v>
      </c>
    </row>
    <row r="11277" spans="1:7" x14ac:dyDescent="0.2">
      <c r="A11277" t="s">
        <v>11299</v>
      </c>
      <c r="B11277" t="s">
        <v>8</v>
      </c>
      <c r="C11277" t="s">
        <v>23095</v>
      </c>
      <c r="D11277" s="1">
        <v>45598</v>
      </c>
      <c r="E11277" t="s">
        <v>136948</v>
      </c>
      <c r="F11277" t="s">
        <v>12185</v>
      </c>
      <c r="G11277" t="s">
        <v>12179</v>
      </c>
    </row>
    <row r="11278" spans="1:7" x14ac:dyDescent="0.2">
      <c r="A11278" t="s">
        <v>807</v>
      </c>
      <c r="B11278" t="s">
        <v>10</v>
      </c>
      <c r="C11278" t="s">
        <v>23096</v>
      </c>
      <c r="D11278" s="1">
        <v>45687</v>
      </c>
      <c r="E11278" t="s">
        <v>136947</v>
      </c>
      <c r="F11278" t="s">
        <v>12178</v>
      </c>
      <c r="G11278" t="s">
        <v>12179</v>
      </c>
    </row>
    <row r="11279" spans="1:7" x14ac:dyDescent="0.2">
      <c r="A11279" t="s">
        <v>4036</v>
      </c>
      <c r="B11279" t="s">
        <v>29</v>
      </c>
      <c r="C11279" t="s">
        <v>23097</v>
      </c>
      <c r="D11279" s="1">
        <v>45610</v>
      </c>
      <c r="E11279" t="s">
        <v>136948</v>
      </c>
      <c r="F11279" t="s">
        <v>12194</v>
      </c>
      <c r="G11279" t="s">
        <v>12179</v>
      </c>
    </row>
    <row r="11280" spans="1:7" x14ac:dyDescent="0.2">
      <c r="A11280" t="s">
        <v>9714</v>
      </c>
      <c r="B11280" t="s">
        <v>36</v>
      </c>
      <c r="C11280" t="s">
        <v>23098</v>
      </c>
      <c r="D11280" s="1">
        <v>45568</v>
      </c>
      <c r="E11280" t="s">
        <v>136947</v>
      </c>
      <c r="F11280" t="s">
        <v>12187</v>
      </c>
      <c r="G11280" t="s">
        <v>12179</v>
      </c>
    </row>
    <row r="11281" spans="1:7" x14ac:dyDescent="0.2">
      <c r="A11281" t="s">
        <v>254</v>
      </c>
      <c r="B11281" t="s">
        <v>33</v>
      </c>
      <c r="C11281" t="s">
        <v>23099</v>
      </c>
      <c r="D11281" s="1">
        <v>45683</v>
      </c>
      <c r="E11281" t="s">
        <v>136948</v>
      </c>
      <c r="F11281" t="s">
        <v>12178</v>
      </c>
      <c r="G11281" t="s">
        <v>12179</v>
      </c>
    </row>
    <row r="11282" spans="1:7" x14ac:dyDescent="0.2">
      <c r="A11282" t="s">
        <v>11253</v>
      </c>
      <c r="B11282" t="s">
        <v>29</v>
      </c>
      <c r="C11282" t="s">
        <v>23100</v>
      </c>
      <c r="D11282" s="1">
        <v>45582</v>
      </c>
      <c r="E11282" t="s">
        <v>136946</v>
      </c>
      <c r="F11282" t="s">
        <v>12178</v>
      </c>
      <c r="G11282" t="s">
        <v>12179</v>
      </c>
    </row>
    <row r="11283" spans="1:7" x14ac:dyDescent="0.2">
      <c r="A11283" t="s">
        <v>5744</v>
      </c>
      <c r="B11283" t="s">
        <v>33</v>
      </c>
      <c r="C11283" t="s">
        <v>23101</v>
      </c>
      <c r="D11283" s="1">
        <v>45543</v>
      </c>
      <c r="E11283" t="s">
        <v>136946</v>
      </c>
      <c r="F11283" t="s">
        <v>12220</v>
      </c>
      <c r="G11283" t="s">
        <v>12176</v>
      </c>
    </row>
    <row r="11284" spans="1:7" x14ac:dyDescent="0.2">
      <c r="A11284" t="s">
        <v>3263</v>
      </c>
      <c r="B11284" t="s">
        <v>8</v>
      </c>
      <c r="C11284" t="s">
        <v>23102</v>
      </c>
      <c r="D11284" s="1">
        <v>45648</v>
      </c>
      <c r="E11284" t="s">
        <v>136947</v>
      </c>
      <c r="F11284" t="s">
        <v>12220</v>
      </c>
      <c r="G11284" t="s">
        <v>12179</v>
      </c>
    </row>
    <row r="11285" spans="1:7" x14ac:dyDescent="0.2">
      <c r="A11285" t="s">
        <v>11679</v>
      </c>
      <c r="B11285" t="s">
        <v>5</v>
      </c>
      <c r="C11285" t="s">
        <v>23103</v>
      </c>
      <c r="D11285" s="1">
        <v>45620</v>
      </c>
      <c r="E11285" t="s">
        <v>136947</v>
      </c>
      <c r="F11285" t="s">
        <v>12187</v>
      </c>
      <c r="G11285" t="s">
        <v>12179</v>
      </c>
    </row>
    <row r="11286" spans="1:7" x14ac:dyDescent="0.2">
      <c r="A11286" t="s">
        <v>1184</v>
      </c>
      <c r="B11286" t="s">
        <v>10</v>
      </c>
      <c r="C11286" t="s">
        <v>23104</v>
      </c>
      <c r="D11286" s="1">
        <v>45558</v>
      </c>
      <c r="E11286" t="s">
        <v>136946</v>
      </c>
      <c r="F11286" t="s">
        <v>12185</v>
      </c>
      <c r="G11286" t="s">
        <v>12179</v>
      </c>
    </row>
    <row r="11287" spans="1:7" x14ac:dyDescent="0.2">
      <c r="A11287" t="s">
        <v>904</v>
      </c>
      <c r="B11287" t="s">
        <v>8</v>
      </c>
      <c r="C11287" t="s">
        <v>23105</v>
      </c>
      <c r="D11287" s="1">
        <v>45618</v>
      </c>
      <c r="E11287" t="s">
        <v>136947</v>
      </c>
      <c r="F11287" t="s">
        <v>12187</v>
      </c>
      <c r="G11287" t="s">
        <v>12179</v>
      </c>
    </row>
    <row r="11288" spans="1:7" x14ac:dyDescent="0.2">
      <c r="A11288" t="s">
        <v>11135</v>
      </c>
      <c r="B11288" t="s">
        <v>36</v>
      </c>
      <c r="C11288" t="s">
        <v>23106</v>
      </c>
      <c r="D11288" s="1">
        <v>45724</v>
      </c>
      <c r="E11288" t="s">
        <v>136947</v>
      </c>
      <c r="F11288" t="s">
        <v>12187</v>
      </c>
      <c r="G11288" t="s">
        <v>12179</v>
      </c>
    </row>
    <row r="11289" spans="1:7" x14ac:dyDescent="0.2">
      <c r="A11289" t="s">
        <v>2913</v>
      </c>
      <c r="B11289" t="s">
        <v>5</v>
      </c>
      <c r="C11289" t="s">
        <v>23107</v>
      </c>
      <c r="D11289" s="1">
        <v>45611</v>
      </c>
      <c r="E11289" t="s">
        <v>136946</v>
      </c>
      <c r="F11289" t="s">
        <v>12175</v>
      </c>
      <c r="G11289" t="s">
        <v>12179</v>
      </c>
    </row>
    <row r="11290" spans="1:7" x14ac:dyDescent="0.2">
      <c r="A11290" t="s">
        <v>4039</v>
      </c>
      <c r="B11290" t="s">
        <v>36</v>
      </c>
      <c r="C11290" t="s">
        <v>23108</v>
      </c>
      <c r="D11290" s="1">
        <v>45620</v>
      </c>
      <c r="E11290" t="s">
        <v>136947</v>
      </c>
      <c r="F11290" t="s">
        <v>12220</v>
      </c>
      <c r="G11290" t="s">
        <v>12179</v>
      </c>
    </row>
    <row r="11291" spans="1:7" x14ac:dyDescent="0.2">
      <c r="A11291" t="s">
        <v>5078</v>
      </c>
      <c r="B11291" t="s">
        <v>10</v>
      </c>
      <c r="C11291" t="s">
        <v>23109</v>
      </c>
      <c r="D11291" s="1">
        <v>45596</v>
      </c>
      <c r="E11291" t="s">
        <v>136948</v>
      </c>
      <c r="F11291" t="s">
        <v>12183</v>
      </c>
      <c r="G11291" t="s">
        <v>12176</v>
      </c>
    </row>
    <row r="11292" spans="1:7" x14ac:dyDescent="0.2">
      <c r="A11292" t="s">
        <v>10548</v>
      </c>
      <c r="B11292" t="s">
        <v>29</v>
      </c>
      <c r="C11292" t="s">
        <v>23110</v>
      </c>
      <c r="D11292" s="1">
        <v>45615</v>
      </c>
      <c r="E11292" t="s">
        <v>136948</v>
      </c>
      <c r="F11292" t="s">
        <v>12187</v>
      </c>
      <c r="G11292" t="s">
        <v>12179</v>
      </c>
    </row>
    <row r="11293" spans="1:7" x14ac:dyDescent="0.2">
      <c r="A11293" t="s">
        <v>9831</v>
      </c>
      <c r="B11293" t="s">
        <v>8</v>
      </c>
      <c r="C11293" t="s">
        <v>23111</v>
      </c>
      <c r="D11293" s="1">
        <v>45720</v>
      </c>
      <c r="E11293" t="s">
        <v>136947</v>
      </c>
      <c r="F11293" t="s">
        <v>12194</v>
      </c>
      <c r="G11293" t="s">
        <v>12179</v>
      </c>
    </row>
    <row r="11294" spans="1:7" x14ac:dyDescent="0.2">
      <c r="A11294" t="s">
        <v>6723</v>
      </c>
      <c r="B11294" t="s">
        <v>33</v>
      </c>
      <c r="C11294" t="s">
        <v>23112</v>
      </c>
      <c r="D11294" s="1">
        <v>45704</v>
      </c>
      <c r="E11294" t="s">
        <v>136948</v>
      </c>
      <c r="F11294" t="s">
        <v>12183</v>
      </c>
      <c r="G11294" t="s">
        <v>12176</v>
      </c>
    </row>
    <row r="11295" spans="1:7" x14ac:dyDescent="0.2">
      <c r="A11295" t="s">
        <v>11239</v>
      </c>
      <c r="B11295" t="s">
        <v>10</v>
      </c>
      <c r="C11295" t="s">
        <v>23113</v>
      </c>
      <c r="D11295" s="1">
        <v>45595</v>
      </c>
      <c r="E11295" t="s">
        <v>136947</v>
      </c>
      <c r="F11295" t="s">
        <v>12183</v>
      </c>
      <c r="G11295" t="s">
        <v>12176</v>
      </c>
    </row>
    <row r="11296" spans="1:7" x14ac:dyDescent="0.2">
      <c r="A11296" t="s">
        <v>6171</v>
      </c>
      <c r="B11296" t="s">
        <v>8</v>
      </c>
      <c r="C11296" t="s">
        <v>23114</v>
      </c>
      <c r="D11296" s="1">
        <v>45714</v>
      </c>
      <c r="E11296" t="s">
        <v>136947</v>
      </c>
      <c r="F11296" t="s">
        <v>12194</v>
      </c>
      <c r="G11296" t="s">
        <v>12176</v>
      </c>
    </row>
    <row r="11297" spans="1:7" x14ac:dyDescent="0.2">
      <c r="A11297" t="s">
        <v>3038</v>
      </c>
      <c r="B11297" t="s">
        <v>8</v>
      </c>
      <c r="C11297" t="s">
        <v>23115</v>
      </c>
      <c r="D11297" s="1">
        <v>45602</v>
      </c>
      <c r="E11297" t="s">
        <v>136948</v>
      </c>
      <c r="F11297" t="s">
        <v>12185</v>
      </c>
      <c r="G11297" t="s">
        <v>12176</v>
      </c>
    </row>
    <row r="11298" spans="1:7" x14ac:dyDescent="0.2">
      <c r="A11298" t="s">
        <v>11831</v>
      </c>
      <c r="B11298" t="s">
        <v>8</v>
      </c>
      <c r="C11298" t="s">
        <v>23116</v>
      </c>
      <c r="D11298" s="1">
        <v>45662</v>
      </c>
      <c r="E11298" t="s">
        <v>136947</v>
      </c>
      <c r="F11298" t="s">
        <v>12178</v>
      </c>
      <c r="G11298" t="s">
        <v>12179</v>
      </c>
    </row>
    <row r="11299" spans="1:7" x14ac:dyDescent="0.2">
      <c r="A11299" t="s">
        <v>11456</v>
      </c>
      <c r="B11299" t="s">
        <v>36</v>
      </c>
      <c r="C11299" t="s">
        <v>17713</v>
      </c>
      <c r="D11299" s="1">
        <v>45582</v>
      </c>
      <c r="E11299" t="s">
        <v>136946</v>
      </c>
      <c r="F11299" t="s">
        <v>12175</v>
      </c>
      <c r="G11299" t="s">
        <v>12176</v>
      </c>
    </row>
    <row r="11300" spans="1:7" x14ac:dyDescent="0.2">
      <c r="A11300" t="s">
        <v>2598</v>
      </c>
      <c r="B11300" t="s">
        <v>33</v>
      </c>
      <c r="C11300" t="s">
        <v>23117</v>
      </c>
      <c r="D11300" s="1">
        <v>45565</v>
      </c>
      <c r="E11300" t="s">
        <v>136948</v>
      </c>
      <c r="F11300" t="s">
        <v>12175</v>
      </c>
      <c r="G11300" t="s">
        <v>12179</v>
      </c>
    </row>
    <row r="11301" spans="1:7" x14ac:dyDescent="0.2">
      <c r="A11301" t="s">
        <v>10873</v>
      </c>
      <c r="B11301" t="s">
        <v>8</v>
      </c>
      <c r="C11301" t="s">
        <v>23118</v>
      </c>
      <c r="D11301" s="1">
        <v>45676</v>
      </c>
      <c r="E11301" t="s">
        <v>136946</v>
      </c>
      <c r="F11301" t="s">
        <v>12194</v>
      </c>
      <c r="G11301" t="s">
        <v>12179</v>
      </c>
    </row>
    <row r="11302" spans="1:7" x14ac:dyDescent="0.2">
      <c r="A11302" t="s">
        <v>8783</v>
      </c>
      <c r="B11302" t="s">
        <v>10</v>
      </c>
      <c r="C11302" t="s">
        <v>23119</v>
      </c>
      <c r="D11302" s="1">
        <v>45658</v>
      </c>
      <c r="E11302" t="s">
        <v>136947</v>
      </c>
      <c r="F11302" t="s">
        <v>12183</v>
      </c>
      <c r="G11302" t="s">
        <v>12179</v>
      </c>
    </row>
    <row r="11303" spans="1:7" x14ac:dyDescent="0.2">
      <c r="A11303" t="s">
        <v>11347</v>
      </c>
      <c r="B11303" t="s">
        <v>33</v>
      </c>
      <c r="C11303" t="s">
        <v>23120</v>
      </c>
      <c r="D11303" s="1">
        <v>45652</v>
      </c>
      <c r="E11303" t="s">
        <v>136946</v>
      </c>
      <c r="F11303" t="s">
        <v>12175</v>
      </c>
      <c r="G11303" t="s">
        <v>12179</v>
      </c>
    </row>
    <row r="11304" spans="1:7" x14ac:dyDescent="0.2">
      <c r="A11304" t="s">
        <v>6325</v>
      </c>
      <c r="B11304" t="s">
        <v>5</v>
      </c>
      <c r="C11304" t="s">
        <v>23121</v>
      </c>
      <c r="D11304" s="1">
        <v>45716</v>
      </c>
      <c r="E11304" t="s">
        <v>136946</v>
      </c>
      <c r="F11304" t="s">
        <v>12183</v>
      </c>
      <c r="G11304" t="s">
        <v>12179</v>
      </c>
    </row>
    <row r="11305" spans="1:7" x14ac:dyDescent="0.2">
      <c r="A11305" t="s">
        <v>10962</v>
      </c>
      <c r="B11305" t="s">
        <v>5</v>
      </c>
      <c r="C11305" t="s">
        <v>23122</v>
      </c>
      <c r="D11305" s="1">
        <v>45604</v>
      </c>
      <c r="E11305" t="s">
        <v>136948</v>
      </c>
      <c r="F11305" t="s">
        <v>12178</v>
      </c>
      <c r="G11305" t="s">
        <v>12179</v>
      </c>
    </row>
    <row r="11306" spans="1:7" x14ac:dyDescent="0.2">
      <c r="A11306" t="s">
        <v>7277</v>
      </c>
      <c r="B11306" t="s">
        <v>33</v>
      </c>
      <c r="C11306" t="s">
        <v>23123</v>
      </c>
      <c r="D11306" s="1">
        <v>45720</v>
      </c>
      <c r="E11306" t="s">
        <v>136946</v>
      </c>
      <c r="F11306" t="s">
        <v>12185</v>
      </c>
      <c r="G11306" t="s">
        <v>12176</v>
      </c>
    </row>
    <row r="11307" spans="1:7" x14ac:dyDescent="0.2">
      <c r="A11307" t="s">
        <v>2739</v>
      </c>
      <c r="B11307" t="s">
        <v>36</v>
      </c>
      <c r="C11307" t="s">
        <v>23124</v>
      </c>
      <c r="D11307" s="1">
        <v>45605</v>
      </c>
      <c r="E11307" t="s">
        <v>136946</v>
      </c>
      <c r="F11307" t="s">
        <v>12175</v>
      </c>
      <c r="G11307" t="s">
        <v>12179</v>
      </c>
    </row>
    <row r="11308" spans="1:7" x14ac:dyDescent="0.2">
      <c r="A11308" t="s">
        <v>7002</v>
      </c>
      <c r="B11308" t="s">
        <v>29</v>
      </c>
      <c r="C11308" t="s">
        <v>23125</v>
      </c>
      <c r="D11308" s="1">
        <v>45605</v>
      </c>
      <c r="E11308" t="s">
        <v>136946</v>
      </c>
      <c r="F11308" t="s">
        <v>12190</v>
      </c>
      <c r="G11308" t="s">
        <v>12179</v>
      </c>
    </row>
    <row r="11309" spans="1:7" x14ac:dyDescent="0.2">
      <c r="A11309" t="s">
        <v>5186</v>
      </c>
      <c r="B11309" t="s">
        <v>10</v>
      </c>
      <c r="C11309" t="s">
        <v>23126</v>
      </c>
      <c r="D11309" s="1">
        <v>45626</v>
      </c>
      <c r="E11309" t="s">
        <v>136946</v>
      </c>
      <c r="F11309" t="s">
        <v>12178</v>
      </c>
      <c r="G11309" t="s">
        <v>12179</v>
      </c>
    </row>
    <row r="11310" spans="1:7" x14ac:dyDescent="0.2">
      <c r="A11310" t="s">
        <v>7535</v>
      </c>
      <c r="B11310" t="s">
        <v>8</v>
      </c>
      <c r="C11310" t="s">
        <v>23127</v>
      </c>
      <c r="D11310" s="1">
        <v>45623</v>
      </c>
      <c r="E11310" t="s">
        <v>136946</v>
      </c>
      <c r="F11310" t="s">
        <v>12194</v>
      </c>
      <c r="G11310" t="s">
        <v>12176</v>
      </c>
    </row>
    <row r="11311" spans="1:7" x14ac:dyDescent="0.2">
      <c r="A11311" t="s">
        <v>11896</v>
      </c>
      <c r="B11311" t="s">
        <v>36</v>
      </c>
      <c r="C11311" t="s">
        <v>23128</v>
      </c>
      <c r="D11311" s="1">
        <v>45670</v>
      </c>
      <c r="E11311" t="s">
        <v>136948</v>
      </c>
      <c r="F11311" t="s">
        <v>12175</v>
      </c>
      <c r="G11311" t="s">
        <v>12176</v>
      </c>
    </row>
    <row r="11312" spans="1:7" x14ac:dyDescent="0.2">
      <c r="A11312" t="s">
        <v>9037</v>
      </c>
      <c r="B11312" t="s">
        <v>36</v>
      </c>
      <c r="C11312" t="s">
        <v>23129</v>
      </c>
      <c r="D11312" s="1">
        <v>45578</v>
      </c>
      <c r="E11312" t="s">
        <v>136948</v>
      </c>
      <c r="F11312" t="s">
        <v>12220</v>
      </c>
      <c r="G11312" t="s">
        <v>12179</v>
      </c>
    </row>
    <row r="11313" spans="1:7" x14ac:dyDescent="0.2">
      <c r="A11313" t="s">
        <v>7129</v>
      </c>
      <c r="B11313" t="s">
        <v>5</v>
      </c>
      <c r="C11313" t="s">
        <v>23130</v>
      </c>
      <c r="D11313" s="1">
        <v>45609</v>
      </c>
      <c r="E11313" t="s">
        <v>136946</v>
      </c>
      <c r="F11313" t="s">
        <v>12178</v>
      </c>
      <c r="G11313" t="s">
        <v>12179</v>
      </c>
    </row>
    <row r="11314" spans="1:7" x14ac:dyDescent="0.2">
      <c r="A11314" t="s">
        <v>3653</v>
      </c>
      <c r="B11314" t="s">
        <v>33</v>
      </c>
      <c r="C11314" t="s">
        <v>23131</v>
      </c>
      <c r="D11314" s="1">
        <v>45614</v>
      </c>
      <c r="E11314" t="s">
        <v>136946</v>
      </c>
      <c r="F11314" t="s">
        <v>12185</v>
      </c>
      <c r="G11314" t="s">
        <v>12176</v>
      </c>
    </row>
    <row r="11315" spans="1:7" x14ac:dyDescent="0.2">
      <c r="A11315" t="s">
        <v>11866</v>
      </c>
      <c r="B11315" t="s">
        <v>36</v>
      </c>
      <c r="C11315" t="s">
        <v>21697</v>
      </c>
      <c r="D11315" s="1">
        <v>45553</v>
      </c>
      <c r="E11315" t="s">
        <v>136947</v>
      </c>
      <c r="F11315" t="s">
        <v>12220</v>
      </c>
      <c r="G11315" t="s">
        <v>12176</v>
      </c>
    </row>
    <row r="11316" spans="1:7" x14ac:dyDescent="0.2">
      <c r="A11316" t="s">
        <v>7954</v>
      </c>
      <c r="B11316" t="s">
        <v>36</v>
      </c>
      <c r="C11316" t="s">
        <v>23132</v>
      </c>
      <c r="D11316" s="1">
        <v>45709</v>
      </c>
      <c r="E11316" t="s">
        <v>136946</v>
      </c>
      <c r="F11316" t="s">
        <v>12220</v>
      </c>
      <c r="G11316" t="s">
        <v>12176</v>
      </c>
    </row>
    <row r="11317" spans="1:7" x14ac:dyDescent="0.2">
      <c r="A11317" t="s">
        <v>7965</v>
      </c>
      <c r="B11317" t="s">
        <v>10</v>
      </c>
      <c r="C11317" t="s">
        <v>23133</v>
      </c>
      <c r="D11317" s="1">
        <v>45588</v>
      </c>
      <c r="E11317" t="s">
        <v>136948</v>
      </c>
      <c r="F11317" t="s">
        <v>12220</v>
      </c>
      <c r="G11317" t="s">
        <v>12176</v>
      </c>
    </row>
    <row r="11318" spans="1:7" x14ac:dyDescent="0.2">
      <c r="A11318" t="s">
        <v>5949</v>
      </c>
      <c r="B11318" t="s">
        <v>10</v>
      </c>
      <c r="C11318" t="s">
        <v>23134</v>
      </c>
      <c r="D11318" s="1">
        <v>45650</v>
      </c>
      <c r="E11318" t="s">
        <v>136947</v>
      </c>
      <c r="F11318" t="s">
        <v>12194</v>
      </c>
      <c r="G11318" t="s">
        <v>12179</v>
      </c>
    </row>
    <row r="11319" spans="1:7" x14ac:dyDescent="0.2">
      <c r="A11319" t="s">
        <v>3785</v>
      </c>
      <c r="B11319" t="s">
        <v>10</v>
      </c>
      <c r="C11319" t="s">
        <v>23135</v>
      </c>
      <c r="D11319" s="1">
        <v>45591</v>
      </c>
      <c r="E11319" t="s">
        <v>136946</v>
      </c>
      <c r="F11319" t="s">
        <v>12185</v>
      </c>
      <c r="G11319" t="s">
        <v>12176</v>
      </c>
    </row>
    <row r="11320" spans="1:7" x14ac:dyDescent="0.2">
      <c r="A11320" t="s">
        <v>5343</v>
      </c>
      <c r="B11320" t="s">
        <v>29</v>
      </c>
      <c r="C11320" t="s">
        <v>23136</v>
      </c>
      <c r="D11320" s="1">
        <v>45560</v>
      </c>
      <c r="E11320" t="s">
        <v>136946</v>
      </c>
      <c r="F11320" t="s">
        <v>12190</v>
      </c>
      <c r="G11320" t="s">
        <v>12179</v>
      </c>
    </row>
    <row r="11321" spans="1:7" x14ac:dyDescent="0.2">
      <c r="A11321" t="s">
        <v>671</v>
      </c>
      <c r="B11321" t="s">
        <v>5</v>
      </c>
      <c r="C11321" t="s">
        <v>23137</v>
      </c>
      <c r="D11321" s="1">
        <v>45705</v>
      </c>
      <c r="E11321" t="s">
        <v>136946</v>
      </c>
      <c r="F11321" t="s">
        <v>12187</v>
      </c>
      <c r="G11321" t="s">
        <v>12179</v>
      </c>
    </row>
    <row r="11322" spans="1:7" x14ac:dyDescent="0.2">
      <c r="A11322" t="s">
        <v>10999</v>
      </c>
      <c r="B11322" t="s">
        <v>33</v>
      </c>
      <c r="C11322" t="s">
        <v>23138</v>
      </c>
      <c r="D11322" s="1">
        <v>45707</v>
      </c>
      <c r="E11322" t="s">
        <v>136946</v>
      </c>
      <c r="F11322" t="s">
        <v>12187</v>
      </c>
      <c r="G11322" t="s">
        <v>12176</v>
      </c>
    </row>
    <row r="11323" spans="1:7" x14ac:dyDescent="0.2">
      <c r="A11323" t="s">
        <v>4596</v>
      </c>
      <c r="B11323" t="s">
        <v>36</v>
      </c>
      <c r="C11323" t="s">
        <v>12994</v>
      </c>
      <c r="D11323" s="1">
        <v>45645</v>
      </c>
      <c r="E11323" t="s">
        <v>136946</v>
      </c>
      <c r="F11323" t="s">
        <v>12194</v>
      </c>
      <c r="G11323" t="s">
        <v>12179</v>
      </c>
    </row>
    <row r="11324" spans="1:7" x14ac:dyDescent="0.2">
      <c r="A11324" t="s">
        <v>6532</v>
      </c>
      <c r="B11324" t="s">
        <v>33</v>
      </c>
      <c r="C11324" t="s">
        <v>23139</v>
      </c>
      <c r="D11324" s="1">
        <v>45694</v>
      </c>
      <c r="E11324" t="s">
        <v>136946</v>
      </c>
      <c r="F11324" t="s">
        <v>12178</v>
      </c>
      <c r="G11324" t="s">
        <v>12176</v>
      </c>
    </row>
    <row r="11325" spans="1:7" x14ac:dyDescent="0.2">
      <c r="A11325" t="s">
        <v>7023</v>
      </c>
      <c r="B11325" t="s">
        <v>8</v>
      </c>
      <c r="C11325" t="s">
        <v>23140</v>
      </c>
      <c r="D11325" s="1">
        <v>45701</v>
      </c>
      <c r="E11325" t="s">
        <v>136947</v>
      </c>
      <c r="F11325" t="s">
        <v>12183</v>
      </c>
      <c r="G11325" t="s">
        <v>12179</v>
      </c>
    </row>
    <row r="11326" spans="1:7" x14ac:dyDescent="0.2">
      <c r="A11326" t="s">
        <v>11092</v>
      </c>
      <c r="B11326" t="s">
        <v>33</v>
      </c>
      <c r="C11326" t="s">
        <v>23141</v>
      </c>
      <c r="D11326" s="1">
        <v>45653</v>
      </c>
      <c r="E11326" t="s">
        <v>136948</v>
      </c>
      <c r="F11326" t="s">
        <v>12185</v>
      </c>
      <c r="G11326" t="s">
        <v>12176</v>
      </c>
    </row>
    <row r="11327" spans="1:7" x14ac:dyDescent="0.2">
      <c r="A11327" t="s">
        <v>7961</v>
      </c>
      <c r="B11327" t="s">
        <v>29</v>
      </c>
      <c r="C11327" t="s">
        <v>23142</v>
      </c>
      <c r="D11327" s="1">
        <v>45661</v>
      </c>
      <c r="E11327" t="s">
        <v>136948</v>
      </c>
      <c r="F11327" t="s">
        <v>12194</v>
      </c>
      <c r="G11327" t="s">
        <v>12176</v>
      </c>
    </row>
    <row r="11328" spans="1:7" x14ac:dyDescent="0.2">
      <c r="A11328" t="s">
        <v>5611</v>
      </c>
      <c r="B11328" t="s">
        <v>33</v>
      </c>
      <c r="C11328" t="s">
        <v>21109</v>
      </c>
      <c r="D11328" s="1">
        <v>45563</v>
      </c>
      <c r="E11328" t="s">
        <v>136947</v>
      </c>
      <c r="F11328" t="s">
        <v>12220</v>
      </c>
      <c r="G11328" t="s">
        <v>12179</v>
      </c>
    </row>
    <row r="11329" spans="1:7" x14ac:dyDescent="0.2">
      <c r="A11329" t="s">
        <v>2119</v>
      </c>
      <c r="B11329" t="s">
        <v>29</v>
      </c>
      <c r="C11329" t="s">
        <v>23143</v>
      </c>
      <c r="D11329" s="1">
        <v>45579</v>
      </c>
      <c r="E11329" t="s">
        <v>136946</v>
      </c>
      <c r="F11329" t="s">
        <v>12183</v>
      </c>
      <c r="G11329" t="s">
        <v>12176</v>
      </c>
    </row>
    <row r="11330" spans="1:7" x14ac:dyDescent="0.2">
      <c r="A11330" t="s">
        <v>4689</v>
      </c>
      <c r="B11330" t="s">
        <v>10</v>
      </c>
      <c r="C11330" t="s">
        <v>23144</v>
      </c>
      <c r="D11330" s="1">
        <v>45701</v>
      </c>
      <c r="E11330" t="s">
        <v>136946</v>
      </c>
      <c r="F11330" t="s">
        <v>12220</v>
      </c>
      <c r="G11330" t="s">
        <v>12179</v>
      </c>
    </row>
    <row r="11331" spans="1:7" x14ac:dyDescent="0.2">
      <c r="A11331" t="s">
        <v>4259</v>
      </c>
      <c r="B11331" t="s">
        <v>36</v>
      </c>
      <c r="C11331" t="s">
        <v>23145</v>
      </c>
      <c r="D11331" s="1">
        <v>45637</v>
      </c>
      <c r="E11331" t="s">
        <v>136946</v>
      </c>
      <c r="F11331" t="s">
        <v>12190</v>
      </c>
      <c r="G11331" t="s">
        <v>12179</v>
      </c>
    </row>
    <row r="11332" spans="1:7" x14ac:dyDescent="0.2">
      <c r="A11332" t="s">
        <v>9696</v>
      </c>
      <c r="B11332" t="s">
        <v>36</v>
      </c>
      <c r="C11332" t="s">
        <v>23146</v>
      </c>
      <c r="D11332" s="1">
        <v>45639</v>
      </c>
      <c r="E11332" t="s">
        <v>136948</v>
      </c>
      <c r="F11332" t="s">
        <v>12175</v>
      </c>
      <c r="G11332" t="s">
        <v>12179</v>
      </c>
    </row>
    <row r="11333" spans="1:7" x14ac:dyDescent="0.2">
      <c r="A11333" t="s">
        <v>948</v>
      </c>
      <c r="B11333" t="s">
        <v>33</v>
      </c>
      <c r="C11333" t="s">
        <v>23147</v>
      </c>
      <c r="D11333" s="1">
        <v>45618</v>
      </c>
      <c r="E11333" t="s">
        <v>136948</v>
      </c>
      <c r="F11333" t="s">
        <v>12185</v>
      </c>
      <c r="G11333" t="s">
        <v>12179</v>
      </c>
    </row>
    <row r="11334" spans="1:7" x14ac:dyDescent="0.2">
      <c r="A11334" t="s">
        <v>1999</v>
      </c>
      <c r="B11334" t="s">
        <v>36</v>
      </c>
      <c r="C11334" t="s">
        <v>23148</v>
      </c>
      <c r="D11334" s="1">
        <v>45639</v>
      </c>
      <c r="E11334" t="s">
        <v>136948</v>
      </c>
      <c r="F11334" t="s">
        <v>12187</v>
      </c>
      <c r="G11334" t="s">
        <v>12179</v>
      </c>
    </row>
    <row r="11335" spans="1:7" x14ac:dyDescent="0.2">
      <c r="A11335" t="s">
        <v>2545</v>
      </c>
      <c r="B11335" t="s">
        <v>36</v>
      </c>
      <c r="C11335" t="s">
        <v>23149</v>
      </c>
      <c r="D11335" s="1">
        <v>45606</v>
      </c>
      <c r="E11335" t="s">
        <v>136947</v>
      </c>
      <c r="F11335" t="s">
        <v>12220</v>
      </c>
      <c r="G11335" t="s">
        <v>12179</v>
      </c>
    </row>
    <row r="11336" spans="1:7" x14ac:dyDescent="0.2">
      <c r="A11336" t="s">
        <v>8231</v>
      </c>
      <c r="B11336" t="s">
        <v>8</v>
      </c>
      <c r="C11336" t="s">
        <v>23150</v>
      </c>
      <c r="D11336" s="1">
        <v>45651</v>
      </c>
      <c r="E11336" t="s">
        <v>136946</v>
      </c>
      <c r="F11336" t="s">
        <v>12220</v>
      </c>
      <c r="G11336" t="s">
        <v>12176</v>
      </c>
    </row>
    <row r="11337" spans="1:7" x14ac:dyDescent="0.2">
      <c r="A11337" t="s">
        <v>12153</v>
      </c>
      <c r="B11337" t="s">
        <v>10</v>
      </c>
      <c r="C11337" t="s">
        <v>23151</v>
      </c>
      <c r="D11337" s="1">
        <v>45691</v>
      </c>
      <c r="E11337" t="s">
        <v>136946</v>
      </c>
      <c r="F11337" t="s">
        <v>12220</v>
      </c>
      <c r="G11337" t="s">
        <v>12176</v>
      </c>
    </row>
    <row r="11338" spans="1:7" x14ac:dyDescent="0.2">
      <c r="A11338" t="s">
        <v>149</v>
      </c>
      <c r="B11338" t="s">
        <v>29</v>
      </c>
      <c r="C11338" t="s">
        <v>23152</v>
      </c>
      <c r="D11338" s="1">
        <v>45681</v>
      </c>
      <c r="E11338" t="s">
        <v>136946</v>
      </c>
      <c r="F11338" t="s">
        <v>12220</v>
      </c>
      <c r="G11338" t="s">
        <v>12179</v>
      </c>
    </row>
    <row r="11339" spans="1:7" x14ac:dyDescent="0.2">
      <c r="A11339" t="s">
        <v>8610</v>
      </c>
      <c r="B11339" t="s">
        <v>10</v>
      </c>
      <c r="C11339" t="s">
        <v>23153</v>
      </c>
      <c r="D11339" s="1">
        <v>45634</v>
      </c>
      <c r="E11339" t="s">
        <v>136947</v>
      </c>
      <c r="F11339" t="s">
        <v>12185</v>
      </c>
      <c r="G11339" t="s">
        <v>12179</v>
      </c>
    </row>
    <row r="11340" spans="1:7" x14ac:dyDescent="0.2">
      <c r="A11340" t="s">
        <v>57</v>
      </c>
      <c r="B11340" t="s">
        <v>10</v>
      </c>
      <c r="C11340" t="s">
        <v>23154</v>
      </c>
      <c r="D11340" s="1">
        <v>45563</v>
      </c>
      <c r="E11340" t="s">
        <v>136946</v>
      </c>
      <c r="F11340" t="s">
        <v>12185</v>
      </c>
      <c r="G11340" t="s">
        <v>12179</v>
      </c>
    </row>
    <row r="11341" spans="1:7" x14ac:dyDescent="0.2">
      <c r="A11341" t="s">
        <v>8100</v>
      </c>
      <c r="B11341" t="s">
        <v>29</v>
      </c>
      <c r="C11341" t="s">
        <v>23155</v>
      </c>
      <c r="D11341" s="1">
        <v>45709</v>
      </c>
      <c r="E11341" t="s">
        <v>136947</v>
      </c>
      <c r="F11341" t="s">
        <v>12187</v>
      </c>
      <c r="G11341" t="s">
        <v>12179</v>
      </c>
    </row>
    <row r="11342" spans="1:7" x14ac:dyDescent="0.2">
      <c r="A11342" t="s">
        <v>4915</v>
      </c>
      <c r="B11342" t="s">
        <v>5</v>
      </c>
      <c r="C11342" t="s">
        <v>23156</v>
      </c>
      <c r="D11342" s="1">
        <v>45578</v>
      </c>
      <c r="E11342" t="s">
        <v>136947</v>
      </c>
      <c r="F11342" t="s">
        <v>12183</v>
      </c>
      <c r="G11342" t="s">
        <v>12179</v>
      </c>
    </row>
    <row r="11343" spans="1:7" x14ac:dyDescent="0.2">
      <c r="A11343" t="s">
        <v>1091</v>
      </c>
      <c r="B11343" t="s">
        <v>29</v>
      </c>
      <c r="C11343" t="s">
        <v>23157</v>
      </c>
      <c r="D11343" s="1">
        <v>45685</v>
      </c>
      <c r="E11343" t="s">
        <v>136946</v>
      </c>
      <c r="F11343" t="s">
        <v>12187</v>
      </c>
      <c r="G11343" t="s">
        <v>12179</v>
      </c>
    </row>
    <row r="11344" spans="1:7" x14ac:dyDescent="0.2">
      <c r="A11344" t="s">
        <v>577</v>
      </c>
      <c r="B11344" t="s">
        <v>36</v>
      </c>
      <c r="C11344" t="s">
        <v>23158</v>
      </c>
      <c r="D11344" s="1">
        <v>45550</v>
      </c>
      <c r="E11344" t="s">
        <v>136948</v>
      </c>
      <c r="F11344" t="s">
        <v>12220</v>
      </c>
      <c r="G11344" t="s">
        <v>12179</v>
      </c>
    </row>
    <row r="11345" spans="1:7" x14ac:dyDescent="0.2">
      <c r="A11345" t="s">
        <v>657</v>
      </c>
      <c r="B11345" t="s">
        <v>33</v>
      </c>
      <c r="C11345" t="s">
        <v>23159</v>
      </c>
      <c r="D11345" s="1">
        <v>45592</v>
      </c>
      <c r="E11345" t="s">
        <v>136946</v>
      </c>
      <c r="F11345" t="s">
        <v>12178</v>
      </c>
      <c r="G11345" t="s">
        <v>12179</v>
      </c>
    </row>
    <row r="11346" spans="1:7" x14ac:dyDescent="0.2">
      <c r="A11346" t="s">
        <v>5729</v>
      </c>
      <c r="B11346" t="s">
        <v>10</v>
      </c>
      <c r="C11346" t="s">
        <v>23160</v>
      </c>
      <c r="D11346" s="1">
        <v>45682</v>
      </c>
      <c r="E11346" t="s">
        <v>136946</v>
      </c>
      <c r="F11346" t="s">
        <v>12183</v>
      </c>
      <c r="G11346" t="s">
        <v>12179</v>
      </c>
    </row>
    <row r="11347" spans="1:7" x14ac:dyDescent="0.2">
      <c r="A11347" t="s">
        <v>8413</v>
      </c>
      <c r="B11347" t="s">
        <v>36</v>
      </c>
      <c r="C11347" t="s">
        <v>23161</v>
      </c>
      <c r="D11347" s="1">
        <v>45699</v>
      </c>
      <c r="E11347" t="s">
        <v>136946</v>
      </c>
      <c r="F11347" t="s">
        <v>12220</v>
      </c>
      <c r="G11347" t="s">
        <v>12179</v>
      </c>
    </row>
    <row r="11348" spans="1:7" x14ac:dyDescent="0.2">
      <c r="A11348" t="s">
        <v>455</v>
      </c>
      <c r="B11348" t="s">
        <v>29</v>
      </c>
      <c r="C11348" t="s">
        <v>23162</v>
      </c>
      <c r="D11348" s="1">
        <v>45654</v>
      </c>
      <c r="E11348" t="s">
        <v>136947</v>
      </c>
      <c r="F11348" t="s">
        <v>12175</v>
      </c>
      <c r="G11348" t="s">
        <v>12179</v>
      </c>
    </row>
    <row r="11349" spans="1:7" x14ac:dyDescent="0.2">
      <c r="A11349" t="s">
        <v>993</v>
      </c>
      <c r="B11349" t="s">
        <v>5</v>
      </c>
      <c r="C11349" t="s">
        <v>23163</v>
      </c>
      <c r="D11349" s="1">
        <v>45699</v>
      </c>
      <c r="E11349" t="s">
        <v>136948</v>
      </c>
      <c r="F11349" t="s">
        <v>12178</v>
      </c>
      <c r="G11349" t="s">
        <v>12176</v>
      </c>
    </row>
    <row r="11350" spans="1:7" x14ac:dyDescent="0.2">
      <c r="A11350" t="s">
        <v>8728</v>
      </c>
      <c r="B11350" t="s">
        <v>5</v>
      </c>
      <c r="C11350" t="s">
        <v>23164</v>
      </c>
      <c r="D11350" s="1">
        <v>45685</v>
      </c>
      <c r="E11350" t="s">
        <v>136947</v>
      </c>
      <c r="F11350" t="s">
        <v>12175</v>
      </c>
      <c r="G11350" t="s">
        <v>12176</v>
      </c>
    </row>
    <row r="11351" spans="1:7" x14ac:dyDescent="0.2">
      <c r="A11351" t="s">
        <v>8110</v>
      </c>
      <c r="B11351" t="s">
        <v>8</v>
      </c>
      <c r="C11351" t="s">
        <v>23165</v>
      </c>
      <c r="D11351" s="1">
        <v>45550</v>
      </c>
      <c r="E11351" t="s">
        <v>136948</v>
      </c>
      <c r="F11351" t="s">
        <v>12175</v>
      </c>
      <c r="G11351" t="s">
        <v>12176</v>
      </c>
    </row>
    <row r="11352" spans="1:7" x14ac:dyDescent="0.2">
      <c r="A11352" t="s">
        <v>11429</v>
      </c>
      <c r="B11352" t="s">
        <v>29</v>
      </c>
      <c r="C11352" t="s">
        <v>23166</v>
      </c>
      <c r="D11352" s="1">
        <v>45577</v>
      </c>
      <c r="E11352" t="s">
        <v>136946</v>
      </c>
      <c r="F11352" t="s">
        <v>12194</v>
      </c>
      <c r="G11352" t="s">
        <v>12179</v>
      </c>
    </row>
    <row r="11353" spans="1:7" x14ac:dyDescent="0.2">
      <c r="A11353" t="s">
        <v>5483</v>
      </c>
      <c r="B11353" t="s">
        <v>29</v>
      </c>
      <c r="C11353" t="s">
        <v>23167</v>
      </c>
      <c r="D11353" s="1">
        <v>45609</v>
      </c>
      <c r="E11353" t="s">
        <v>136946</v>
      </c>
      <c r="F11353" t="s">
        <v>12185</v>
      </c>
      <c r="G11353" t="s">
        <v>12176</v>
      </c>
    </row>
    <row r="11354" spans="1:7" x14ac:dyDescent="0.2">
      <c r="A11354" t="s">
        <v>3134</v>
      </c>
      <c r="B11354" t="s">
        <v>33</v>
      </c>
      <c r="C11354" t="s">
        <v>23168</v>
      </c>
      <c r="D11354" s="1">
        <v>45580</v>
      </c>
      <c r="E11354" t="s">
        <v>136947</v>
      </c>
      <c r="F11354" t="s">
        <v>12220</v>
      </c>
      <c r="G11354" t="s">
        <v>12179</v>
      </c>
    </row>
    <row r="11355" spans="1:7" x14ac:dyDescent="0.2">
      <c r="A11355" t="s">
        <v>10898</v>
      </c>
      <c r="B11355" t="s">
        <v>33</v>
      </c>
      <c r="C11355" t="s">
        <v>23169</v>
      </c>
      <c r="D11355" s="1">
        <v>45577</v>
      </c>
      <c r="E11355" t="s">
        <v>136946</v>
      </c>
      <c r="F11355" t="s">
        <v>12178</v>
      </c>
      <c r="G11355" t="s">
        <v>12176</v>
      </c>
    </row>
    <row r="11356" spans="1:7" x14ac:dyDescent="0.2">
      <c r="A11356" t="s">
        <v>148</v>
      </c>
      <c r="B11356" t="s">
        <v>5</v>
      </c>
      <c r="C11356" t="s">
        <v>23170</v>
      </c>
      <c r="D11356" s="1">
        <v>45629</v>
      </c>
      <c r="E11356" t="s">
        <v>136946</v>
      </c>
      <c r="F11356" t="s">
        <v>12175</v>
      </c>
      <c r="G11356" t="s">
        <v>12179</v>
      </c>
    </row>
    <row r="11357" spans="1:7" x14ac:dyDescent="0.2">
      <c r="A11357" t="s">
        <v>11130</v>
      </c>
      <c r="B11357" t="s">
        <v>29</v>
      </c>
      <c r="C11357" t="s">
        <v>23171</v>
      </c>
      <c r="D11357" s="1">
        <v>45613</v>
      </c>
      <c r="E11357" t="s">
        <v>136946</v>
      </c>
      <c r="F11357" t="s">
        <v>12190</v>
      </c>
      <c r="G11357" t="s">
        <v>12179</v>
      </c>
    </row>
    <row r="11358" spans="1:7" x14ac:dyDescent="0.2">
      <c r="A11358" t="s">
        <v>306</v>
      </c>
      <c r="B11358" t="s">
        <v>33</v>
      </c>
      <c r="C11358" t="s">
        <v>23172</v>
      </c>
      <c r="D11358" s="1">
        <v>45624</v>
      </c>
      <c r="E11358" t="s">
        <v>136947</v>
      </c>
      <c r="F11358" t="s">
        <v>12175</v>
      </c>
      <c r="G11358" t="s">
        <v>12176</v>
      </c>
    </row>
    <row r="11359" spans="1:7" x14ac:dyDescent="0.2">
      <c r="A11359" t="s">
        <v>7336</v>
      </c>
      <c r="B11359" t="s">
        <v>36</v>
      </c>
      <c r="C11359" t="s">
        <v>23173</v>
      </c>
      <c r="D11359" s="1">
        <v>45659</v>
      </c>
      <c r="E11359" t="s">
        <v>136946</v>
      </c>
      <c r="F11359" t="s">
        <v>12175</v>
      </c>
      <c r="G11359" t="s">
        <v>12179</v>
      </c>
    </row>
    <row r="11360" spans="1:7" x14ac:dyDescent="0.2">
      <c r="A11360" t="s">
        <v>10606</v>
      </c>
      <c r="B11360" t="s">
        <v>10</v>
      </c>
      <c r="C11360" t="s">
        <v>23174</v>
      </c>
      <c r="D11360" s="1">
        <v>45710</v>
      </c>
      <c r="E11360" t="s">
        <v>136946</v>
      </c>
      <c r="F11360" t="s">
        <v>12178</v>
      </c>
      <c r="G11360" t="s">
        <v>12176</v>
      </c>
    </row>
    <row r="11361" spans="1:7" x14ac:dyDescent="0.2">
      <c r="A11361" t="s">
        <v>794</v>
      </c>
      <c r="B11361" t="s">
        <v>8</v>
      </c>
      <c r="C11361" t="s">
        <v>23175</v>
      </c>
      <c r="D11361" s="1">
        <v>45588</v>
      </c>
      <c r="E11361" t="s">
        <v>136947</v>
      </c>
      <c r="F11361" t="s">
        <v>12187</v>
      </c>
      <c r="G11361" t="s">
        <v>12179</v>
      </c>
    </row>
    <row r="11362" spans="1:7" x14ac:dyDescent="0.2">
      <c r="A11362" t="s">
        <v>2586</v>
      </c>
      <c r="B11362" t="s">
        <v>33</v>
      </c>
      <c r="C11362" t="s">
        <v>23176</v>
      </c>
      <c r="D11362" s="1">
        <v>45642</v>
      </c>
      <c r="E11362" t="s">
        <v>136946</v>
      </c>
      <c r="F11362" t="s">
        <v>12178</v>
      </c>
      <c r="G11362" t="s">
        <v>12176</v>
      </c>
    </row>
    <row r="11363" spans="1:7" x14ac:dyDescent="0.2">
      <c r="A11363" t="s">
        <v>58</v>
      </c>
      <c r="B11363" t="s">
        <v>5</v>
      </c>
      <c r="C11363" t="s">
        <v>23177</v>
      </c>
      <c r="D11363" s="1">
        <v>45586</v>
      </c>
      <c r="E11363" t="s">
        <v>136947</v>
      </c>
      <c r="F11363" t="s">
        <v>12178</v>
      </c>
      <c r="G11363" t="s">
        <v>12179</v>
      </c>
    </row>
    <row r="11364" spans="1:7" x14ac:dyDescent="0.2">
      <c r="A11364" t="s">
        <v>4388</v>
      </c>
      <c r="B11364" t="s">
        <v>8</v>
      </c>
      <c r="C11364" t="s">
        <v>23178</v>
      </c>
      <c r="D11364" s="1">
        <v>45628</v>
      </c>
      <c r="E11364" t="s">
        <v>136946</v>
      </c>
      <c r="F11364" t="s">
        <v>12194</v>
      </c>
      <c r="G11364" t="s">
        <v>12179</v>
      </c>
    </row>
    <row r="11365" spans="1:7" x14ac:dyDescent="0.2">
      <c r="A11365" t="s">
        <v>4696</v>
      </c>
      <c r="B11365" t="s">
        <v>8</v>
      </c>
      <c r="C11365" t="s">
        <v>23179</v>
      </c>
      <c r="D11365" s="1">
        <v>45636</v>
      </c>
      <c r="E11365" t="s">
        <v>136947</v>
      </c>
      <c r="F11365" t="s">
        <v>12220</v>
      </c>
      <c r="G11365" t="s">
        <v>12179</v>
      </c>
    </row>
    <row r="11366" spans="1:7" x14ac:dyDescent="0.2">
      <c r="A11366" t="s">
        <v>792</v>
      </c>
      <c r="B11366" t="s">
        <v>29</v>
      </c>
      <c r="C11366" t="s">
        <v>23180</v>
      </c>
      <c r="D11366" s="1">
        <v>45567</v>
      </c>
      <c r="E11366" t="s">
        <v>136946</v>
      </c>
      <c r="F11366" t="s">
        <v>12194</v>
      </c>
      <c r="G11366" t="s">
        <v>12179</v>
      </c>
    </row>
    <row r="11367" spans="1:7" x14ac:dyDescent="0.2">
      <c r="A11367" t="s">
        <v>9606</v>
      </c>
      <c r="B11367" t="s">
        <v>10</v>
      </c>
      <c r="C11367" t="s">
        <v>23181</v>
      </c>
      <c r="D11367" s="1">
        <v>45685</v>
      </c>
      <c r="E11367" t="s">
        <v>136947</v>
      </c>
      <c r="F11367" t="s">
        <v>12187</v>
      </c>
      <c r="G11367" t="s">
        <v>12179</v>
      </c>
    </row>
    <row r="11368" spans="1:7" x14ac:dyDescent="0.2">
      <c r="A11368" t="s">
        <v>2713</v>
      </c>
      <c r="B11368" t="s">
        <v>10</v>
      </c>
      <c r="C11368" t="s">
        <v>23182</v>
      </c>
      <c r="D11368" s="1">
        <v>45700</v>
      </c>
      <c r="E11368" t="s">
        <v>136947</v>
      </c>
      <c r="F11368" t="s">
        <v>12178</v>
      </c>
      <c r="G11368" t="s">
        <v>12176</v>
      </c>
    </row>
    <row r="11369" spans="1:7" x14ac:dyDescent="0.2">
      <c r="A11369" t="s">
        <v>10973</v>
      </c>
      <c r="B11369" t="s">
        <v>10</v>
      </c>
      <c r="C11369" t="s">
        <v>23183</v>
      </c>
      <c r="D11369" s="1">
        <v>45670</v>
      </c>
      <c r="E11369" t="s">
        <v>136946</v>
      </c>
      <c r="F11369" t="s">
        <v>12190</v>
      </c>
      <c r="G11369" t="s">
        <v>12176</v>
      </c>
    </row>
    <row r="11370" spans="1:7" x14ac:dyDescent="0.2">
      <c r="A11370" t="s">
        <v>2707</v>
      </c>
      <c r="B11370" t="s">
        <v>33</v>
      </c>
      <c r="C11370" t="s">
        <v>23184</v>
      </c>
      <c r="D11370" s="1">
        <v>45612</v>
      </c>
      <c r="E11370" t="s">
        <v>136947</v>
      </c>
      <c r="F11370" t="s">
        <v>12187</v>
      </c>
      <c r="G11370" t="s">
        <v>12179</v>
      </c>
    </row>
    <row r="11371" spans="1:7" x14ac:dyDescent="0.2">
      <c r="A11371" t="s">
        <v>10387</v>
      </c>
      <c r="B11371" t="s">
        <v>8</v>
      </c>
      <c r="C11371" t="s">
        <v>23185</v>
      </c>
      <c r="D11371" s="1">
        <v>45587</v>
      </c>
      <c r="E11371" t="s">
        <v>136946</v>
      </c>
      <c r="F11371" t="s">
        <v>12194</v>
      </c>
      <c r="G11371" t="s">
        <v>12176</v>
      </c>
    </row>
    <row r="11372" spans="1:7" x14ac:dyDescent="0.2">
      <c r="A11372" t="s">
        <v>9903</v>
      </c>
      <c r="B11372" t="s">
        <v>8</v>
      </c>
      <c r="C11372" t="s">
        <v>12666</v>
      </c>
      <c r="D11372" s="1">
        <v>45655</v>
      </c>
      <c r="E11372" t="s">
        <v>136946</v>
      </c>
      <c r="F11372" t="s">
        <v>12194</v>
      </c>
      <c r="G11372" t="s">
        <v>12176</v>
      </c>
    </row>
    <row r="11373" spans="1:7" x14ac:dyDescent="0.2">
      <c r="A11373" t="s">
        <v>12117</v>
      </c>
      <c r="B11373" t="s">
        <v>5</v>
      </c>
      <c r="C11373" t="s">
        <v>23186</v>
      </c>
      <c r="D11373" s="1">
        <v>45586</v>
      </c>
      <c r="E11373" t="s">
        <v>136946</v>
      </c>
      <c r="F11373" t="s">
        <v>12187</v>
      </c>
      <c r="G11373" t="s">
        <v>12179</v>
      </c>
    </row>
    <row r="11374" spans="1:7" x14ac:dyDescent="0.2">
      <c r="A11374" t="s">
        <v>11034</v>
      </c>
      <c r="B11374" t="s">
        <v>5</v>
      </c>
      <c r="C11374" t="s">
        <v>23187</v>
      </c>
      <c r="D11374" s="1">
        <v>45593</v>
      </c>
      <c r="E11374" t="s">
        <v>136948</v>
      </c>
      <c r="F11374" t="s">
        <v>12194</v>
      </c>
      <c r="G11374" t="s">
        <v>12179</v>
      </c>
    </row>
    <row r="11375" spans="1:7" x14ac:dyDescent="0.2">
      <c r="A11375" t="s">
        <v>8631</v>
      </c>
      <c r="B11375" t="s">
        <v>5</v>
      </c>
      <c r="C11375" t="s">
        <v>23188</v>
      </c>
      <c r="D11375" s="1">
        <v>45717</v>
      </c>
      <c r="E11375" t="s">
        <v>136947</v>
      </c>
      <c r="F11375" t="s">
        <v>12183</v>
      </c>
      <c r="G11375" t="s">
        <v>12179</v>
      </c>
    </row>
    <row r="11376" spans="1:7" x14ac:dyDescent="0.2">
      <c r="A11376" t="s">
        <v>11110</v>
      </c>
      <c r="B11376" t="s">
        <v>29</v>
      </c>
      <c r="C11376" t="s">
        <v>23189</v>
      </c>
      <c r="D11376" s="1">
        <v>45555</v>
      </c>
      <c r="E11376" t="s">
        <v>136946</v>
      </c>
      <c r="F11376" t="s">
        <v>12194</v>
      </c>
      <c r="G11376" t="s">
        <v>12179</v>
      </c>
    </row>
    <row r="11377" spans="1:7" x14ac:dyDescent="0.2">
      <c r="A11377" t="s">
        <v>3478</v>
      </c>
      <c r="B11377" t="s">
        <v>36</v>
      </c>
      <c r="C11377" t="s">
        <v>23190</v>
      </c>
      <c r="D11377" s="1">
        <v>45675</v>
      </c>
      <c r="E11377" t="s">
        <v>136948</v>
      </c>
      <c r="F11377" t="s">
        <v>12220</v>
      </c>
      <c r="G11377" t="s">
        <v>12179</v>
      </c>
    </row>
    <row r="11378" spans="1:7" x14ac:dyDescent="0.2">
      <c r="A11378" t="s">
        <v>95</v>
      </c>
      <c r="B11378" t="s">
        <v>29</v>
      </c>
      <c r="C11378" t="s">
        <v>23191</v>
      </c>
      <c r="D11378" s="1">
        <v>45723</v>
      </c>
      <c r="E11378" t="s">
        <v>136948</v>
      </c>
      <c r="F11378" t="s">
        <v>12187</v>
      </c>
      <c r="G11378" t="s">
        <v>12179</v>
      </c>
    </row>
    <row r="11379" spans="1:7" x14ac:dyDescent="0.2">
      <c r="A11379" t="s">
        <v>10501</v>
      </c>
      <c r="B11379" t="s">
        <v>5</v>
      </c>
      <c r="C11379" t="s">
        <v>23192</v>
      </c>
      <c r="D11379" s="1">
        <v>45560</v>
      </c>
      <c r="E11379" t="s">
        <v>136946</v>
      </c>
      <c r="F11379" t="s">
        <v>12175</v>
      </c>
      <c r="G11379" t="s">
        <v>12176</v>
      </c>
    </row>
    <row r="11380" spans="1:7" x14ac:dyDescent="0.2">
      <c r="A11380" t="s">
        <v>6289</v>
      </c>
      <c r="B11380" t="s">
        <v>5</v>
      </c>
      <c r="C11380" t="s">
        <v>23193</v>
      </c>
      <c r="D11380" s="1">
        <v>45646</v>
      </c>
      <c r="E11380" t="s">
        <v>136947</v>
      </c>
      <c r="F11380" t="s">
        <v>12183</v>
      </c>
      <c r="G11380" t="s">
        <v>12179</v>
      </c>
    </row>
    <row r="11381" spans="1:7" x14ac:dyDescent="0.2">
      <c r="A11381" t="s">
        <v>503</v>
      </c>
      <c r="B11381" t="s">
        <v>29</v>
      </c>
      <c r="C11381" t="s">
        <v>23194</v>
      </c>
      <c r="D11381" s="1">
        <v>45720</v>
      </c>
      <c r="E11381" t="s">
        <v>136947</v>
      </c>
      <c r="F11381" t="s">
        <v>12194</v>
      </c>
      <c r="G11381" t="s">
        <v>12179</v>
      </c>
    </row>
    <row r="11382" spans="1:7" x14ac:dyDescent="0.2">
      <c r="A11382" t="s">
        <v>7169</v>
      </c>
      <c r="B11382" t="s">
        <v>33</v>
      </c>
      <c r="C11382" t="s">
        <v>23195</v>
      </c>
      <c r="D11382" s="1">
        <v>45585</v>
      </c>
      <c r="E11382" t="s">
        <v>136948</v>
      </c>
      <c r="F11382" t="s">
        <v>12187</v>
      </c>
      <c r="G11382" t="s">
        <v>12176</v>
      </c>
    </row>
    <row r="11383" spans="1:7" x14ac:dyDescent="0.2">
      <c r="A11383" t="s">
        <v>2730</v>
      </c>
      <c r="B11383" t="s">
        <v>33</v>
      </c>
      <c r="C11383" t="s">
        <v>23196</v>
      </c>
      <c r="D11383" s="1">
        <v>45564</v>
      </c>
      <c r="E11383" t="s">
        <v>136946</v>
      </c>
      <c r="F11383" t="s">
        <v>12220</v>
      </c>
      <c r="G11383" t="s">
        <v>12179</v>
      </c>
    </row>
    <row r="11384" spans="1:7" x14ac:dyDescent="0.2">
      <c r="A11384" t="s">
        <v>2899</v>
      </c>
      <c r="B11384" t="s">
        <v>29</v>
      </c>
      <c r="C11384" t="s">
        <v>23197</v>
      </c>
      <c r="D11384" s="1">
        <v>45661</v>
      </c>
      <c r="E11384" t="s">
        <v>136947</v>
      </c>
      <c r="F11384" t="s">
        <v>12178</v>
      </c>
      <c r="G11384" t="s">
        <v>12179</v>
      </c>
    </row>
    <row r="11385" spans="1:7" x14ac:dyDescent="0.2">
      <c r="A11385" t="s">
        <v>7481</v>
      </c>
      <c r="B11385" t="s">
        <v>10</v>
      </c>
      <c r="C11385" t="s">
        <v>23198</v>
      </c>
      <c r="D11385" s="1">
        <v>45548</v>
      </c>
      <c r="E11385" t="s">
        <v>136946</v>
      </c>
      <c r="F11385" t="s">
        <v>12187</v>
      </c>
      <c r="G11385" t="s">
        <v>12176</v>
      </c>
    </row>
    <row r="11386" spans="1:7" x14ac:dyDescent="0.2">
      <c r="A11386" t="s">
        <v>11726</v>
      </c>
      <c r="B11386" t="s">
        <v>8</v>
      </c>
      <c r="C11386" t="s">
        <v>23199</v>
      </c>
      <c r="D11386" s="1">
        <v>45691</v>
      </c>
      <c r="E11386" t="s">
        <v>136947</v>
      </c>
      <c r="F11386" t="s">
        <v>12178</v>
      </c>
      <c r="G11386" t="s">
        <v>12179</v>
      </c>
    </row>
    <row r="11387" spans="1:7" x14ac:dyDescent="0.2">
      <c r="A11387" t="s">
        <v>10242</v>
      </c>
      <c r="B11387" t="s">
        <v>36</v>
      </c>
      <c r="C11387" t="s">
        <v>23200</v>
      </c>
      <c r="D11387" s="1">
        <v>45599</v>
      </c>
      <c r="E11387" t="s">
        <v>136947</v>
      </c>
      <c r="F11387" t="s">
        <v>12187</v>
      </c>
      <c r="G11387" t="s">
        <v>12179</v>
      </c>
    </row>
    <row r="11388" spans="1:7" x14ac:dyDescent="0.2">
      <c r="A11388" t="s">
        <v>1513</v>
      </c>
      <c r="B11388" t="s">
        <v>8</v>
      </c>
      <c r="C11388" t="s">
        <v>23201</v>
      </c>
      <c r="D11388" s="1">
        <v>45670</v>
      </c>
      <c r="E11388" t="s">
        <v>136947</v>
      </c>
      <c r="F11388" t="s">
        <v>12183</v>
      </c>
      <c r="G11388" t="s">
        <v>12179</v>
      </c>
    </row>
    <row r="11389" spans="1:7" x14ac:dyDescent="0.2">
      <c r="A11389" t="s">
        <v>7383</v>
      </c>
      <c r="B11389" t="s">
        <v>29</v>
      </c>
      <c r="C11389" t="s">
        <v>23202</v>
      </c>
      <c r="D11389" s="1">
        <v>45655</v>
      </c>
      <c r="E11389" t="s">
        <v>136946</v>
      </c>
      <c r="F11389" t="s">
        <v>12185</v>
      </c>
      <c r="G11389" t="s">
        <v>12179</v>
      </c>
    </row>
    <row r="11390" spans="1:7" x14ac:dyDescent="0.2">
      <c r="A11390" t="s">
        <v>4929</v>
      </c>
      <c r="B11390" t="s">
        <v>10</v>
      </c>
      <c r="C11390" t="s">
        <v>23203</v>
      </c>
      <c r="D11390" s="1">
        <v>45629</v>
      </c>
      <c r="E11390" t="s">
        <v>136947</v>
      </c>
      <c r="F11390" t="s">
        <v>12187</v>
      </c>
      <c r="G11390" t="s">
        <v>12179</v>
      </c>
    </row>
    <row r="11391" spans="1:7" x14ac:dyDescent="0.2">
      <c r="A11391" t="s">
        <v>3415</v>
      </c>
      <c r="B11391" t="s">
        <v>5</v>
      </c>
      <c r="C11391" t="s">
        <v>23204</v>
      </c>
      <c r="D11391" s="1">
        <v>45617</v>
      </c>
      <c r="E11391" t="s">
        <v>136946</v>
      </c>
      <c r="F11391" t="s">
        <v>12175</v>
      </c>
      <c r="G11391" t="s">
        <v>12179</v>
      </c>
    </row>
    <row r="11392" spans="1:7" x14ac:dyDescent="0.2">
      <c r="A11392" t="s">
        <v>583</v>
      </c>
      <c r="B11392" t="s">
        <v>33</v>
      </c>
      <c r="C11392" t="s">
        <v>23205</v>
      </c>
      <c r="D11392" s="1">
        <v>45677</v>
      </c>
      <c r="E11392" t="s">
        <v>136946</v>
      </c>
      <c r="F11392" t="s">
        <v>12220</v>
      </c>
      <c r="G11392" t="s">
        <v>12179</v>
      </c>
    </row>
    <row r="11393" spans="1:7" x14ac:dyDescent="0.2">
      <c r="A11393" t="s">
        <v>7890</v>
      </c>
      <c r="B11393" t="s">
        <v>29</v>
      </c>
      <c r="C11393" t="s">
        <v>23206</v>
      </c>
      <c r="D11393" s="1">
        <v>45686</v>
      </c>
      <c r="E11393" t="s">
        <v>136947</v>
      </c>
      <c r="F11393" t="s">
        <v>12194</v>
      </c>
      <c r="G11393" t="s">
        <v>12179</v>
      </c>
    </row>
    <row r="11394" spans="1:7" x14ac:dyDescent="0.2">
      <c r="A11394" t="s">
        <v>1644</v>
      </c>
      <c r="B11394" t="s">
        <v>33</v>
      </c>
      <c r="C11394" t="s">
        <v>23207</v>
      </c>
      <c r="D11394" s="1">
        <v>45590</v>
      </c>
      <c r="E11394" t="s">
        <v>136947</v>
      </c>
      <c r="F11394" t="s">
        <v>12175</v>
      </c>
      <c r="G11394" t="s">
        <v>12176</v>
      </c>
    </row>
    <row r="11395" spans="1:7" x14ac:dyDescent="0.2">
      <c r="A11395" t="s">
        <v>42</v>
      </c>
      <c r="B11395" t="s">
        <v>5</v>
      </c>
      <c r="C11395" t="s">
        <v>23208</v>
      </c>
      <c r="D11395" s="1">
        <v>45710</v>
      </c>
      <c r="E11395" t="s">
        <v>136947</v>
      </c>
      <c r="F11395" t="s">
        <v>12185</v>
      </c>
      <c r="G11395" t="s">
        <v>12179</v>
      </c>
    </row>
    <row r="11396" spans="1:7" x14ac:dyDescent="0.2">
      <c r="A11396" t="s">
        <v>9588</v>
      </c>
      <c r="B11396" t="s">
        <v>33</v>
      </c>
      <c r="C11396" t="s">
        <v>23209</v>
      </c>
      <c r="D11396" s="1">
        <v>45577</v>
      </c>
      <c r="E11396" t="s">
        <v>136947</v>
      </c>
      <c r="F11396" t="s">
        <v>12187</v>
      </c>
      <c r="G11396" t="s">
        <v>12179</v>
      </c>
    </row>
    <row r="11397" spans="1:7" x14ac:dyDescent="0.2">
      <c r="A11397" t="s">
        <v>11349</v>
      </c>
      <c r="B11397" t="s">
        <v>33</v>
      </c>
      <c r="C11397" t="s">
        <v>23210</v>
      </c>
      <c r="D11397" s="1">
        <v>45628</v>
      </c>
      <c r="E11397" t="s">
        <v>136947</v>
      </c>
      <c r="F11397" t="s">
        <v>12185</v>
      </c>
      <c r="G11397" t="s">
        <v>12176</v>
      </c>
    </row>
    <row r="11398" spans="1:7" x14ac:dyDescent="0.2">
      <c r="A11398" t="s">
        <v>3325</v>
      </c>
      <c r="B11398" t="s">
        <v>33</v>
      </c>
      <c r="C11398" t="s">
        <v>23211</v>
      </c>
      <c r="D11398" s="1">
        <v>45625</v>
      </c>
      <c r="E11398" t="s">
        <v>136946</v>
      </c>
      <c r="F11398" t="s">
        <v>12175</v>
      </c>
      <c r="G11398" t="s">
        <v>12179</v>
      </c>
    </row>
    <row r="11399" spans="1:7" x14ac:dyDescent="0.2">
      <c r="A11399" t="s">
        <v>572</v>
      </c>
      <c r="B11399" t="s">
        <v>10</v>
      </c>
      <c r="C11399" t="s">
        <v>19410</v>
      </c>
      <c r="D11399" s="1">
        <v>45666</v>
      </c>
      <c r="E11399" t="s">
        <v>136946</v>
      </c>
      <c r="F11399" t="s">
        <v>12220</v>
      </c>
      <c r="G11399" t="s">
        <v>12179</v>
      </c>
    </row>
    <row r="11400" spans="1:7" x14ac:dyDescent="0.2">
      <c r="A11400" t="s">
        <v>3848</v>
      </c>
      <c r="B11400" t="s">
        <v>29</v>
      </c>
      <c r="C11400" t="s">
        <v>23212</v>
      </c>
      <c r="D11400" s="1">
        <v>45683</v>
      </c>
      <c r="E11400" t="s">
        <v>136946</v>
      </c>
      <c r="F11400" t="s">
        <v>12194</v>
      </c>
      <c r="G11400" t="s">
        <v>12176</v>
      </c>
    </row>
    <row r="11401" spans="1:7" x14ac:dyDescent="0.2">
      <c r="A11401" t="s">
        <v>642</v>
      </c>
      <c r="B11401" t="s">
        <v>29</v>
      </c>
      <c r="C11401" t="s">
        <v>23213</v>
      </c>
      <c r="D11401" s="1">
        <v>45684</v>
      </c>
      <c r="E11401" t="s">
        <v>136947</v>
      </c>
      <c r="F11401" t="s">
        <v>12187</v>
      </c>
      <c r="G11401" t="s">
        <v>12179</v>
      </c>
    </row>
    <row r="11402" spans="1:7" x14ac:dyDescent="0.2">
      <c r="A11402" t="s">
        <v>3986</v>
      </c>
      <c r="B11402" t="s">
        <v>10</v>
      </c>
      <c r="C11402" t="s">
        <v>23214</v>
      </c>
      <c r="D11402" s="1">
        <v>45697</v>
      </c>
      <c r="E11402" t="s">
        <v>136948</v>
      </c>
      <c r="F11402" t="s">
        <v>12190</v>
      </c>
      <c r="G11402" t="s">
        <v>12179</v>
      </c>
    </row>
    <row r="11403" spans="1:7" x14ac:dyDescent="0.2">
      <c r="A11403" t="s">
        <v>2391</v>
      </c>
      <c r="B11403" t="s">
        <v>33</v>
      </c>
      <c r="C11403" t="s">
        <v>14742</v>
      </c>
      <c r="D11403" s="1">
        <v>45686</v>
      </c>
      <c r="E11403" t="s">
        <v>136946</v>
      </c>
      <c r="F11403" t="s">
        <v>12178</v>
      </c>
      <c r="G11403" t="s">
        <v>12179</v>
      </c>
    </row>
    <row r="11404" spans="1:7" x14ac:dyDescent="0.2">
      <c r="A11404" t="s">
        <v>10272</v>
      </c>
      <c r="B11404" t="s">
        <v>29</v>
      </c>
      <c r="C11404" t="s">
        <v>23215</v>
      </c>
      <c r="D11404" s="1">
        <v>45692</v>
      </c>
      <c r="E11404" t="s">
        <v>136946</v>
      </c>
      <c r="F11404" t="s">
        <v>12187</v>
      </c>
      <c r="G11404" t="s">
        <v>12179</v>
      </c>
    </row>
    <row r="11405" spans="1:7" x14ac:dyDescent="0.2">
      <c r="A11405" t="s">
        <v>10858</v>
      </c>
      <c r="B11405" t="s">
        <v>29</v>
      </c>
      <c r="C11405" t="s">
        <v>23216</v>
      </c>
      <c r="D11405" s="1">
        <v>45684</v>
      </c>
      <c r="E11405" t="s">
        <v>136947</v>
      </c>
      <c r="F11405" t="s">
        <v>12178</v>
      </c>
      <c r="G11405" t="s">
        <v>12179</v>
      </c>
    </row>
    <row r="11406" spans="1:7" x14ac:dyDescent="0.2">
      <c r="A11406" t="s">
        <v>4272</v>
      </c>
      <c r="B11406" t="s">
        <v>10</v>
      </c>
      <c r="C11406" t="s">
        <v>23217</v>
      </c>
      <c r="D11406" s="1">
        <v>45648</v>
      </c>
      <c r="E11406" t="s">
        <v>136948</v>
      </c>
      <c r="F11406" t="s">
        <v>12194</v>
      </c>
      <c r="G11406" t="s">
        <v>12179</v>
      </c>
    </row>
    <row r="11407" spans="1:7" x14ac:dyDescent="0.2">
      <c r="A11407" t="s">
        <v>6065</v>
      </c>
      <c r="B11407" t="s">
        <v>10</v>
      </c>
      <c r="C11407" t="s">
        <v>23218</v>
      </c>
      <c r="D11407" s="1">
        <v>45629</v>
      </c>
      <c r="E11407" t="s">
        <v>136946</v>
      </c>
      <c r="F11407" t="s">
        <v>12187</v>
      </c>
      <c r="G11407" t="s">
        <v>12179</v>
      </c>
    </row>
    <row r="11408" spans="1:7" x14ac:dyDescent="0.2">
      <c r="A11408" t="s">
        <v>829</v>
      </c>
      <c r="B11408" t="s">
        <v>33</v>
      </c>
      <c r="C11408" t="s">
        <v>23219</v>
      </c>
      <c r="D11408" s="1">
        <v>45592</v>
      </c>
      <c r="E11408" t="s">
        <v>136946</v>
      </c>
      <c r="F11408" t="s">
        <v>12178</v>
      </c>
      <c r="G11408" t="s">
        <v>12179</v>
      </c>
    </row>
    <row r="11409" spans="1:7" x14ac:dyDescent="0.2">
      <c r="A11409" t="s">
        <v>43</v>
      </c>
      <c r="B11409" t="s">
        <v>8</v>
      </c>
      <c r="C11409" t="s">
        <v>23220</v>
      </c>
      <c r="D11409" s="1">
        <v>45686</v>
      </c>
      <c r="E11409" t="s">
        <v>136946</v>
      </c>
      <c r="F11409" t="s">
        <v>12220</v>
      </c>
      <c r="G11409" t="s">
        <v>12176</v>
      </c>
    </row>
    <row r="11410" spans="1:7" x14ac:dyDescent="0.2">
      <c r="A11410" t="s">
        <v>6322</v>
      </c>
      <c r="B11410" t="s">
        <v>36</v>
      </c>
      <c r="C11410" t="s">
        <v>23221</v>
      </c>
      <c r="D11410" s="1">
        <v>45716</v>
      </c>
      <c r="E11410" t="s">
        <v>136947</v>
      </c>
      <c r="F11410" t="s">
        <v>12187</v>
      </c>
      <c r="G11410" t="s">
        <v>12176</v>
      </c>
    </row>
    <row r="11411" spans="1:7" x14ac:dyDescent="0.2">
      <c r="A11411" t="s">
        <v>3289</v>
      </c>
      <c r="B11411" t="s">
        <v>5</v>
      </c>
      <c r="C11411" t="s">
        <v>23222</v>
      </c>
      <c r="D11411" s="1">
        <v>45694</v>
      </c>
      <c r="E11411" t="s">
        <v>136946</v>
      </c>
      <c r="F11411" t="s">
        <v>12175</v>
      </c>
      <c r="G11411" t="s">
        <v>12179</v>
      </c>
    </row>
    <row r="11412" spans="1:7" x14ac:dyDescent="0.2">
      <c r="A11412" t="s">
        <v>10400</v>
      </c>
      <c r="B11412" t="s">
        <v>36</v>
      </c>
      <c r="C11412" t="s">
        <v>23223</v>
      </c>
      <c r="D11412" s="1">
        <v>45580</v>
      </c>
      <c r="E11412" t="s">
        <v>136947</v>
      </c>
      <c r="F11412" t="s">
        <v>12187</v>
      </c>
      <c r="G11412" t="s">
        <v>12179</v>
      </c>
    </row>
    <row r="11413" spans="1:7" x14ac:dyDescent="0.2">
      <c r="A11413" t="s">
        <v>653</v>
      </c>
      <c r="B11413" t="s">
        <v>10</v>
      </c>
      <c r="C11413" t="s">
        <v>23224</v>
      </c>
      <c r="D11413" s="1">
        <v>45686</v>
      </c>
      <c r="E11413" t="s">
        <v>136946</v>
      </c>
      <c r="F11413" t="s">
        <v>12178</v>
      </c>
      <c r="G11413" t="s">
        <v>12176</v>
      </c>
    </row>
    <row r="11414" spans="1:7" x14ac:dyDescent="0.2">
      <c r="A11414" t="s">
        <v>1099</v>
      </c>
      <c r="B11414" t="s">
        <v>10</v>
      </c>
      <c r="C11414" t="s">
        <v>23225</v>
      </c>
      <c r="D11414" s="1">
        <v>45658</v>
      </c>
      <c r="E11414" t="s">
        <v>136947</v>
      </c>
      <c r="F11414" t="s">
        <v>12187</v>
      </c>
      <c r="G11414" t="s">
        <v>12176</v>
      </c>
    </row>
    <row r="11415" spans="1:7" x14ac:dyDescent="0.2">
      <c r="A11415" t="s">
        <v>6131</v>
      </c>
      <c r="B11415" t="s">
        <v>33</v>
      </c>
      <c r="C11415" t="s">
        <v>23226</v>
      </c>
      <c r="D11415" s="1">
        <v>45698</v>
      </c>
      <c r="E11415" t="s">
        <v>136947</v>
      </c>
      <c r="F11415" t="s">
        <v>12194</v>
      </c>
      <c r="G11415" t="s">
        <v>12179</v>
      </c>
    </row>
    <row r="11416" spans="1:7" x14ac:dyDescent="0.2">
      <c r="A11416" t="s">
        <v>2409</v>
      </c>
      <c r="B11416" t="s">
        <v>36</v>
      </c>
      <c r="C11416" t="s">
        <v>23227</v>
      </c>
      <c r="D11416" s="1">
        <v>45716</v>
      </c>
      <c r="E11416" t="s">
        <v>136946</v>
      </c>
      <c r="F11416" t="s">
        <v>12194</v>
      </c>
      <c r="G11416" t="s">
        <v>12179</v>
      </c>
    </row>
    <row r="11417" spans="1:7" x14ac:dyDescent="0.2">
      <c r="A11417" t="s">
        <v>5006</v>
      </c>
      <c r="B11417" t="s">
        <v>33</v>
      </c>
      <c r="C11417" t="s">
        <v>23228</v>
      </c>
      <c r="D11417" s="1">
        <v>45646</v>
      </c>
      <c r="E11417" t="s">
        <v>136946</v>
      </c>
      <c r="F11417" t="s">
        <v>12220</v>
      </c>
      <c r="G11417" t="s">
        <v>12179</v>
      </c>
    </row>
    <row r="11418" spans="1:7" x14ac:dyDescent="0.2">
      <c r="A11418" t="s">
        <v>3204</v>
      </c>
      <c r="B11418" t="s">
        <v>36</v>
      </c>
      <c r="C11418" t="s">
        <v>23229</v>
      </c>
      <c r="D11418" s="1">
        <v>45698</v>
      </c>
      <c r="E11418" t="s">
        <v>136946</v>
      </c>
      <c r="F11418" t="s">
        <v>12187</v>
      </c>
      <c r="G11418" t="s">
        <v>12179</v>
      </c>
    </row>
    <row r="11419" spans="1:7" x14ac:dyDescent="0.2">
      <c r="A11419" t="s">
        <v>294</v>
      </c>
      <c r="B11419" t="s">
        <v>8</v>
      </c>
      <c r="C11419" t="s">
        <v>23230</v>
      </c>
      <c r="D11419" s="1">
        <v>45616</v>
      </c>
      <c r="E11419" t="s">
        <v>136947</v>
      </c>
      <c r="F11419" t="s">
        <v>12220</v>
      </c>
      <c r="G11419" t="s">
        <v>12179</v>
      </c>
    </row>
    <row r="11420" spans="1:7" x14ac:dyDescent="0.2">
      <c r="A11420" t="s">
        <v>1605</v>
      </c>
      <c r="B11420" t="s">
        <v>33</v>
      </c>
      <c r="C11420" t="s">
        <v>23231</v>
      </c>
      <c r="D11420" s="1">
        <v>45720</v>
      </c>
      <c r="E11420" t="s">
        <v>136946</v>
      </c>
      <c r="F11420" t="s">
        <v>12185</v>
      </c>
      <c r="G11420" t="s">
        <v>12176</v>
      </c>
    </row>
    <row r="11421" spans="1:7" x14ac:dyDescent="0.2">
      <c r="A11421" t="s">
        <v>2480</v>
      </c>
      <c r="B11421" t="s">
        <v>5</v>
      </c>
      <c r="C11421" t="s">
        <v>23232</v>
      </c>
      <c r="D11421" s="1">
        <v>45603</v>
      </c>
      <c r="E11421" t="s">
        <v>136947</v>
      </c>
      <c r="F11421" t="s">
        <v>12194</v>
      </c>
      <c r="G11421" t="s">
        <v>12179</v>
      </c>
    </row>
    <row r="11422" spans="1:7" x14ac:dyDescent="0.2">
      <c r="A11422" t="s">
        <v>10309</v>
      </c>
      <c r="B11422" t="s">
        <v>10</v>
      </c>
      <c r="C11422" t="s">
        <v>23233</v>
      </c>
      <c r="D11422" s="1">
        <v>45563</v>
      </c>
      <c r="E11422" t="s">
        <v>136948</v>
      </c>
      <c r="F11422" t="s">
        <v>12190</v>
      </c>
      <c r="G11422" t="s">
        <v>12176</v>
      </c>
    </row>
    <row r="11423" spans="1:7" x14ac:dyDescent="0.2">
      <c r="A11423" t="s">
        <v>5451</v>
      </c>
      <c r="B11423" t="s">
        <v>33</v>
      </c>
      <c r="C11423" t="s">
        <v>19393</v>
      </c>
      <c r="D11423" s="1">
        <v>45621</v>
      </c>
      <c r="E11423" t="s">
        <v>136948</v>
      </c>
      <c r="F11423" t="s">
        <v>12185</v>
      </c>
      <c r="G11423" t="s">
        <v>12176</v>
      </c>
    </row>
    <row r="11424" spans="1:7" x14ac:dyDescent="0.2">
      <c r="A11424" t="s">
        <v>4935</v>
      </c>
      <c r="B11424" t="s">
        <v>36</v>
      </c>
      <c r="C11424" t="s">
        <v>23234</v>
      </c>
      <c r="D11424" s="1">
        <v>45641</v>
      </c>
      <c r="E11424" t="s">
        <v>136946</v>
      </c>
      <c r="F11424" t="s">
        <v>12187</v>
      </c>
      <c r="G11424" t="s">
        <v>12179</v>
      </c>
    </row>
    <row r="11425" spans="1:7" x14ac:dyDescent="0.2">
      <c r="A11425" t="s">
        <v>10573</v>
      </c>
      <c r="B11425" t="s">
        <v>36</v>
      </c>
      <c r="C11425" t="s">
        <v>23235</v>
      </c>
      <c r="D11425" s="1">
        <v>45548</v>
      </c>
      <c r="E11425" t="s">
        <v>136947</v>
      </c>
      <c r="F11425" t="s">
        <v>12185</v>
      </c>
      <c r="G11425" t="s">
        <v>12179</v>
      </c>
    </row>
    <row r="11426" spans="1:7" x14ac:dyDescent="0.2">
      <c r="A11426" t="s">
        <v>10829</v>
      </c>
      <c r="B11426" t="s">
        <v>33</v>
      </c>
      <c r="C11426" t="s">
        <v>23236</v>
      </c>
      <c r="D11426" s="1">
        <v>45588</v>
      </c>
      <c r="E11426" t="s">
        <v>136946</v>
      </c>
      <c r="F11426" t="s">
        <v>12190</v>
      </c>
      <c r="G11426" t="s">
        <v>12176</v>
      </c>
    </row>
    <row r="11427" spans="1:7" x14ac:dyDescent="0.2">
      <c r="A11427" t="s">
        <v>10215</v>
      </c>
      <c r="B11427" t="s">
        <v>29</v>
      </c>
      <c r="C11427" t="s">
        <v>23237</v>
      </c>
      <c r="D11427" s="1">
        <v>45626</v>
      </c>
      <c r="E11427" t="s">
        <v>136946</v>
      </c>
      <c r="F11427" t="s">
        <v>12178</v>
      </c>
      <c r="G11427" t="s">
        <v>12176</v>
      </c>
    </row>
    <row r="11428" spans="1:7" x14ac:dyDescent="0.2">
      <c r="A11428" t="s">
        <v>10221</v>
      </c>
      <c r="B11428" t="s">
        <v>8</v>
      </c>
      <c r="C11428" t="s">
        <v>23238</v>
      </c>
      <c r="D11428" s="1">
        <v>45543</v>
      </c>
      <c r="E11428" t="s">
        <v>136946</v>
      </c>
      <c r="F11428" t="s">
        <v>12183</v>
      </c>
      <c r="G11428" t="s">
        <v>12179</v>
      </c>
    </row>
    <row r="11429" spans="1:7" x14ac:dyDescent="0.2">
      <c r="A11429" t="s">
        <v>1178</v>
      </c>
      <c r="B11429" t="s">
        <v>5</v>
      </c>
      <c r="C11429" t="s">
        <v>23239</v>
      </c>
      <c r="D11429" s="1">
        <v>45643</v>
      </c>
      <c r="E11429" t="s">
        <v>136946</v>
      </c>
      <c r="F11429" t="s">
        <v>12187</v>
      </c>
      <c r="G11429" t="s">
        <v>12179</v>
      </c>
    </row>
    <row r="11430" spans="1:7" x14ac:dyDescent="0.2">
      <c r="A11430" t="s">
        <v>577</v>
      </c>
      <c r="B11430" t="s">
        <v>33</v>
      </c>
      <c r="C11430" t="s">
        <v>23240</v>
      </c>
      <c r="D11430" s="1">
        <v>45651</v>
      </c>
      <c r="E11430" t="s">
        <v>136947</v>
      </c>
      <c r="F11430" t="s">
        <v>12190</v>
      </c>
      <c r="G11430" t="s">
        <v>12179</v>
      </c>
    </row>
    <row r="11431" spans="1:7" x14ac:dyDescent="0.2">
      <c r="A11431" t="s">
        <v>3059</v>
      </c>
      <c r="B11431" t="s">
        <v>8</v>
      </c>
      <c r="C11431" t="s">
        <v>23241</v>
      </c>
      <c r="D11431" s="1">
        <v>45656</v>
      </c>
      <c r="E11431" t="s">
        <v>136946</v>
      </c>
      <c r="F11431" t="s">
        <v>12178</v>
      </c>
      <c r="G11431" t="s">
        <v>12179</v>
      </c>
    </row>
    <row r="11432" spans="1:7" x14ac:dyDescent="0.2">
      <c r="A11432" t="s">
        <v>7058</v>
      </c>
      <c r="B11432" t="s">
        <v>33</v>
      </c>
      <c r="C11432" t="s">
        <v>23242</v>
      </c>
      <c r="D11432" s="1">
        <v>45611</v>
      </c>
      <c r="E11432" t="s">
        <v>136946</v>
      </c>
      <c r="F11432" t="s">
        <v>12220</v>
      </c>
      <c r="G11432" t="s">
        <v>12176</v>
      </c>
    </row>
    <row r="11433" spans="1:7" x14ac:dyDescent="0.2">
      <c r="A11433" t="s">
        <v>1193</v>
      </c>
      <c r="B11433" t="s">
        <v>5</v>
      </c>
      <c r="C11433" t="s">
        <v>23243</v>
      </c>
      <c r="D11433" s="1">
        <v>45567</v>
      </c>
      <c r="E11433" t="s">
        <v>136947</v>
      </c>
      <c r="F11433" t="s">
        <v>12183</v>
      </c>
      <c r="G11433" t="s">
        <v>12176</v>
      </c>
    </row>
    <row r="11434" spans="1:7" x14ac:dyDescent="0.2">
      <c r="A11434" t="s">
        <v>381</v>
      </c>
      <c r="B11434" t="s">
        <v>8</v>
      </c>
      <c r="C11434" t="s">
        <v>23244</v>
      </c>
      <c r="D11434" s="1">
        <v>45682</v>
      </c>
      <c r="E11434" t="s">
        <v>136946</v>
      </c>
      <c r="F11434" t="s">
        <v>12183</v>
      </c>
      <c r="G11434" t="s">
        <v>12176</v>
      </c>
    </row>
    <row r="11435" spans="1:7" x14ac:dyDescent="0.2">
      <c r="A11435" t="s">
        <v>111</v>
      </c>
      <c r="B11435" t="s">
        <v>10</v>
      </c>
      <c r="C11435" t="s">
        <v>14559</v>
      </c>
      <c r="D11435" s="1">
        <v>45557</v>
      </c>
      <c r="E11435" t="s">
        <v>136947</v>
      </c>
      <c r="F11435" t="s">
        <v>12178</v>
      </c>
      <c r="G11435" t="s">
        <v>12176</v>
      </c>
    </row>
    <row r="11436" spans="1:7" x14ac:dyDescent="0.2">
      <c r="A11436" t="s">
        <v>5821</v>
      </c>
      <c r="B11436" t="s">
        <v>5</v>
      </c>
      <c r="C11436" t="s">
        <v>23245</v>
      </c>
      <c r="D11436" s="1">
        <v>45651</v>
      </c>
      <c r="E11436" t="s">
        <v>136946</v>
      </c>
      <c r="F11436" t="s">
        <v>12178</v>
      </c>
      <c r="G11436" t="s">
        <v>12176</v>
      </c>
    </row>
    <row r="11437" spans="1:7" x14ac:dyDescent="0.2">
      <c r="A11437" t="s">
        <v>5178</v>
      </c>
      <c r="B11437" t="s">
        <v>5</v>
      </c>
      <c r="C11437" t="s">
        <v>23246</v>
      </c>
      <c r="D11437" s="1">
        <v>45637</v>
      </c>
      <c r="E11437" t="s">
        <v>136947</v>
      </c>
      <c r="F11437" t="s">
        <v>12187</v>
      </c>
      <c r="G11437" t="s">
        <v>12179</v>
      </c>
    </row>
    <row r="11438" spans="1:7" x14ac:dyDescent="0.2">
      <c r="A11438" t="s">
        <v>12067</v>
      </c>
      <c r="B11438" t="s">
        <v>5</v>
      </c>
      <c r="C11438" t="s">
        <v>23247</v>
      </c>
      <c r="D11438" s="1">
        <v>45638</v>
      </c>
      <c r="E11438" t="s">
        <v>136948</v>
      </c>
      <c r="F11438" t="s">
        <v>12187</v>
      </c>
      <c r="G11438" t="s">
        <v>12179</v>
      </c>
    </row>
    <row r="11439" spans="1:7" x14ac:dyDescent="0.2">
      <c r="A11439" t="s">
        <v>7002</v>
      </c>
      <c r="B11439" t="s">
        <v>33</v>
      </c>
      <c r="C11439" t="s">
        <v>23248</v>
      </c>
      <c r="D11439" s="1">
        <v>45585</v>
      </c>
      <c r="E11439" t="s">
        <v>136947</v>
      </c>
      <c r="F11439" t="s">
        <v>12175</v>
      </c>
      <c r="G11439" t="s">
        <v>12179</v>
      </c>
    </row>
    <row r="11440" spans="1:7" x14ac:dyDescent="0.2">
      <c r="A11440" t="s">
        <v>2768</v>
      </c>
      <c r="B11440" t="s">
        <v>8</v>
      </c>
      <c r="C11440" t="s">
        <v>15140</v>
      </c>
      <c r="D11440" s="1">
        <v>45677</v>
      </c>
      <c r="E11440" t="s">
        <v>136946</v>
      </c>
      <c r="F11440" t="s">
        <v>12175</v>
      </c>
      <c r="G11440" t="s">
        <v>12176</v>
      </c>
    </row>
    <row r="11441" spans="1:7" x14ac:dyDescent="0.2">
      <c r="A11441" t="s">
        <v>3950</v>
      </c>
      <c r="B11441" t="s">
        <v>29</v>
      </c>
      <c r="C11441" t="s">
        <v>23249</v>
      </c>
      <c r="D11441" s="1">
        <v>45666</v>
      </c>
      <c r="E11441" t="s">
        <v>136946</v>
      </c>
      <c r="F11441" t="s">
        <v>12178</v>
      </c>
      <c r="G11441" t="s">
        <v>12179</v>
      </c>
    </row>
    <row r="11442" spans="1:7" x14ac:dyDescent="0.2">
      <c r="A11442" t="s">
        <v>11938</v>
      </c>
      <c r="B11442" t="s">
        <v>36</v>
      </c>
      <c r="C11442" t="s">
        <v>23250</v>
      </c>
      <c r="D11442" s="1">
        <v>45665</v>
      </c>
      <c r="E11442" t="s">
        <v>136947</v>
      </c>
      <c r="F11442" t="s">
        <v>12190</v>
      </c>
      <c r="G11442" t="s">
        <v>12179</v>
      </c>
    </row>
    <row r="11443" spans="1:7" x14ac:dyDescent="0.2">
      <c r="A11443" t="s">
        <v>1623</v>
      </c>
      <c r="B11443" t="s">
        <v>5</v>
      </c>
      <c r="C11443" t="s">
        <v>23251</v>
      </c>
      <c r="D11443" s="1">
        <v>45615</v>
      </c>
      <c r="E11443" t="s">
        <v>136948</v>
      </c>
      <c r="F11443" t="s">
        <v>12220</v>
      </c>
      <c r="G11443" t="s">
        <v>12176</v>
      </c>
    </row>
    <row r="11444" spans="1:7" x14ac:dyDescent="0.2">
      <c r="A11444" t="s">
        <v>702</v>
      </c>
      <c r="B11444" t="s">
        <v>29</v>
      </c>
      <c r="C11444" t="s">
        <v>23252</v>
      </c>
      <c r="D11444" s="1">
        <v>45633</v>
      </c>
      <c r="E11444" t="s">
        <v>136946</v>
      </c>
      <c r="F11444" t="s">
        <v>12187</v>
      </c>
      <c r="G11444" t="s">
        <v>12179</v>
      </c>
    </row>
    <row r="11445" spans="1:7" x14ac:dyDescent="0.2">
      <c r="A11445" t="s">
        <v>5295</v>
      </c>
      <c r="B11445" t="s">
        <v>5</v>
      </c>
      <c r="C11445" t="s">
        <v>23253</v>
      </c>
      <c r="D11445" s="1">
        <v>45639</v>
      </c>
      <c r="E11445" t="s">
        <v>136947</v>
      </c>
      <c r="F11445" t="s">
        <v>12190</v>
      </c>
      <c r="G11445" t="s">
        <v>12179</v>
      </c>
    </row>
    <row r="11446" spans="1:7" x14ac:dyDescent="0.2">
      <c r="A11446" t="s">
        <v>2705</v>
      </c>
      <c r="B11446" t="s">
        <v>8</v>
      </c>
      <c r="C11446" t="s">
        <v>23254</v>
      </c>
      <c r="D11446" s="1">
        <v>45564</v>
      </c>
      <c r="E11446" t="s">
        <v>136946</v>
      </c>
      <c r="F11446" t="s">
        <v>12187</v>
      </c>
      <c r="G11446" t="s">
        <v>12179</v>
      </c>
    </row>
    <row r="11447" spans="1:7" x14ac:dyDescent="0.2">
      <c r="A11447" t="s">
        <v>1315</v>
      </c>
      <c r="B11447" t="s">
        <v>10</v>
      </c>
      <c r="C11447" t="s">
        <v>23255</v>
      </c>
      <c r="D11447" s="1">
        <v>45697</v>
      </c>
      <c r="E11447" t="s">
        <v>136946</v>
      </c>
      <c r="F11447" t="s">
        <v>12175</v>
      </c>
      <c r="G11447" t="s">
        <v>12179</v>
      </c>
    </row>
    <row r="11448" spans="1:7" x14ac:dyDescent="0.2">
      <c r="A11448" t="s">
        <v>8586</v>
      </c>
      <c r="B11448" t="s">
        <v>29</v>
      </c>
      <c r="C11448" t="s">
        <v>23256</v>
      </c>
      <c r="D11448" s="1">
        <v>45574</v>
      </c>
      <c r="E11448" t="s">
        <v>136947</v>
      </c>
      <c r="F11448" t="s">
        <v>12185</v>
      </c>
      <c r="G11448" t="s">
        <v>12179</v>
      </c>
    </row>
    <row r="11449" spans="1:7" x14ac:dyDescent="0.2">
      <c r="A11449" t="s">
        <v>9792</v>
      </c>
      <c r="B11449" t="s">
        <v>29</v>
      </c>
      <c r="C11449" t="s">
        <v>23257</v>
      </c>
      <c r="D11449" s="1">
        <v>45723</v>
      </c>
      <c r="E11449" t="s">
        <v>136946</v>
      </c>
      <c r="F11449" t="s">
        <v>12178</v>
      </c>
      <c r="G11449" t="s">
        <v>12176</v>
      </c>
    </row>
    <row r="11450" spans="1:7" x14ac:dyDescent="0.2">
      <c r="A11450" t="s">
        <v>6834</v>
      </c>
      <c r="B11450" t="s">
        <v>33</v>
      </c>
      <c r="C11450" t="s">
        <v>23258</v>
      </c>
      <c r="D11450" s="1">
        <v>45646</v>
      </c>
      <c r="E11450" t="s">
        <v>136947</v>
      </c>
      <c r="F11450" t="s">
        <v>12185</v>
      </c>
      <c r="G11450" t="s">
        <v>12176</v>
      </c>
    </row>
    <row r="11451" spans="1:7" x14ac:dyDescent="0.2">
      <c r="A11451" t="s">
        <v>11108</v>
      </c>
      <c r="B11451" t="s">
        <v>29</v>
      </c>
      <c r="C11451" t="s">
        <v>23259</v>
      </c>
      <c r="D11451" s="1">
        <v>45586</v>
      </c>
      <c r="E11451" t="s">
        <v>136946</v>
      </c>
      <c r="F11451" t="s">
        <v>12187</v>
      </c>
      <c r="G11451" t="s">
        <v>12179</v>
      </c>
    </row>
    <row r="11452" spans="1:7" x14ac:dyDescent="0.2">
      <c r="A11452" t="s">
        <v>6340</v>
      </c>
      <c r="B11452" t="s">
        <v>8</v>
      </c>
      <c r="C11452" t="s">
        <v>17004</v>
      </c>
      <c r="D11452" s="1">
        <v>45561</v>
      </c>
      <c r="E11452" t="s">
        <v>136946</v>
      </c>
      <c r="F11452" t="s">
        <v>12194</v>
      </c>
      <c r="G11452" t="s">
        <v>12179</v>
      </c>
    </row>
    <row r="11453" spans="1:7" x14ac:dyDescent="0.2">
      <c r="A11453" t="s">
        <v>2060</v>
      </c>
      <c r="B11453" t="s">
        <v>10</v>
      </c>
      <c r="C11453" t="s">
        <v>23260</v>
      </c>
      <c r="D11453" s="1">
        <v>45653</v>
      </c>
      <c r="E11453" t="s">
        <v>136946</v>
      </c>
      <c r="F11453" t="s">
        <v>12175</v>
      </c>
      <c r="G11453" t="s">
        <v>12176</v>
      </c>
    </row>
    <row r="11454" spans="1:7" x14ac:dyDescent="0.2">
      <c r="A11454" t="s">
        <v>640</v>
      </c>
      <c r="B11454" t="s">
        <v>8</v>
      </c>
      <c r="C11454" t="s">
        <v>23261</v>
      </c>
      <c r="D11454" s="1">
        <v>45571</v>
      </c>
      <c r="E11454" t="s">
        <v>136946</v>
      </c>
      <c r="F11454" t="s">
        <v>12185</v>
      </c>
      <c r="G11454" t="s">
        <v>12176</v>
      </c>
    </row>
    <row r="11455" spans="1:7" x14ac:dyDescent="0.2">
      <c r="A11455" t="s">
        <v>6833</v>
      </c>
      <c r="B11455" t="s">
        <v>33</v>
      </c>
      <c r="C11455" t="s">
        <v>23262</v>
      </c>
      <c r="D11455" s="1">
        <v>45654</v>
      </c>
      <c r="E11455" t="s">
        <v>136946</v>
      </c>
      <c r="F11455" t="s">
        <v>12187</v>
      </c>
      <c r="G11455" t="s">
        <v>12179</v>
      </c>
    </row>
    <row r="11456" spans="1:7" x14ac:dyDescent="0.2">
      <c r="A11456" t="s">
        <v>4810</v>
      </c>
      <c r="B11456" t="s">
        <v>33</v>
      </c>
      <c r="C11456" t="s">
        <v>23263</v>
      </c>
      <c r="D11456" s="1">
        <v>45703</v>
      </c>
      <c r="E11456" t="s">
        <v>136946</v>
      </c>
      <c r="F11456" t="s">
        <v>12175</v>
      </c>
      <c r="G11456" t="s">
        <v>12179</v>
      </c>
    </row>
    <row r="11457" spans="1:7" x14ac:dyDescent="0.2">
      <c r="A11457" t="s">
        <v>8450</v>
      </c>
      <c r="B11457" t="s">
        <v>36</v>
      </c>
      <c r="C11457" t="s">
        <v>23264</v>
      </c>
      <c r="D11457" s="1">
        <v>45588</v>
      </c>
      <c r="E11457" t="s">
        <v>136948</v>
      </c>
      <c r="F11457" t="s">
        <v>12183</v>
      </c>
      <c r="G11457" t="s">
        <v>12176</v>
      </c>
    </row>
    <row r="11458" spans="1:7" x14ac:dyDescent="0.2">
      <c r="A11458" t="s">
        <v>1263</v>
      </c>
      <c r="B11458" t="s">
        <v>36</v>
      </c>
      <c r="C11458" t="s">
        <v>23265</v>
      </c>
      <c r="D11458" s="1">
        <v>45715</v>
      </c>
      <c r="E11458" t="s">
        <v>136946</v>
      </c>
      <c r="F11458" t="s">
        <v>12183</v>
      </c>
      <c r="G11458" t="s">
        <v>12179</v>
      </c>
    </row>
    <row r="11459" spans="1:7" x14ac:dyDescent="0.2">
      <c r="A11459" t="s">
        <v>7051</v>
      </c>
      <c r="B11459" t="s">
        <v>33</v>
      </c>
      <c r="C11459" t="s">
        <v>23266</v>
      </c>
      <c r="D11459" s="1">
        <v>45642</v>
      </c>
      <c r="E11459" t="s">
        <v>136947</v>
      </c>
      <c r="F11459" t="s">
        <v>12194</v>
      </c>
      <c r="G11459" t="s">
        <v>12179</v>
      </c>
    </row>
    <row r="11460" spans="1:7" x14ac:dyDescent="0.2">
      <c r="A11460" t="s">
        <v>10652</v>
      </c>
      <c r="B11460" t="s">
        <v>5</v>
      </c>
      <c r="C11460" t="s">
        <v>23267</v>
      </c>
      <c r="D11460" s="1">
        <v>45554</v>
      </c>
      <c r="E11460" t="s">
        <v>136946</v>
      </c>
      <c r="F11460" t="s">
        <v>12175</v>
      </c>
      <c r="G11460" t="s">
        <v>12179</v>
      </c>
    </row>
    <row r="11461" spans="1:7" x14ac:dyDescent="0.2">
      <c r="A11461" t="s">
        <v>1030</v>
      </c>
      <c r="B11461" t="s">
        <v>5</v>
      </c>
      <c r="C11461" t="s">
        <v>23268</v>
      </c>
      <c r="D11461" s="1">
        <v>45664</v>
      </c>
      <c r="E11461" t="s">
        <v>136947</v>
      </c>
      <c r="F11461" t="s">
        <v>12194</v>
      </c>
      <c r="G11461" t="s">
        <v>12179</v>
      </c>
    </row>
    <row r="11462" spans="1:7" x14ac:dyDescent="0.2">
      <c r="A11462" t="s">
        <v>3507</v>
      </c>
      <c r="B11462" t="s">
        <v>29</v>
      </c>
      <c r="C11462" t="s">
        <v>23269</v>
      </c>
      <c r="D11462" s="1">
        <v>45593</v>
      </c>
      <c r="E11462" t="s">
        <v>136946</v>
      </c>
      <c r="F11462" t="s">
        <v>12194</v>
      </c>
      <c r="G11462" t="s">
        <v>12176</v>
      </c>
    </row>
    <row r="11463" spans="1:7" x14ac:dyDescent="0.2">
      <c r="A11463" t="s">
        <v>4411</v>
      </c>
      <c r="B11463" t="s">
        <v>33</v>
      </c>
      <c r="C11463" t="s">
        <v>23270</v>
      </c>
      <c r="D11463" s="1">
        <v>45608</v>
      </c>
      <c r="E11463" t="s">
        <v>136947</v>
      </c>
      <c r="F11463" t="s">
        <v>12190</v>
      </c>
      <c r="G11463" t="s">
        <v>12179</v>
      </c>
    </row>
    <row r="11464" spans="1:7" x14ac:dyDescent="0.2">
      <c r="A11464" t="s">
        <v>1368</v>
      </c>
      <c r="B11464" t="s">
        <v>36</v>
      </c>
      <c r="C11464" t="s">
        <v>23271</v>
      </c>
      <c r="D11464" s="1">
        <v>45618</v>
      </c>
      <c r="E11464" t="s">
        <v>136946</v>
      </c>
      <c r="F11464" t="s">
        <v>12178</v>
      </c>
      <c r="G11464" t="s">
        <v>12179</v>
      </c>
    </row>
    <row r="11465" spans="1:7" x14ac:dyDescent="0.2">
      <c r="A11465" t="s">
        <v>12063</v>
      </c>
      <c r="B11465" t="s">
        <v>10</v>
      </c>
      <c r="C11465" t="s">
        <v>23272</v>
      </c>
      <c r="D11465" s="1">
        <v>45608</v>
      </c>
      <c r="E11465" t="s">
        <v>136946</v>
      </c>
      <c r="F11465" t="s">
        <v>12194</v>
      </c>
      <c r="G11465" t="s">
        <v>12179</v>
      </c>
    </row>
    <row r="11466" spans="1:7" x14ac:dyDescent="0.2">
      <c r="A11466" t="s">
        <v>11397</v>
      </c>
      <c r="B11466" t="s">
        <v>10</v>
      </c>
      <c r="C11466" t="s">
        <v>23273</v>
      </c>
      <c r="D11466" s="1">
        <v>45642</v>
      </c>
      <c r="E11466" t="s">
        <v>136946</v>
      </c>
      <c r="F11466" t="s">
        <v>12185</v>
      </c>
      <c r="G11466" t="s">
        <v>12179</v>
      </c>
    </row>
    <row r="11467" spans="1:7" x14ac:dyDescent="0.2">
      <c r="A11467" t="s">
        <v>809</v>
      </c>
      <c r="B11467" t="s">
        <v>29</v>
      </c>
      <c r="C11467" t="s">
        <v>23274</v>
      </c>
      <c r="D11467" s="1">
        <v>45706</v>
      </c>
      <c r="E11467" t="s">
        <v>136947</v>
      </c>
      <c r="F11467" t="s">
        <v>12178</v>
      </c>
      <c r="G11467" t="s">
        <v>12179</v>
      </c>
    </row>
    <row r="11468" spans="1:7" x14ac:dyDescent="0.2">
      <c r="A11468" t="s">
        <v>5971</v>
      </c>
      <c r="B11468" t="s">
        <v>29</v>
      </c>
      <c r="C11468" t="s">
        <v>23275</v>
      </c>
      <c r="D11468" s="1">
        <v>45653</v>
      </c>
      <c r="E11468" t="s">
        <v>136946</v>
      </c>
      <c r="F11468" t="s">
        <v>12187</v>
      </c>
      <c r="G11468" t="s">
        <v>12179</v>
      </c>
    </row>
    <row r="11469" spans="1:7" x14ac:dyDescent="0.2">
      <c r="A11469" t="s">
        <v>5420</v>
      </c>
      <c r="B11469" t="s">
        <v>8</v>
      </c>
      <c r="C11469" t="s">
        <v>23276</v>
      </c>
      <c r="D11469" s="1">
        <v>45704</v>
      </c>
      <c r="E11469" t="s">
        <v>136946</v>
      </c>
      <c r="F11469" t="s">
        <v>12190</v>
      </c>
      <c r="G11469" t="s">
        <v>12176</v>
      </c>
    </row>
    <row r="11470" spans="1:7" x14ac:dyDescent="0.2">
      <c r="A11470" t="s">
        <v>986</v>
      </c>
      <c r="B11470" t="s">
        <v>33</v>
      </c>
      <c r="C11470" t="s">
        <v>20668</v>
      </c>
      <c r="D11470" s="1">
        <v>45567</v>
      </c>
      <c r="E11470" t="s">
        <v>136946</v>
      </c>
      <c r="F11470" t="s">
        <v>12178</v>
      </c>
      <c r="G11470" t="s">
        <v>12179</v>
      </c>
    </row>
    <row r="11471" spans="1:7" x14ac:dyDescent="0.2">
      <c r="A11471" t="s">
        <v>7920</v>
      </c>
      <c r="B11471" t="s">
        <v>36</v>
      </c>
      <c r="C11471" t="s">
        <v>23277</v>
      </c>
      <c r="D11471" s="1">
        <v>45645</v>
      </c>
      <c r="E11471" t="s">
        <v>136946</v>
      </c>
      <c r="F11471" t="s">
        <v>12175</v>
      </c>
      <c r="G11471" t="s">
        <v>12179</v>
      </c>
    </row>
    <row r="11472" spans="1:7" x14ac:dyDescent="0.2">
      <c r="A11472" t="s">
        <v>3697</v>
      </c>
      <c r="B11472" t="s">
        <v>10</v>
      </c>
      <c r="C11472" t="s">
        <v>23278</v>
      </c>
      <c r="D11472" s="1">
        <v>45699</v>
      </c>
      <c r="E11472" t="s">
        <v>136947</v>
      </c>
      <c r="F11472" t="s">
        <v>12194</v>
      </c>
      <c r="G11472" t="s">
        <v>12176</v>
      </c>
    </row>
    <row r="11473" spans="1:7" x14ac:dyDescent="0.2">
      <c r="A11473" t="s">
        <v>1487</v>
      </c>
      <c r="B11473" t="s">
        <v>33</v>
      </c>
      <c r="C11473" t="s">
        <v>23279</v>
      </c>
      <c r="D11473" s="1">
        <v>45599</v>
      </c>
      <c r="E11473" t="s">
        <v>136946</v>
      </c>
      <c r="F11473" t="s">
        <v>12183</v>
      </c>
      <c r="G11473" t="s">
        <v>12179</v>
      </c>
    </row>
    <row r="11474" spans="1:7" x14ac:dyDescent="0.2">
      <c r="A11474" t="s">
        <v>6089</v>
      </c>
      <c r="B11474" t="s">
        <v>36</v>
      </c>
      <c r="C11474" t="s">
        <v>23280</v>
      </c>
      <c r="D11474" s="1">
        <v>45634</v>
      </c>
      <c r="E11474" t="s">
        <v>136946</v>
      </c>
      <c r="F11474" t="s">
        <v>12187</v>
      </c>
      <c r="G11474" t="s">
        <v>12179</v>
      </c>
    </row>
    <row r="11475" spans="1:7" x14ac:dyDescent="0.2">
      <c r="A11475" t="s">
        <v>6974</v>
      </c>
      <c r="B11475" t="s">
        <v>5</v>
      </c>
      <c r="C11475" t="s">
        <v>23281</v>
      </c>
      <c r="D11475" s="1">
        <v>45679</v>
      </c>
      <c r="E11475" t="s">
        <v>136946</v>
      </c>
      <c r="F11475" t="s">
        <v>12175</v>
      </c>
      <c r="G11475" t="s">
        <v>12179</v>
      </c>
    </row>
    <row r="11476" spans="1:7" x14ac:dyDescent="0.2">
      <c r="A11476" t="s">
        <v>6038</v>
      </c>
      <c r="B11476" t="s">
        <v>8</v>
      </c>
      <c r="C11476" t="s">
        <v>23282</v>
      </c>
      <c r="D11476" s="1">
        <v>45617</v>
      </c>
      <c r="E11476" t="s">
        <v>136946</v>
      </c>
      <c r="F11476" t="s">
        <v>12175</v>
      </c>
      <c r="G11476" t="s">
        <v>12179</v>
      </c>
    </row>
    <row r="11477" spans="1:7" x14ac:dyDescent="0.2">
      <c r="A11477" t="s">
        <v>7702</v>
      </c>
      <c r="B11477" t="s">
        <v>10</v>
      </c>
      <c r="C11477" t="s">
        <v>23283</v>
      </c>
      <c r="D11477" s="1">
        <v>45579</v>
      </c>
      <c r="E11477" t="s">
        <v>136947</v>
      </c>
      <c r="F11477" t="s">
        <v>12183</v>
      </c>
      <c r="G11477" t="s">
        <v>12176</v>
      </c>
    </row>
    <row r="11478" spans="1:7" x14ac:dyDescent="0.2">
      <c r="A11478" t="s">
        <v>2698</v>
      </c>
      <c r="B11478" t="s">
        <v>29</v>
      </c>
      <c r="C11478" t="s">
        <v>23284</v>
      </c>
      <c r="D11478" s="1">
        <v>45697</v>
      </c>
      <c r="E11478" t="s">
        <v>136946</v>
      </c>
      <c r="F11478" t="s">
        <v>12220</v>
      </c>
      <c r="G11478" t="s">
        <v>12179</v>
      </c>
    </row>
    <row r="11479" spans="1:7" x14ac:dyDescent="0.2">
      <c r="A11479" t="s">
        <v>8337</v>
      </c>
      <c r="B11479" t="s">
        <v>5</v>
      </c>
      <c r="C11479" t="s">
        <v>23285</v>
      </c>
      <c r="D11479" s="1">
        <v>45588</v>
      </c>
      <c r="E11479" t="s">
        <v>136947</v>
      </c>
      <c r="F11479" t="s">
        <v>12175</v>
      </c>
      <c r="G11479" t="s">
        <v>12176</v>
      </c>
    </row>
    <row r="11480" spans="1:7" x14ac:dyDescent="0.2">
      <c r="A11480" t="s">
        <v>10372</v>
      </c>
      <c r="B11480" t="s">
        <v>33</v>
      </c>
      <c r="C11480" t="s">
        <v>23286</v>
      </c>
      <c r="D11480" s="1">
        <v>45608</v>
      </c>
      <c r="E11480" t="s">
        <v>136946</v>
      </c>
      <c r="F11480" t="s">
        <v>12175</v>
      </c>
      <c r="G11480" t="s">
        <v>12176</v>
      </c>
    </row>
    <row r="11481" spans="1:7" x14ac:dyDescent="0.2">
      <c r="A11481" t="s">
        <v>3070</v>
      </c>
      <c r="B11481" t="s">
        <v>29</v>
      </c>
      <c r="C11481" t="s">
        <v>23287</v>
      </c>
      <c r="D11481" s="1">
        <v>45679</v>
      </c>
      <c r="E11481" t="s">
        <v>136947</v>
      </c>
      <c r="F11481" t="s">
        <v>12187</v>
      </c>
      <c r="G11481" t="s">
        <v>12179</v>
      </c>
    </row>
    <row r="11482" spans="1:7" x14ac:dyDescent="0.2">
      <c r="A11482" t="s">
        <v>7855</v>
      </c>
      <c r="B11482" t="s">
        <v>10</v>
      </c>
      <c r="C11482" t="s">
        <v>23288</v>
      </c>
      <c r="D11482" s="1">
        <v>45676</v>
      </c>
      <c r="E11482" t="s">
        <v>136947</v>
      </c>
      <c r="F11482" t="s">
        <v>12220</v>
      </c>
      <c r="G11482" t="s">
        <v>12179</v>
      </c>
    </row>
    <row r="11483" spans="1:7" x14ac:dyDescent="0.2">
      <c r="A11483" t="s">
        <v>12120</v>
      </c>
      <c r="B11483" t="s">
        <v>33</v>
      </c>
      <c r="C11483" t="s">
        <v>15668</v>
      </c>
      <c r="D11483" s="1">
        <v>45716</v>
      </c>
      <c r="E11483" t="s">
        <v>136947</v>
      </c>
      <c r="F11483" t="s">
        <v>12190</v>
      </c>
      <c r="G11483" t="s">
        <v>12179</v>
      </c>
    </row>
    <row r="11484" spans="1:7" x14ac:dyDescent="0.2">
      <c r="A11484" t="s">
        <v>11726</v>
      </c>
      <c r="B11484" t="s">
        <v>8</v>
      </c>
      <c r="C11484" t="s">
        <v>23289</v>
      </c>
      <c r="D11484" s="1">
        <v>45677</v>
      </c>
      <c r="E11484" t="s">
        <v>136946</v>
      </c>
      <c r="F11484" t="s">
        <v>12190</v>
      </c>
      <c r="G11484" t="s">
        <v>12179</v>
      </c>
    </row>
    <row r="11485" spans="1:7" x14ac:dyDescent="0.2">
      <c r="A11485" t="s">
        <v>2464</v>
      </c>
      <c r="B11485" t="s">
        <v>8</v>
      </c>
      <c r="C11485" t="s">
        <v>23290</v>
      </c>
      <c r="D11485" s="1">
        <v>45553</v>
      </c>
      <c r="E11485" t="s">
        <v>136946</v>
      </c>
      <c r="F11485" t="s">
        <v>12194</v>
      </c>
      <c r="G11485" t="s">
        <v>12176</v>
      </c>
    </row>
    <row r="11486" spans="1:7" x14ac:dyDescent="0.2">
      <c r="A11486" t="s">
        <v>11283</v>
      </c>
      <c r="B11486" t="s">
        <v>8</v>
      </c>
      <c r="C11486" t="s">
        <v>23291</v>
      </c>
      <c r="D11486" s="1">
        <v>45543</v>
      </c>
      <c r="E11486" t="s">
        <v>136946</v>
      </c>
      <c r="F11486" t="s">
        <v>12183</v>
      </c>
      <c r="G11486" t="s">
        <v>12176</v>
      </c>
    </row>
    <row r="11487" spans="1:7" x14ac:dyDescent="0.2">
      <c r="A11487" t="s">
        <v>1798</v>
      </c>
      <c r="B11487" t="s">
        <v>33</v>
      </c>
      <c r="C11487" t="s">
        <v>23292</v>
      </c>
      <c r="D11487" s="1">
        <v>45705</v>
      </c>
      <c r="E11487" t="s">
        <v>136946</v>
      </c>
      <c r="F11487" t="s">
        <v>12183</v>
      </c>
      <c r="G11487" t="s">
        <v>12179</v>
      </c>
    </row>
    <row r="11488" spans="1:7" x14ac:dyDescent="0.2">
      <c r="A11488" t="s">
        <v>10335</v>
      </c>
      <c r="B11488" t="s">
        <v>36</v>
      </c>
      <c r="C11488" t="s">
        <v>23293</v>
      </c>
      <c r="D11488" s="1">
        <v>45598</v>
      </c>
      <c r="E11488" t="s">
        <v>136947</v>
      </c>
      <c r="F11488" t="s">
        <v>12178</v>
      </c>
      <c r="G11488" t="s">
        <v>12176</v>
      </c>
    </row>
    <row r="11489" spans="1:7" x14ac:dyDescent="0.2">
      <c r="A11489" t="s">
        <v>3261</v>
      </c>
      <c r="B11489" t="s">
        <v>10</v>
      </c>
      <c r="C11489" t="s">
        <v>23294</v>
      </c>
      <c r="D11489" s="1">
        <v>45600</v>
      </c>
      <c r="E11489" t="s">
        <v>136946</v>
      </c>
      <c r="F11489" t="s">
        <v>12190</v>
      </c>
      <c r="G11489" t="s">
        <v>12176</v>
      </c>
    </row>
    <row r="11490" spans="1:7" x14ac:dyDescent="0.2">
      <c r="A11490" t="s">
        <v>3685</v>
      </c>
      <c r="B11490" t="s">
        <v>29</v>
      </c>
      <c r="C11490" t="s">
        <v>23295</v>
      </c>
      <c r="D11490" s="1">
        <v>45698</v>
      </c>
      <c r="E11490" t="s">
        <v>136948</v>
      </c>
      <c r="F11490" t="s">
        <v>12190</v>
      </c>
      <c r="G11490" t="s">
        <v>12179</v>
      </c>
    </row>
    <row r="11491" spans="1:7" x14ac:dyDescent="0.2">
      <c r="A11491" t="s">
        <v>11396</v>
      </c>
      <c r="B11491" t="s">
        <v>8</v>
      </c>
      <c r="C11491" t="s">
        <v>23296</v>
      </c>
      <c r="D11491" s="1">
        <v>45710</v>
      </c>
      <c r="E11491" t="s">
        <v>136948</v>
      </c>
      <c r="F11491" t="s">
        <v>12187</v>
      </c>
      <c r="G11491" t="s">
        <v>12179</v>
      </c>
    </row>
    <row r="11492" spans="1:7" x14ac:dyDescent="0.2">
      <c r="A11492" t="s">
        <v>6316</v>
      </c>
      <c r="B11492" t="s">
        <v>5</v>
      </c>
      <c r="C11492" t="s">
        <v>23297</v>
      </c>
      <c r="D11492" s="1">
        <v>45695</v>
      </c>
      <c r="E11492" t="s">
        <v>136946</v>
      </c>
      <c r="F11492" t="s">
        <v>12175</v>
      </c>
      <c r="G11492" t="s">
        <v>12176</v>
      </c>
    </row>
    <row r="11493" spans="1:7" x14ac:dyDescent="0.2">
      <c r="A11493" t="s">
        <v>9917</v>
      </c>
      <c r="B11493" t="s">
        <v>8</v>
      </c>
      <c r="C11493" t="s">
        <v>23298</v>
      </c>
      <c r="D11493" s="1">
        <v>45584</v>
      </c>
      <c r="E11493" t="s">
        <v>136946</v>
      </c>
      <c r="F11493" t="s">
        <v>12194</v>
      </c>
      <c r="G11493" t="s">
        <v>12176</v>
      </c>
    </row>
    <row r="11494" spans="1:7" x14ac:dyDescent="0.2">
      <c r="A11494" t="s">
        <v>1215</v>
      </c>
      <c r="B11494" t="s">
        <v>29</v>
      </c>
      <c r="C11494" t="s">
        <v>23299</v>
      </c>
      <c r="D11494" s="1">
        <v>45603</v>
      </c>
      <c r="E11494" t="s">
        <v>136946</v>
      </c>
      <c r="F11494" t="s">
        <v>12187</v>
      </c>
      <c r="G11494" t="s">
        <v>12179</v>
      </c>
    </row>
    <row r="11495" spans="1:7" x14ac:dyDescent="0.2">
      <c r="A11495" t="s">
        <v>79</v>
      </c>
      <c r="B11495" t="s">
        <v>36</v>
      </c>
      <c r="C11495" t="s">
        <v>23300</v>
      </c>
      <c r="D11495" s="1">
        <v>45717</v>
      </c>
      <c r="E11495" t="s">
        <v>136948</v>
      </c>
      <c r="F11495" t="s">
        <v>12194</v>
      </c>
      <c r="G11495" t="s">
        <v>12176</v>
      </c>
    </row>
    <row r="11496" spans="1:7" x14ac:dyDescent="0.2">
      <c r="A11496" t="s">
        <v>10843</v>
      </c>
      <c r="B11496" t="s">
        <v>36</v>
      </c>
      <c r="C11496" t="s">
        <v>23301</v>
      </c>
      <c r="D11496" s="1">
        <v>45709</v>
      </c>
      <c r="E11496" t="s">
        <v>136946</v>
      </c>
      <c r="F11496" t="s">
        <v>12190</v>
      </c>
      <c r="G11496" t="s">
        <v>12179</v>
      </c>
    </row>
    <row r="11497" spans="1:7" x14ac:dyDescent="0.2">
      <c r="A11497" t="s">
        <v>5560</v>
      </c>
      <c r="B11497" t="s">
        <v>8</v>
      </c>
      <c r="C11497" t="s">
        <v>23302</v>
      </c>
      <c r="D11497" s="1">
        <v>45572</v>
      </c>
      <c r="E11497" t="s">
        <v>136946</v>
      </c>
      <c r="F11497" t="s">
        <v>12185</v>
      </c>
      <c r="G11497" t="s">
        <v>12176</v>
      </c>
    </row>
    <row r="11498" spans="1:7" x14ac:dyDescent="0.2">
      <c r="A11498" t="s">
        <v>2059</v>
      </c>
      <c r="B11498" t="s">
        <v>36</v>
      </c>
      <c r="C11498" t="s">
        <v>17338</v>
      </c>
      <c r="D11498" s="1">
        <v>45684</v>
      </c>
      <c r="E11498" t="s">
        <v>136947</v>
      </c>
      <c r="F11498" t="s">
        <v>12183</v>
      </c>
      <c r="G11498" t="s">
        <v>12179</v>
      </c>
    </row>
    <row r="11499" spans="1:7" x14ac:dyDescent="0.2">
      <c r="A11499" t="s">
        <v>4448</v>
      </c>
      <c r="B11499" t="s">
        <v>10</v>
      </c>
      <c r="C11499" t="s">
        <v>23303</v>
      </c>
      <c r="D11499" s="1">
        <v>45681</v>
      </c>
      <c r="E11499" t="s">
        <v>136948</v>
      </c>
      <c r="F11499" t="s">
        <v>12183</v>
      </c>
      <c r="G11499" t="s">
        <v>12176</v>
      </c>
    </row>
    <row r="11500" spans="1:7" x14ac:dyDescent="0.2">
      <c r="A11500" t="s">
        <v>10685</v>
      </c>
      <c r="B11500" t="s">
        <v>5</v>
      </c>
      <c r="C11500" t="s">
        <v>23304</v>
      </c>
      <c r="D11500" s="1">
        <v>45557</v>
      </c>
      <c r="E11500" t="s">
        <v>136946</v>
      </c>
      <c r="F11500" t="s">
        <v>12194</v>
      </c>
      <c r="G11500" t="s">
        <v>12179</v>
      </c>
    </row>
    <row r="11501" spans="1:7" x14ac:dyDescent="0.2">
      <c r="A11501" t="s">
        <v>3321</v>
      </c>
      <c r="B11501" t="s">
        <v>8</v>
      </c>
      <c r="C11501" t="s">
        <v>23305</v>
      </c>
      <c r="D11501" s="1">
        <v>45626</v>
      </c>
      <c r="E11501" t="s">
        <v>136947</v>
      </c>
      <c r="F11501" t="s">
        <v>12185</v>
      </c>
      <c r="G11501" t="s">
        <v>12179</v>
      </c>
    </row>
    <row r="11502" spans="1:7" x14ac:dyDescent="0.2">
      <c r="A11502" t="s">
        <v>4161</v>
      </c>
      <c r="B11502" t="s">
        <v>5</v>
      </c>
      <c r="C11502" t="s">
        <v>23306</v>
      </c>
      <c r="D11502" s="1">
        <v>45593</v>
      </c>
      <c r="E11502" t="s">
        <v>136947</v>
      </c>
      <c r="F11502" t="s">
        <v>12175</v>
      </c>
      <c r="G11502" t="s">
        <v>12176</v>
      </c>
    </row>
    <row r="11503" spans="1:7" x14ac:dyDescent="0.2">
      <c r="A11503" t="s">
        <v>10429</v>
      </c>
      <c r="B11503" t="s">
        <v>8</v>
      </c>
      <c r="C11503" t="s">
        <v>23307</v>
      </c>
      <c r="D11503" s="1">
        <v>45711</v>
      </c>
      <c r="E11503" t="s">
        <v>136947</v>
      </c>
      <c r="F11503" t="s">
        <v>12194</v>
      </c>
      <c r="G11503" t="s">
        <v>12176</v>
      </c>
    </row>
    <row r="11504" spans="1:7" x14ac:dyDescent="0.2">
      <c r="A11504" t="s">
        <v>1542</v>
      </c>
      <c r="B11504" t="s">
        <v>36</v>
      </c>
      <c r="C11504" t="s">
        <v>23308</v>
      </c>
      <c r="D11504" s="1">
        <v>45674</v>
      </c>
      <c r="E11504" t="s">
        <v>136946</v>
      </c>
      <c r="F11504" t="s">
        <v>12178</v>
      </c>
      <c r="G11504" t="s">
        <v>12179</v>
      </c>
    </row>
    <row r="11505" spans="1:7" x14ac:dyDescent="0.2">
      <c r="A11505" t="s">
        <v>1826</v>
      </c>
      <c r="B11505" t="s">
        <v>29</v>
      </c>
      <c r="C11505" t="s">
        <v>23309</v>
      </c>
      <c r="D11505" s="1">
        <v>45681</v>
      </c>
      <c r="E11505" t="s">
        <v>136946</v>
      </c>
      <c r="F11505" t="s">
        <v>12185</v>
      </c>
      <c r="G11505" t="s">
        <v>12179</v>
      </c>
    </row>
    <row r="11506" spans="1:7" x14ac:dyDescent="0.2">
      <c r="A11506" t="s">
        <v>7716</v>
      </c>
      <c r="B11506" t="s">
        <v>8</v>
      </c>
      <c r="C11506" t="s">
        <v>23310</v>
      </c>
      <c r="D11506" s="1">
        <v>45706</v>
      </c>
      <c r="E11506" t="s">
        <v>136946</v>
      </c>
      <c r="F11506" t="s">
        <v>12185</v>
      </c>
      <c r="G11506" t="s">
        <v>12179</v>
      </c>
    </row>
    <row r="11507" spans="1:7" x14ac:dyDescent="0.2">
      <c r="A11507" t="s">
        <v>7289</v>
      </c>
      <c r="B11507" t="s">
        <v>33</v>
      </c>
      <c r="C11507" t="s">
        <v>23311</v>
      </c>
      <c r="D11507" s="1">
        <v>45632</v>
      </c>
      <c r="E11507" t="s">
        <v>136947</v>
      </c>
      <c r="F11507" t="s">
        <v>12178</v>
      </c>
      <c r="G11507" t="s">
        <v>12179</v>
      </c>
    </row>
    <row r="11508" spans="1:7" x14ac:dyDescent="0.2">
      <c r="A11508" t="s">
        <v>8271</v>
      </c>
      <c r="B11508" t="s">
        <v>36</v>
      </c>
      <c r="C11508" t="s">
        <v>23312</v>
      </c>
      <c r="D11508" s="1">
        <v>45595</v>
      </c>
      <c r="E11508" t="s">
        <v>136946</v>
      </c>
      <c r="F11508" t="s">
        <v>12185</v>
      </c>
      <c r="G11508" t="s">
        <v>12179</v>
      </c>
    </row>
    <row r="11509" spans="1:7" x14ac:dyDescent="0.2">
      <c r="A11509" t="s">
        <v>10310</v>
      </c>
      <c r="B11509" t="s">
        <v>8</v>
      </c>
      <c r="C11509" t="s">
        <v>23313</v>
      </c>
      <c r="D11509" s="1">
        <v>45632</v>
      </c>
      <c r="E11509" t="s">
        <v>136947</v>
      </c>
      <c r="F11509" t="s">
        <v>12194</v>
      </c>
      <c r="G11509" t="s">
        <v>12176</v>
      </c>
    </row>
    <row r="11510" spans="1:7" x14ac:dyDescent="0.2">
      <c r="A11510" t="s">
        <v>11281</v>
      </c>
      <c r="B11510" t="s">
        <v>5</v>
      </c>
      <c r="C11510" t="s">
        <v>23314</v>
      </c>
      <c r="D11510" s="1">
        <v>45720</v>
      </c>
      <c r="E11510" t="s">
        <v>136948</v>
      </c>
      <c r="F11510" t="s">
        <v>12190</v>
      </c>
      <c r="G11510" t="s">
        <v>12176</v>
      </c>
    </row>
    <row r="11511" spans="1:7" x14ac:dyDescent="0.2">
      <c r="A11511" t="s">
        <v>2467</v>
      </c>
      <c r="B11511" t="s">
        <v>36</v>
      </c>
      <c r="C11511" t="s">
        <v>23315</v>
      </c>
      <c r="D11511" s="1">
        <v>45639</v>
      </c>
      <c r="E11511" t="s">
        <v>136948</v>
      </c>
      <c r="F11511" t="s">
        <v>12194</v>
      </c>
      <c r="G11511" t="s">
        <v>12179</v>
      </c>
    </row>
    <row r="11512" spans="1:7" x14ac:dyDescent="0.2">
      <c r="A11512" t="s">
        <v>2496</v>
      </c>
      <c r="B11512" t="s">
        <v>36</v>
      </c>
      <c r="C11512" t="s">
        <v>23316</v>
      </c>
      <c r="D11512" s="1">
        <v>45658</v>
      </c>
      <c r="E11512" t="s">
        <v>136946</v>
      </c>
      <c r="F11512" t="s">
        <v>12185</v>
      </c>
      <c r="G11512" t="s">
        <v>12176</v>
      </c>
    </row>
    <row r="11513" spans="1:7" x14ac:dyDescent="0.2">
      <c r="A11513" t="s">
        <v>314</v>
      </c>
      <c r="B11513" t="s">
        <v>5</v>
      </c>
      <c r="C11513" t="s">
        <v>23317</v>
      </c>
      <c r="D11513" s="1">
        <v>45584</v>
      </c>
      <c r="E11513" t="s">
        <v>136947</v>
      </c>
      <c r="F11513" t="s">
        <v>12183</v>
      </c>
      <c r="G11513" t="s">
        <v>12179</v>
      </c>
    </row>
    <row r="11514" spans="1:7" x14ac:dyDescent="0.2">
      <c r="A11514" t="s">
        <v>7275</v>
      </c>
      <c r="B11514" t="s">
        <v>8</v>
      </c>
      <c r="C11514" t="s">
        <v>23318</v>
      </c>
      <c r="D11514" s="1">
        <v>45647</v>
      </c>
      <c r="E11514" t="s">
        <v>136946</v>
      </c>
      <c r="F11514" t="s">
        <v>12185</v>
      </c>
      <c r="G11514" t="s">
        <v>12179</v>
      </c>
    </row>
    <row r="11515" spans="1:7" x14ac:dyDescent="0.2">
      <c r="A11515" t="s">
        <v>11553</v>
      </c>
      <c r="B11515" t="s">
        <v>29</v>
      </c>
      <c r="C11515" t="s">
        <v>23319</v>
      </c>
      <c r="D11515" s="1">
        <v>45720</v>
      </c>
      <c r="E11515" t="s">
        <v>136947</v>
      </c>
      <c r="F11515" t="s">
        <v>12220</v>
      </c>
      <c r="G11515" t="s">
        <v>12179</v>
      </c>
    </row>
    <row r="11516" spans="1:7" x14ac:dyDescent="0.2">
      <c r="A11516" t="s">
        <v>7688</v>
      </c>
      <c r="B11516" t="s">
        <v>8</v>
      </c>
      <c r="C11516" t="s">
        <v>23320</v>
      </c>
      <c r="D11516" s="1">
        <v>45681</v>
      </c>
      <c r="E11516" t="s">
        <v>136947</v>
      </c>
      <c r="F11516" t="s">
        <v>12185</v>
      </c>
      <c r="G11516" t="s">
        <v>12176</v>
      </c>
    </row>
    <row r="11517" spans="1:7" x14ac:dyDescent="0.2">
      <c r="A11517" t="s">
        <v>11201</v>
      </c>
      <c r="B11517" t="s">
        <v>33</v>
      </c>
      <c r="C11517" t="s">
        <v>23321</v>
      </c>
      <c r="D11517" s="1">
        <v>45677</v>
      </c>
      <c r="E11517" t="s">
        <v>136946</v>
      </c>
      <c r="F11517" t="s">
        <v>12178</v>
      </c>
      <c r="G11517" t="s">
        <v>12179</v>
      </c>
    </row>
    <row r="11518" spans="1:7" x14ac:dyDescent="0.2">
      <c r="A11518" t="s">
        <v>9631</v>
      </c>
      <c r="B11518" t="s">
        <v>10</v>
      </c>
      <c r="C11518" t="s">
        <v>23322</v>
      </c>
      <c r="D11518" s="1">
        <v>45593</v>
      </c>
      <c r="E11518" t="s">
        <v>136946</v>
      </c>
      <c r="F11518" t="s">
        <v>12187</v>
      </c>
      <c r="G11518" t="s">
        <v>12179</v>
      </c>
    </row>
    <row r="11519" spans="1:7" x14ac:dyDescent="0.2">
      <c r="A11519" t="s">
        <v>7909</v>
      </c>
      <c r="B11519" t="s">
        <v>5</v>
      </c>
      <c r="C11519" t="s">
        <v>23323</v>
      </c>
      <c r="D11519" s="1">
        <v>45604</v>
      </c>
      <c r="E11519" t="s">
        <v>136946</v>
      </c>
      <c r="F11519" t="s">
        <v>12185</v>
      </c>
      <c r="G11519" t="s">
        <v>12179</v>
      </c>
    </row>
    <row r="11520" spans="1:7" x14ac:dyDescent="0.2">
      <c r="A11520" t="s">
        <v>4424</v>
      </c>
      <c r="B11520" t="s">
        <v>29</v>
      </c>
      <c r="C11520" t="s">
        <v>23324</v>
      </c>
      <c r="D11520" s="1">
        <v>45650</v>
      </c>
      <c r="E11520" t="s">
        <v>136947</v>
      </c>
      <c r="F11520" t="s">
        <v>12187</v>
      </c>
      <c r="G11520" t="s">
        <v>12176</v>
      </c>
    </row>
    <row r="11521" spans="1:7" x14ac:dyDescent="0.2">
      <c r="A11521" t="s">
        <v>9185</v>
      </c>
      <c r="B11521" t="s">
        <v>33</v>
      </c>
      <c r="C11521" t="s">
        <v>23325</v>
      </c>
      <c r="D11521" s="1">
        <v>45621</v>
      </c>
      <c r="E11521" t="s">
        <v>136947</v>
      </c>
      <c r="F11521" t="s">
        <v>12185</v>
      </c>
      <c r="G11521" t="s">
        <v>12179</v>
      </c>
    </row>
    <row r="11522" spans="1:7" x14ac:dyDescent="0.2">
      <c r="A11522" t="s">
        <v>470</v>
      </c>
      <c r="B11522" t="s">
        <v>36</v>
      </c>
      <c r="C11522" t="s">
        <v>23326</v>
      </c>
      <c r="D11522" s="1">
        <v>45595</v>
      </c>
      <c r="E11522" t="s">
        <v>136946</v>
      </c>
      <c r="F11522" t="s">
        <v>12194</v>
      </c>
      <c r="G11522" t="s">
        <v>12176</v>
      </c>
    </row>
    <row r="11523" spans="1:7" x14ac:dyDescent="0.2">
      <c r="A11523" t="s">
        <v>6074</v>
      </c>
      <c r="B11523" t="s">
        <v>29</v>
      </c>
      <c r="C11523" t="s">
        <v>23327</v>
      </c>
      <c r="D11523" s="1">
        <v>45568</v>
      </c>
      <c r="E11523" t="s">
        <v>136946</v>
      </c>
      <c r="F11523" t="s">
        <v>12194</v>
      </c>
      <c r="G11523" t="s">
        <v>12179</v>
      </c>
    </row>
    <row r="11524" spans="1:7" x14ac:dyDescent="0.2">
      <c r="A11524" t="s">
        <v>5512</v>
      </c>
      <c r="B11524" t="s">
        <v>8</v>
      </c>
      <c r="C11524" t="s">
        <v>23328</v>
      </c>
      <c r="D11524" s="1">
        <v>45615</v>
      </c>
      <c r="E11524" t="s">
        <v>136946</v>
      </c>
      <c r="F11524" t="s">
        <v>12175</v>
      </c>
      <c r="G11524" t="s">
        <v>12179</v>
      </c>
    </row>
    <row r="11525" spans="1:7" x14ac:dyDescent="0.2">
      <c r="A11525" t="s">
        <v>8386</v>
      </c>
      <c r="B11525" t="s">
        <v>8</v>
      </c>
      <c r="C11525" t="s">
        <v>23329</v>
      </c>
      <c r="D11525" s="1">
        <v>45647</v>
      </c>
      <c r="E11525" t="s">
        <v>136948</v>
      </c>
      <c r="F11525" t="s">
        <v>12183</v>
      </c>
      <c r="G11525" t="s">
        <v>12179</v>
      </c>
    </row>
    <row r="11526" spans="1:7" x14ac:dyDescent="0.2">
      <c r="A11526" t="s">
        <v>4142</v>
      </c>
      <c r="B11526" t="s">
        <v>29</v>
      </c>
      <c r="C11526" t="s">
        <v>23330</v>
      </c>
      <c r="D11526" s="1">
        <v>45564</v>
      </c>
      <c r="E11526" t="s">
        <v>136948</v>
      </c>
      <c r="F11526" t="s">
        <v>12183</v>
      </c>
      <c r="G11526" t="s">
        <v>12179</v>
      </c>
    </row>
    <row r="11527" spans="1:7" x14ac:dyDescent="0.2">
      <c r="A11527" t="s">
        <v>5895</v>
      </c>
      <c r="B11527" t="s">
        <v>8</v>
      </c>
      <c r="C11527" t="s">
        <v>23331</v>
      </c>
      <c r="D11527" s="1">
        <v>45610</v>
      </c>
      <c r="E11527" t="s">
        <v>136947</v>
      </c>
      <c r="F11527" t="s">
        <v>12185</v>
      </c>
      <c r="G11527" t="s">
        <v>12176</v>
      </c>
    </row>
    <row r="11528" spans="1:7" x14ac:dyDescent="0.2">
      <c r="A11528" t="s">
        <v>1108</v>
      </c>
      <c r="B11528" t="s">
        <v>8</v>
      </c>
      <c r="C11528" t="s">
        <v>23332</v>
      </c>
      <c r="D11528" s="1">
        <v>45565</v>
      </c>
      <c r="E11528" t="s">
        <v>136948</v>
      </c>
      <c r="F11528" t="s">
        <v>12183</v>
      </c>
      <c r="G11528" t="s">
        <v>12176</v>
      </c>
    </row>
    <row r="11529" spans="1:7" x14ac:dyDescent="0.2">
      <c r="A11529" t="s">
        <v>2376</v>
      </c>
      <c r="B11529" t="s">
        <v>8</v>
      </c>
      <c r="C11529" t="s">
        <v>23333</v>
      </c>
      <c r="D11529" s="1">
        <v>45619</v>
      </c>
      <c r="E11529" t="s">
        <v>136946</v>
      </c>
      <c r="F11529" t="s">
        <v>12190</v>
      </c>
      <c r="G11529" t="s">
        <v>12179</v>
      </c>
    </row>
    <row r="11530" spans="1:7" x14ac:dyDescent="0.2">
      <c r="A11530" t="s">
        <v>8104</v>
      </c>
      <c r="B11530" t="s">
        <v>29</v>
      </c>
      <c r="C11530" t="s">
        <v>23334</v>
      </c>
      <c r="D11530" s="1">
        <v>45543</v>
      </c>
      <c r="E11530" t="s">
        <v>136947</v>
      </c>
      <c r="F11530" t="s">
        <v>12178</v>
      </c>
      <c r="G11530" t="s">
        <v>12176</v>
      </c>
    </row>
    <row r="11531" spans="1:7" x14ac:dyDescent="0.2">
      <c r="A11531" t="s">
        <v>1064</v>
      </c>
      <c r="B11531" t="s">
        <v>5</v>
      </c>
      <c r="C11531" t="s">
        <v>23335</v>
      </c>
      <c r="D11531" s="1">
        <v>45620</v>
      </c>
      <c r="E11531" t="s">
        <v>136946</v>
      </c>
      <c r="F11531" t="s">
        <v>12178</v>
      </c>
      <c r="G11531" t="s">
        <v>12176</v>
      </c>
    </row>
    <row r="11532" spans="1:7" x14ac:dyDescent="0.2">
      <c r="A11532" t="s">
        <v>9407</v>
      </c>
      <c r="B11532" t="s">
        <v>5</v>
      </c>
      <c r="C11532" t="s">
        <v>23336</v>
      </c>
      <c r="D11532" s="1">
        <v>45543</v>
      </c>
      <c r="E11532" t="s">
        <v>136946</v>
      </c>
      <c r="F11532" t="s">
        <v>12183</v>
      </c>
      <c r="G11532" t="s">
        <v>12179</v>
      </c>
    </row>
    <row r="11533" spans="1:7" x14ac:dyDescent="0.2">
      <c r="A11533" t="s">
        <v>5106</v>
      </c>
      <c r="B11533" t="s">
        <v>33</v>
      </c>
      <c r="C11533" t="s">
        <v>23337</v>
      </c>
      <c r="D11533" s="1">
        <v>45643</v>
      </c>
      <c r="E11533" t="s">
        <v>136946</v>
      </c>
      <c r="F11533" t="s">
        <v>12185</v>
      </c>
      <c r="G11533" t="s">
        <v>12179</v>
      </c>
    </row>
    <row r="11534" spans="1:7" x14ac:dyDescent="0.2">
      <c r="A11534" t="s">
        <v>2023</v>
      </c>
      <c r="B11534" t="s">
        <v>8</v>
      </c>
      <c r="C11534" t="s">
        <v>22088</v>
      </c>
      <c r="D11534" s="1">
        <v>45645</v>
      </c>
      <c r="E11534" t="s">
        <v>136947</v>
      </c>
      <c r="F11534" t="s">
        <v>12183</v>
      </c>
      <c r="G11534" t="s">
        <v>12179</v>
      </c>
    </row>
    <row r="11535" spans="1:7" x14ac:dyDescent="0.2">
      <c r="A11535" t="s">
        <v>9760</v>
      </c>
      <c r="B11535" t="s">
        <v>36</v>
      </c>
      <c r="C11535" t="s">
        <v>23338</v>
      </c>
      <c r="D11535" s="1">
        <v>45674</v>
      </c>
      <c r="E11535" t="s">
        <v>136947</v>
      </c>
      <c r="F11535" t="s">
        <v>12183</v>
      </c>
      <c r="G11535" t="s">
        <v>12176</v>
      </c>
    </row>
    <row r="11536" spans="1:7" x14ac:dyDescent="0.2">
      <c r="A11536" t="s">
        <v>11039</v>
      </c>
      <c r="B11536" t="s">
        <v>8</v>
      </c>
      <c r="C11536" t="s">
        <v>23339</v>
      </c>
      <c r="D11536" s="1">
        <v>45661</v>
      </c>
      <c r="E11536" t="s">
        <v>136946</v>
      </c>
      <c r="F11536" t="s">
        <v>12220</v>
      </c>
      <c r="G11536" t="s">
        <v>12176</v>
      </c>
    </row>
    <row r="11537" spans="1:7" x14ac:dyDescent="0.2">
      <c r="A11537" t="s">
        <v>3185</v>
      </c>
      <c r="B11537" t="s">
        <v>10</v>
      </c>
      <c r="C11537" t="s">
        <v>23340</v>
      </c>
      <c r="D11537" s="1">
        <v>45702</v>
      </c>
      <c r="E11537" t="s">
        <v>136948</v>
      </c>
      <c r="F11537" t="s">
        <v>12187</v>
      </c>
      <c r="G11537" t="s">
        <v>12179</v>
      </c>
    </row>
    <row r="11538" spans="1:7" x14ac:dyDescent="0.2">
      <c r="A11538" t="s">
        <v>3822</v>
      </c>
      <c r="B11538" t="s">
        <v>10</v>
      </c>
      <c r="C11538" t="s">
        <v>21681</v>
      </c>
      <c r="D11538" s="1">
        <v>45582</v>
      </c>
      <c r="E11538" t="s">
        <v>136947</v>
      </c>
      <c r="F11538" t="s">
        <v>12194</v>
      </c>
      <c r="G11538" t="s">
        <v>12179</v>
      </c>
    </row>
    <row r="11539" spans="1:7" x14ac:dyDescent="0.2">
      <c r="A11539" t="s">
        <v>3323</v>
      </c>
      <c r="B11539" t="s">
        <v>8</v>
      </c>
      <c r="C11539" t="s">
        <v>23341</v>
      </c>
      <c r="D11539" s="1">
        <v>45653</v>
      </c>
      <c r="E11539" t="s">
        <v>136946</v>
      </c>
      <c r="F11539" t="s">
        <v>12185</v>
      </c>
      <c r="G11539" t="s">
        <v>12179</v>
      </c>
    </row>
    <row r="11540" spans="1:7" x14ac:dyDescent="0.2">
      <c r="A11540" t="s">
        <v>6615</v>
      </c>
      <c r="B11540" t="s">
        <v>8</v>
      </c>
      <c r="C11540" t="s">
        <v>23342</v>
      </c>
      <c r="D11540" s="1">
        <v>45555</v>
      </c>
      <c r="E11540" t="s">
        <v>136947</v>
      </c>
      <c r="F11540" t="s">
        <v>12185</v>
      </c>
      <c r="G11540" t="s">
        <v>12179</v>
      </c>
    </row>
    <row r="11541" spans="1:7" x14ac:dyDescent="0.2">
      <c r="A11541" t="s">
        <v>5109</v>
      </c>
      <c r="B11541" t="s">
        <v>29</v>
      </c>
      <c r="C11541" t="s">
        <v>23343</v>
      </c>
      <c r="D11541" s="1">
        <v>45697</v>
      </c>
      <c r="E11541" t="s">
        <v>136946</v>
      </c>
      <c r="F11541" t="s">
        <v>12178</v>
      </c>
      <c r="G11541" t="s">
        <v>12179</v>
      </c>
    </row>
    <row r="11542" spans="1:7" x14ac:dyDescent="0.2">
      <c r="A11542" t="s">
        <v>427</v>
      </c>
      <c r="B11542" t="s">
        <v>33</v>
      </c>
      <c r="C11542" t="s">
        <v>23344</v>
      </c>
      <c r="D11542" s="1">
        <v>45597</v>
      </c>
      <c r="E11542" t="s">
        <v>136946</v>
      </c>
      <c r="F11542" t="s">
        <v>12187</v>
      </c>
      <c r="G11542" t="s">
        <v>12179</v>
      </c>
    </row>
    <row r="11543" spans="1:7" x14ac:dyDescent="0.2">
      <c r="A11543" t="s">
        <v>7283</v>
      </c>
      <c r="B11543" t="s">
        <v>36</v>
      </c>
      <c r="C11543" t="s">
        <v>23345</v>
      </c>
      <c r="D11543" s="1">
        <v>45715</v>
      </c>
      <c r="E11543" t="s">
        <v>136948</v>
      </c>
      <c r="F11543" t="s">
        <v>12178</v>
      </c>
      <c r="G11543" t="s">
        <v>12179</v>
      </c>
    </row>
    <row r="11544" spans="1:7" x14ac:dyDescent="0.2">
      <c r="A11544" t="s">
        <v>12014</v>
      </c>
      <c r="B11544" t="s">
        <v>33</v>
      </c>
      <c r="C11544" t="s">
        <v>23346</v>
      </c>
      <c r="D11544" s="1">
        <v>45662</v>
      </c>
      <c r="E11544" t="s">
        <v>136947</v>
      </c>
      <c r="F11544" t="s">
        <v>12185</v>
      </c>
      <c r="G11544" t="s">
        <v>12179</v>
      </c>
    </row>
    <row r="11545" spans="1:7" x14ac:dyDescent="0.2">
      <c r="A11545" t="s">
        <v>2856</v>
      </c>
      <c r="B11545" t="s">
        <v>8</v>
      </c>
      <c r="C11545" t="s">
        <v>23347</v>
      </c>
      <c r="D11545" s="1">
        <v>45695</v>
      </c>
      <c r="E11545" t="s">
        <v>136947</v>
      </c>
      <c r="F11545" t="s">
        <v>12194</v>
      </c>
      <c r="G11545" t="s">
        <v>12179</v>
      </c>
    </row>
    <row r="11546" spans="1:7" x14ac:dyDescent="0.2">
      <c r="A11546" t="s">
        <v>9046</v>
      </c>
      <c r="B11546" t="s">
        <v>36</v>
      </c>
      <c r="C11546" t="s">
        <v>23348</v>
      </c>
      <c r="D11546" s="1">
        <v>45558</v>
      </c>
      <c r="E11546" t="s">
        <v>136947</v>
      </c>
      <c r="F11546" t="s">
        <v>12220</v>
      </c>
      <c r="G11546" t="s">
        <v>12176</v>
      </c>
    </row>
    <row r="11547" spans="1:7" x14ac:dyDescent="0.2">
      <c r="A11547" t="s">
        <v>9737</v>
      </c>
      <c r="B11547" t="s">
        <v>36</v>
      </c>
      <c r="C11547" t="s">
        <v>22787</v>
      </c>
      <c r="D11547" s="1">
        <v>45578</v>
      </c>
      <c r="E11547" t="s">
        <v>136946</v>
      </c>
      <c r="F11547" t="s">
        <v>12220</v>
      </c>
      <c r="G11547" t="s">
        <v>12176</v>
      </c>
    </row>
    <row r="11548" spans="1:7" x14ac:dyDescent="0.2">
      <c r="A11548" t="s">
        <v>11830</v>
      </c>
      <c r="B11548" t="s">
        <v>10</v>
      </c>
      <c r="C11548" t="s">
        <v>23349</v>
      </c>
      <c r="D11548" s="1">
        <v>45591</v>
      </c>
      <c r="E11548" t="s">
        <v>136946</v>
      </c>
      <c r="F11548" t="s">
        <v>12185</v>
      </c>
      <c r="G11548" t="s">
        <v>12179</v>
      </c>
    </row>
    <row r="11549" spans="1:7" x14ac:dyDescent="0.2">
      <c r="A11549" t="s">
        <v>6013</v>
      </c>
      <c r="B11549" t="s">
        <v>5</v>
      </c>
      <c r="C11549" t="s">
        <v>23350</v>
      </c>
      <c r="D11549" s="1">
        <v>45649</v>
      </c>
      <c r="E11549" t="s">
        <v>136947</v>
      </c>
      <c r="F11549" t="s">
        <v>12190</v>
      </c>
      <c r="G11549" t="s">
        <v>12179</v>
      </c>
    </row>
    <row r="11550" spans="1:7" x14ac:dyDescent="0.2">
      <c r="A11550" t="s">
        <v>5300</v>
      </c>
      <c r="B11550" t="s">
        <v>10</v>
      </c>
      <c r="C11550" t="s">
        <v>23351</v>
      </c>
      <c r="D11550" s="1">
        <v>45649</v>
      </c>
      <c r="E11550" t="s">
        <v>136947</v>
      </c>
      <c r="F11550" t="s">
        <v>12175</v>
      </c>
      <c r="G11550" t="s">
        <v>12179</v>
      </c>
    </row>
    <row r="11551" spans="1:7" x14ac:dyDescent="0.2">
      <c r="A11551" t="s">
        <v>449</v>
      </c>
      <c r="B11551" t="s">
        <v>5</v>
      </c>
      <c r="C11551" t="s">
        <v>23352</v>
      </c>
      <c r="D11551" s="1">
        <v>45607</v>
      </c>
      <c r="E11551" t="s">
        <v>136946</v>
      </c>
      <c r="F11551" t="s">
        <v>12190</v>
      </c>
      <c r="G11551" t="s">
        <v>12176</v>
      </c>
    </row>
    <row r="11552" spans="1:7" x14ac:dyDescent="0.2">
      <c r="A11552" t="s">
        <v>6837</v>
      </c>
      <c r="B11552" t="s">
        <v>36</v>
      </c>
      <c r="C11552" t="s">
        <v>23353</v>
      </c>
      <c r="D11552" s="1">
        <v>45561</v>
      </c>
      <c r="E11552" t="s">
        <v>136948</v>
      </c>
      <c r="F11552" t="s">
        <v>12183</v>
      </c>
      <c r="G11552" t="s">
        <v>12176</v>
      </c>
    </row>
    <row r="11553" spans="1:7" x14ac:dyDescent="0.2">
      <c r="A11553" t="s">
        <v>11701</v>
      </c>
      <c r="B11553" t="s">
        <v>8</v>
      </c>
      <c r="C11553" t="s">
        <v>23354</v>
      </c>
      <c r="D11553" s="1">
        <v>45649</v>
      </c>
      <c r="E11553" t="s">
        <v>136946</v>
      </c>
      <c r="F11553" t="s">
        <v>12194</v>
      </c>
      <c r="G11553" t="s">
        <v>12176</v>
      </c>
    </row>
    <row r="11554" spans="1:7" x14ac:dyDescent="0.2">
      <c r="A11554" t="s">
        <v>10442</v>
      </c>
      <c r="B11554" t="s">
        <v>5</v>
      </c>
      <c r="C11554" t="s">
        <v>23355</v>
      </c>
      <c r="D11554" s="1">
        <v>45590</v>
      </c>
      <c r="E11554" t="s">
        <v>136948</v>
      </c>
      <c r="F11554" t="s">
        <v>12194</v>
      </c>
      <c r="G11554" t="s">
        <v>12179</v>
      </c>
    </row>
    <row r="11555" spans="1:7" x14ac:dyDescent="0.2">
      <c r="A11555" t="s">
        <v>2983</v>
      </c>
      <c r="B11555" t="s">
        <v>5</v>
      </c>
      <c r="C11555" t="s">
        <v>23356</v>
      </c>
      <c r="D11555" s="1">
        <v>45633</v>
      </c>
      <c r="E11555" t="s">
        <v>136947</v>
      </c>
      <c r="F11555" t="s">
        <v>12194</v>
      </c>
      <c r="G11555" t="s">
        <v>12179</v>
      </c>
    </row>
    <row r="11556" spans="1:7" x14ac:dyDescent="0.2">
      <c r="A11556" t="s">
        <v>3510</v>
      </c>
      <c r="B11556" t="s">
        <v>10</v>
      </c>
      <c r="C11556" t="s">
        <v>23357</v>
      </c>
      <c r="D11556" s="1">
        <v>45625</v>
      </c>
      <c r="E11556" t="s">
        <v>136946</v>
      </c>
      <c r="F11556" t="s">
        <v>12190</v>
      </c>
      <c r="G11556" t="s">
        <v>12176</v>
      </c>
    </row>
    <row r="11557" spans="1:7" x14ac:dyDescent="0.2">
      <c r="A11557" t="s">
        <v>9012</v>
      </c>
      <c r="B11557" t="s">
        <v>36</v>
      </c>
      <c r="C11557" t="s">
        <v>23358</v>
      </c>
      <c r="D11557" s="1">
        <v>45623</v>
      </c>
      <c r="E11557" t="s">
        <v>136946</v>
      </c>
      <c r="F11557" t="s">
        <v>12220</v>
      </c>
      <c r="G11557" t="s">
        <v>12179</v>
      </c>
    </row>
    <row r="11558" spans="1:7" x14ac:dyDescent="0.2">
      <c r="A11558" t="s">
        <v>8186</v>
      </c>
      <c r="B11558" t="s">
        <v>5</v>
      </c>
      <c r="C11558" t="s">
        <v>23359</v>
      </c>
      <c r="D11558" s="1">
        <v>45545</v>
      </c>
      <c r="E11558" t="s">
        <v>136948</v>
      </c>
      <c r="F11558" t="s">
        <v>12175</v>
      </c>
      <c r="G11558" t="s">
        <v>12176</v>
      </c>
    </row>
    <row r="11559" spans="1:7" x14ac:dyDescent="0.2">
      <c r="A11559" t="s">
        <v>5944</v>
      </c>
      <c r="B11559" t="s">
        <v>33</v>
      </c>
      <c r="C11559" t="s">
        <v>23360</v>
      </c>
      <c r="D11559" s="1">
        <v>45705</v>
      </c>
      <c r="E11559" t="s">
        <v>136947</v>
      </c>
      <c r="F11559" t="s">
        <v>12194</v>
      </c>
      <c r="G11559" t="s">
        <v>12179</v>
      </c>
    </row>
    <row r="11560" spans="1:7" x14ac:dyDescent="0.2">
      <c r="A11560" t="s">
        <v>3978</v>
      </c>
      <c r="B11560" t="s">
        <v>8</v>
      </c>
      <c r="C11560" t="s">
        <v>23361</v>
      </c>
      <c r="D11560" s="1">
        <v>45576</v>
      </c>
      <c r="E11560" t="s">
        <v>136947</v>
      </c>
      <c r="F11560" t="s">
        <v>12220</v>
      </c>
      <c r="G11560" t="s">
        <v>12176</v>
      </c>
    </row>
    <row r="11561" spans="1:7" x14ac:dyDescent="0.2">
      <c r="A11561" t="s">
        <v>11989</v>
      </c>
      <c r="B11561" t="s">
        <v>8</v>
      </c>
      <c r="C11561" t="s">
        <v>23362</v>
      </c>
      <c r="D11561" s="1">
        <v>45557</v>
      </c>
      <c r="E11561" t="s">
        <v>136948</v>
      </c>
      <c r="F11561" t="s">
        <v>12178</v>
      </c>
      <c r="G11561" t="s">
        <v>12179</v>
      </c>
    </row>
    <row r="11562" spans="1:7" x14ac:dyDescent="0.2">
      <c r="A11562" t="s">
        <v>8769</v>
      </c>
      <c r="B11562" t="s">
        <v>36</v>
      </c>
      <c r="C11562" t="s">
        <v>23363</v>
      </c>
      <c r="D11562" s="1">
        <v>45564</v>
      </c>
      <c r="E11562" t="s">
        <v>136946</v>
      </c>
      <c r="F11562" t="s">
        <v>12190</v>
      </c>
      <c r="G11562" t="s">
        <v>12179</v>
      </c>
    </row>
    <row r="11563" spans="1:7" x14ac:dyDescent="0.2">
      <c r="A11563" t="s">
        <v>3868</v>
      </c>
      <c r="B11563" t="s">
        <v>8</v>
      </c>
      <c r="C11563" t="s">
        <v>23364</v>
      </c>
      <c r="D11563" s="1">
        <v>45637</v>
      </c>
      <c r="E11563" t="s">
        <v>136948</v>
      </c>
      <c r="F11563" t="s">
        <v>12183</v>
      </c>
      <c r="G11563" t="s">
        <v>12179</v>
      </c>
    </row>
    <row r="11564" spans="1:7" x14ac:dyDescent="0.2">
      <c r="A11564" t="s">
        <v>1404</v>
      </c>
      <c r="B11564" t="s">
        <v>8</v>
      </c>
      <c r="C11564" t="s">
        <v>23365</v>
      </c>
      <c r="D11564" s="1">
        <v>45586</v>
      </c>
      <c r="E11564" t="s">
        <v>136947</v>
      </c>
      <c r="F11564" t="s">
        <v>12220</v>
      </c>
      <c r="G11564" t="s">
        <v>12176</v>
      </c>
    </row>
    <row r="11565" spans="1:7" x14ac:dyDescent="0.2">
      <c r="A11565" t="s">
        <v>6408</v>
      </c>
      <c r="B11565" t="s">
        <v>29</v>
      </c>
      <c r="C11565" t="s">
        <v>23366</v>
      </c>
      <c r="D11565" s="1">
        <v>45646</v>
      </c>
      <c r="E11565" t="s">
        <v>136947</v>
      </c>
      <c r="F11565" t="s">
        <v>12187</v>
      </c>
      <c r="G11565" t="s">
        <v>12179</v>
      </c>
    </row>
    <row r="11566" spans="1:7" x14ac:dyDescent="0.2">
      <c r="A11566" t="s">
        <v>11208</v>
      </c>
      <c r="B11566" t="s">
        <v>10</v>
      </c>
      <c r="C11566" t="s">
        <v>23367</v>
      </c>
      <c r="D11566" s="1">
        <v>45716</v>
      </c>
      <c r="E11566" t="s">
        <v>136946</v>
      </c>
      <c r="F11566" t="s">
        <v>12178</v>
      </c>
      <c r="G11566" t="s">
        <v>12179</v>
      </c>
    </row>
    <row r="11567" spans="1:7" x14ac:dyDescent="0.2">
      <c r="A11567" t="s">
        <v>12097</v>
      </c>
      <c r="B11567" t="s">
        <v>33</v>
      </c>
      <c r="C11567" t="s">
        <v>23368</v>
      </c>
      <c r="D11567" s="1">
        <v>45605</v>
      </c>
      <c r="E11567" t="s">
        <v>136946</v>
      </c>
      <c r="F11567" t="s">
        <v>12183</v>
      </c>
      <c r="G11567" t="s">
        <v>12179</v>
      </c>
    </row>
    <row r="11568" spans="1:7" x14ac:dyDescent="0.2">
      <c r="A11568" t="s">
        <v>5163</v>
      </c>
      <c r="B11568" t="s">
        <v>10</v>
      </c>
      <c r="C11568" t="s">
        <v>23369</v>
      </c>
      <c r="D11568" s="1">
        <v>45626</v>
      </c>
      <c r="E11568" t="s">
        <v>136946</v>
      </c>
      <c r="F11568" t="s">
        <v>12185</v>
      </c>
      <c r="G11568" t="s">
        <v>12179</v>
      </c>
    </row>
    <row r="11569" spans="1:7" x14ac:dyDescent="0.2">
      <c r="A11569" t="s">
        <v>288</v>
      </c>
      <c r="B11569" t="s">
        <v>5</v>
      </c>
      <c r="C11569" t="s">
        <v>23370</v>
      </c>
      <c r="D11569" s="1">
        <v>45598</v>
      </c>
      <c r="E11569" t="s">
        <v>136947</v>
      </c>
      <c r="F11569" t="s">
        <v>12187</v>
      </c>
      <c r="G11569" t="s">
        <v>12179</v>
      </c>
    </row>
    <row r="11570" spans="1:7" x14ac:dyDescent="0.2">
      <c r="A11570" t="s">
        <v>6397</v>
      </c>
      <c r="B11570" t="s">
        <v>36</v>
      </c>
      <c r="C11570" t="s">
        <v>23371</v>
      </c>
      <c r="D11570" s="1">
        <v>45585</v>
      </c>
      <c r="E11570" t="s">
        <v>136946</v>
      </c>
      <c r="F11570" t="s">
        <v>12175</v>
      </c>
      <c r="G11570" t="s">
        <v>12179</v>
      </c>
    </row>
    <row r="11571" spans="1:7" x14ac:dyDescent="0.2">
      <c r="A11571" t="s">
        <v>9231</v>
      </c>
      <c r="B11571" t="s">
        <v>36</v>
      </c>
      <c r="C11571" t="s">
        <v>23372</v>
      </c>
      <c r="D11571" s="1">
        <v>45559</v>
      </c>
      <c r="E11571" t="s">
        <v>136946</v>
      </c>
      <c r="F11571" t="s">
        <v>12220</v>
      </c>
      <c r="G11571" t="s">
        <v>12179</v>
      </c>
    </row>
    <row r="11572" spans="1:7" x14ac:dyDescent="0.2">
      <c r="A11572" t="s">
        <v>1154</v>
      </c>
      <c r="B11572" t="s">
        <v>10</v>
      </c>
      <c r="C11572" t="s">
        <v>23373</v>
      </c>
      <c r="D11572" s="1">
        <v>45722</v>
      </c>
      <c r="E11572" t="s">
        <v>136947</v>
      </c>
      <c r="F11572" t="s">
        <v>12175</v>
      </c>
      <c r="G11572" t="s">
        <v>12179</v>
      </c>
    </row>
    <row r="11573" spans="1:7" x14ac:dyDescent="0.2">
      <c r="A11573" t="s">
        <v>1469</v>
      </c>
      <c r="B11573" t="s">
        <v>8</v>
      </c>
      <c r="C11573" t="s">
        <v>23374</v>
      </c>
      <c r="D11573" s="1">
        <v>45687</v>
      </c>
      <c r="E11573" t="s">
        <v>136948</v>
      </c>
      <c r="F11573" t="s">
        <v>12190</v>
      </c>
      <c r="G11573" t="s">
        <v>12179</v>
      </c>
    </row>
    <row r="11574" spans="1:7" x14ac:dyDescent="0.2">
      <c r="A11574" t="s">
        <v>6580</v>
      </c>
      <c r="B11574" t="s">
        <v>10</v>
      </c>
      <c r="C11574" t="s">
        <v>23375</v>
      </c>
      <c r="D11574" s="1">
        <v>45648</v>
      </c>
      <c r="E11574" t="s">
        <v>136947</v>
      </c>
      <c r="F11574" t="s">
        <v>12183</v>
      </c>
      <c r="G11574" t="s">
        <v>12179</v>
      </c>
    </row>
    <row r="11575" spans="1:7" x14ac:dyDescent="0.2">
      <c r="A11575" t="s">
        <v>698</v>
      </c>
      <c r="B11575" t="s">
        <v>8</v>
      </c>
      <c r="C11575" t="s">
        <v>23376</v>
      </c>
      <c r="D11575" s="1">
        <v>45675</v>
      </c>
      <c r="E11575" t="s">
        <v>136946</v>
      </c>
      <c r="F11575" t="s">
        <v>12190</v>
      </c>
      <c r="G11575" t="s">
        <v>12179</v>
      </c>
    </row>
    <row r="11576" spans="1:7" x14ac:dyDescent="0.2">
      <c r="A11576" t="s">
        <v>9448</v>
      </c>
      <c r="B11576" t="s">
        <v>33</v>
      </c>
      <c r="C11576" t="s">
        <v>23377</v>
      </c>
      <c r="D11576" s="1">
        <v>45671</v>
      </c>
      <c r="E11576" t="s">
        <v>136946</v>
      </c>
      <c r="F11576" t="s">
        <v>12190</v>
      </c>
      <c r="G11576" t="s">
        <v>12176</v>
      </c>
    </row>
    <row r="11577" spans="1:7" x14ac:dyDescent="0.2">
      <c r="A11577" t="s">
        <v>10857</v>
      </c>
      <c r="B11577" t="s">
        <v>5</v>
      </c>
      <c r="C11577" t="s">
        <v>23378</v>
      </c>
      <c r="D11577" s="1">
        <v>45565</v>
      </c>
      <c r="E11577" t="s">
        <v>136946</v>
      </c>
      <c r="F11577" t="s">
        <v>12187</v>
      </c>
      <c r="G11577" t="s">
        <v>12176</v>
      </c>
    </row>
    <row r="11578" spans="1:7" x14ac:dyDescent="0.2">
      <c r="A11578" t="s">
        <v>7876</v>
      </c>
      <c r="B11578" t="s">
        <v>8</v>
      </c>
      <c r="C11578" t="s">
        <v>23379</v>
      </c>
      <c r="D11578" s="1">
        <v>45611</v>
      </c>
      <c r="E11578" t="s">
        <v>136947</v>
      </c>
      <c r="F11578" t="s">
        <v>12187</v>
      </c>
      <c r="G11578" t="s">
        <v>12179</v>
      </c>
    </row>
    <row r="11579" spans="1:7" x14ac:dyDescent="0.2">
      <c r="A11579" t="s">
        <v>8969</v>
      </c>
      <c r="B11579" t="s">
        <v>5</v>
      </c>
      <c r="C11579" t="s">
        <v>23380</v>
      </c>
      <c r="D11579" s="1">
        <v>45715</v>
      </c>
      <c r="E11579" t="s">
        <v>136947</v>
      </c>
      <c r="F11579" t="s">
        <v>12183</v>
      </c>
      <c r="G11579" t="s">
        <v>12179</v>
      </c>
    </row>
    <row r="11580" spans="1:7" x14ac:dyDescent="0.2">
      <c r="A11580" t="s">
        <v>3705</v>
      </c>
      <c r="B11580" t="s">
        <v>5</v>
      </c>
      <c r="C11580" t="s">
        <v>23381</v>
      </c>
      <c r="D11580" s="1">
        <v>45565</v>
      </c>
      <c r="E11580" t="s">
        <v>136948</v>
      </c>
      <c r="F11580" t="s">
        <v>12190</v>
      </c>
      <c r="G11580" t="s">
        <v>12179</v>
      </c>
    </row>
    <row r="11581" spans="1:7" x14ac:dyDescent="0.2">
      <c r="A11581" t="s">
        <v>1556</v>
      </c>
      <c r="B11581" t="s">
        <v>29</v>
      </c>
      <c r="C11581" t="s">
        <v>23382</v>
      </c>
      <c r="D11581" s="1">
        <v>45639</v>
      </c>
      <c r="E11581" t="s">
        <v>136947</v>
      </c>
      <c r="F11581" t="s">
        <v>12185</v>
      </c>
      <c r="G11581" t="s">
        <v>12176</v>
      </c>
    </row>
    <row r="11582" spans="1:7" x14ac:dyDescent="0.2">
      <c r="A11582" t="s">
        <v>7004</v>
      </c>
      <c r="B11582" t="s">
        <v>5</v>
      </c>
      <c r="C11582" t="s">
        <v>23383</v>
      </c>
      <c r="D11582" s="1">
        <v>45612</v>
      </c>
      <c r="E11582" t="s">
        <v>136946</v>
      </c>
      <c r="F11582" t="s">
        <v>12194</v>
      </c>
      <c r="G11582" t="s">
        <v>12176</v>
      </c>
    </row>
    <row r="11583" spans="1:7" x14ac:dyDescent="0.2">
      <c r="A11583" t="s">
        <v>3807</v>
      </c>
      <c r="B11583" t="s">
        <v>10</v>
      </c>
      <c r="C11583" t="s">
        <v>23384</v>
      </c>
      <c r="D11583" s="1">
        <v>45575</v>
      </c>
      <c r="E11583" t="s">
        <v>136946</v>
      </c>
      <c r="F11583" t="s">
        <v>12175</v>
      </c>
      <c r="G11583" t="s">
        <v>12176</v>
      </c>
    </row>
    <row r="11584" spans="1:7" x14ac:dyDescent="0.2">
      <c r="A11584" t="s">
        <v>10375</v>
      </c>
      <c r="B11584" t="s">
        <v>29</v>
      </c>
      <c r="C11584" t="s">
        <v>23385</v>
      </c>
      <c r="D11584" s="1">
        <v>45558</v>
      </c>
      <c r="E11584" t="s">
        <v>136946</v>
      </c>
      <c r="F11584" t="s">
        <v>12194</v>
      </c>
      <c r="G11584" t="s">
        <v>12176</v>
      </c>
    </row>
    <row r="11585" spans="1:7" x14ac:dyDescent="0.2">
      <c r="A11585" t="s">
        <v>2341</v>
      </c>
      <c r="B11585" t="s">
        <v>29</v>
      </c>
      <c r="C11585" t="s">
        <v>23386</v>
      </c>
      <c r="D11585" s="1">
        <v>45719</v>
      </c>
      <c r="E11585" t="s">
        <v>136946</v>
      </c>
      <c r="F11585" t="s">
        <v>12194</v>
      </c>
      <c r="G11585" t="s">
        <v>12179</v>
      </c>
    </row>
    <row r="11586" spans="1:7" x14ac:dyDescent="0.2">
      <c r="A11586" t="s">
        <v>2277</v>
      </c>
      <c r="B11586" t="s">
        <v>5</v>
      </c>
      <c r="C11586" t="s">
        <v>23387</v>
      </c>
      <c r="D11586" s="1">
        <v>45681</v>
      </c>
      <c r="E11586" t="s">
        <v>136947</v>
      </c>
      <c r="F11586" t="s">
        <v>12175</v>
      </c>
      <c r="G11586" t="s">
        <v>12179</v>
      </c>
    </row>
    <row r="11587" spans="1:7" x14ac:dyDescent="0.2">
      <c r="A11587" t="s">
        <v>7207</v>
      </c>
      <c r="B11587" t="s">
        <v>29</v>
      </c>
      <c r="C11587" t="s">
        <v>23388</v>
      </c>
      <c r="D11587" s="1">
        <v>45689</v>
      </c>
      <c r="E11587" t="s">
        <v>136947</v>
      </c>
      <c r="F11587" t="s">
        <v>12220</v>
      </c>
      <c r="G11587" t="s">
        <v>12179</v>
      </c>
    </row>
    <row r="11588" spans="1:7" x14ac:dyDescent="0.2">
      <c r="A11588" t="s">
        <v>11716</v>
      </c>
      <c r="B11588" t="s">
        <v>5</v>
      </c>
      <c r="C11588" t="s">
        <v>23389</v>
      </c>
      <c r="D11588" s="1">
        <v>45672</v>
      </c>
      <c r="E11588" t="s">
        <v>136948</v>
      </c>
      <c r="F11588" t="s">
        <v>12185</v>
      </c>
      <c r="G11588" t="s">
        <v>12179</v>
      </c>
    </row>
    <row r="11589" spans="1:7" x14ac:dyDescent="0.2">
      <c r="A11589" t="s">
        <v>4133</v>
      </c>
      <c r="B11589" t="s">
        <v>10</v>
      </c>
      <c r="C11589" t="s">
        <v>23390</v>
      </c>
      <c r="D11589" s="1">
        <v>45653</v>
      </c>
      <c r="E11589" t="s">
        <v>136946</v>
      </c>
      <c r="F11589" t="s">
        <v>12183</v>
      </c>
      <c r="G11589" t="s">
        <v>12179</v>
      </c>
    </row>
    <row r="11590" spans="1:7" x14ac:dyDescent="0.2">
      <c r="A11590" t="s">
        <v>4741</v>
      </c>
      <c r="B11590" t="s">
        <v>29</v>
      </c>
      <c r="C11590" t="s">
        <v>23391</v>
      </c>
      <c r="D11590" s="1">
        <v>45585</v>
      </c>
      <c r="E11590" t="s">
        <v>136946</v>
      </c>
      <c r="F11590" t="s">
        <v>12183</v>
      </c>
      <c r="G11590" t="s">
        <v>12176</v>
      </c>
    </row>
    <row r="11591" spans="1:7" x14ac:dyDescent="0.2">
      <c r="A11591" t="s">
        <v>10355</v>
      </c>
      <c r="B11591" t="s">
        <v>36</v>
      </c>
      <c r="C11591" t="s">
        <v>12930</v>
      </c>
      <c r="D11591" s="1">
        <v>45645</v>
      </c>
      <c r="E11591" t="s">
        <v>136947</v>
      </c>
      <c r="F11591" t="s">
        <v>12178</v>
      </c>
      <c r="G11591" t="s">
        <v>12179</v>
      </c>
    </row>
    <row r="11592" spans="1:7" x14ac:dyDescent="0.2">
      <c r="A11592" t="s">
        <v>1544</v>
      </c>
      <c r="B11592" t="s">
        <v>33</v>
      </c>
      <c r="C11592" t="s">
        <v>23392</v>
      </c>
      <c r="D11592" s="1">
        <v>45591</v>
      </c>
      <c r="E11592" t="s">
        <v>136946</v>
      </c>
      <c r="F11592" t="s">
        <v>12178</v>
      </c>
      <c r="G11592" t="s">
        <v>12179</v>
      </c>
    </row>
    <row r="11593" spans="1:7" x14ac:dyDescent="0.2">
      <c r="A11593" t="s">
        <v>10060</v>
      </c>
      <c r="B11593" t="s">
        <v>5</v>
      </c>
      <c r="C11593" t="s">
        <v>23393</v>
      </c>
      <c r="D11593" s="1">
        <v>45647</v>
      </c>
      <c r="E11593" t="s">
        <v>136947</v>
      </c>
      <c r="F11593" t="s">
        <v>12220</v>
      </c>
      <c r="G11593" t="s">
        <v>12179</v>
      </c>
    </row>
    <row r="11594" spans="1:7" x14ac:dyDescent="0.2">
      <c r="A11594" t="s">
        <v>336</v>
      </c>
      <c r="B11594" t="s">
        <v>36</v>
      </c>
      <c r="C11594" t="s">
        <v>23394</v>
      </c>
      <c r="D11594" s="1">
        <v>45592</v>
      </c>
      <c r="E11594" t="s">
        <v>136947</v>
      </c>
      <c r="F11594" t="s">
        <v>12194</v>
      </c>
      <c r="G11594" t="s">
        <v>12179</v>
      </c>
    </row>
    <row r="11595" spans="1:7" x14ac:dyDescent="0.2">
      <c r="A11595" t="s">
        <v>10931</v>
      </c>
      <c r="B11595" t="s">
        <v>10</v>
      </c>
      <c r="C11595" t="s">
        <v>23395</v>
      </c>
      <c r="D11595" s="1">
        <v>45550</v>
      </c>
      <c r="E11595" t="s">
        <v>136946</v>
      </c>
      <c r="F11595" t="s">
        <v>12183</v>
      </c>
      <c r="G11595" t="s">
        <v>12179</v>
      </c>
    </row>
    <row r="11596" spans="1:7" x14ac:dyDescent="0.2">
      <c r="A11596" t="s">
        <v>8984</v>
      </c>
      <c r="B11596" t="s">
        <v>29</v>
      </c>
      <c r="C11596" t="s">
        <v>23396</v>
      </c>
      <c r="D11596" s="1">
        <v>45599</v>
      </c>
      <c r="E11596" t="s">
        <v>136947</v>
      </c>
      <c r="F11596" t="s">
        <v>12220</v>
      </c>
      <c r="G11596" t="s">
        <v>12179</v>
      </c>
    </row>
    <row r="11597" spans="1:7" x14ac:dyDescent="0.2">
      <c r="A11597" t="s">
        <v>2778</v>
      </c>
      <c r="B11597" t="s">
        <v>8</v>
      </c>
      <c r="C11597" t="s">
        <v>23397</v>
      </c>
      <c r="D11597" s="1">
        <v>45583</v>
      </c>
      <c r="E11597" t="s">
        <v>136947</v>
      </c>
      <c r="F11597" t="s">
        <v>12190</v>
      </c>
      <c r="G11597" t="s">
        <v>12179</v>
      </c>
    </row>
    <row r="11598" spans="1:7" x14ac:dyDescent="0.2">
      <c r="A11598" t="s">
        <v>5156</v>
      </c>
      <c r="B11598" t="s">
        <v>36</v>
      </c>
      <c r="C11598" t="s">
        <v>23398</v>
      </c>
      <c r="D11598" s="1">
        <v>45719</v>
      </c>
      <c r="E11598" t="s">
        <v>136948</v>
      </c>
      <c r="F11598" t="s">
        <v>12175</v>
      </c>
      <c r="G11598" t="s">
        <v>12179</v>
      </c>
    </row>
    <row r="11599" spans="1:7" x14ac:dyDescent="0.2">
      <c r="A11599" t="s">
        <v>1737</v>
      </c>
      <c r="B11599" t="s">
        <v>29</v>
      </c>
      <c r="C11599" t="s">
        <v>23399</v>
      </c>
      <c r="D11599" s="1">
        <v>45585</v>
      </c>
      <c r="E11599" t="s">
        <v>136947</v>
      </c>
      <c r="F11599" t="s">
        <v>12185</v>
      </c>
      <c r="G11599" t="s">
        <v>12179</v>
      </c>
    </row>
    <row r="11600" spans="1:7" x14ac:dyDescent="0.2">
      <c r="A11600" t="s">
        <v>6208</v>
      </c>
      <c r="B11600" t="s">
        <v>29</v>
      </c>
      <c r="C11600" t="s">
        <v>23400</v>
      </c>
      <c r="D11600" s="1">
        <v>45555</v>
      </c>
      <c r="E11600" t="s">
        <v>136947</v>
      </c>
      <c r="F11600" t="s">
        <v>12220</v>
      </c>
      <c r="G11600" t="s">
        <v>12179</v>
      </c>
    </row>
    <row r="11601" spans="1:7" x14ac:dyDescent="0.2">
      <c r="A11601" t="s">
        <v>209</v>
      </c>
      <c r="B11601" t="s">
        <v>33</v>
      </c>
      <c r="C11601" t="s">
        <v>23401</v>
      </c>
      <c r="D11601" s="1">
        <v>45631</v>
      </c>
      <c r="E11601" t="s">
        <v>136947</v>
      </c>
      <c r="F11601" t="s">
        <v>12175</v>
      </c>
      <c r="G11601" t="s">
        <v>12179</v>
      </c>
    </row>
    <row r="11602" spans="1:7" x14ac:dyDescent="0.2">
      <c r="A11602" t="s">
        <v>9299</v>
      </c>
      <c r="B11602" t="s">
        <v>29</v>
      </c>
      <c r="C11602" t="s">
        <v>23402</v>
      </c>
      <c r="D11602" s="1">
        <v>45718</v>
      </c>
      <c r="E11602" t="s">
        <v>136946</v>
      </c>
      <c r="F11602" t="s">
        <v>12187</v>
      </c>
      <c r="G11602" t="s">
        <v>12176</v>
      </c>
    </row>
    <row r="11603" spans="1:7" x14ac:dyDescent="0.2">
      <c r="A11603" t="s">
        <v>6422</v>
      </c>
      <c r="B11603" t="s">
        <v>36</v>
      </c>
      <c r="C11603" t="s">
        <v>23403</v>
      </c>
      <c r="D11603" s="1">
        <v>45612</v>
      </c>
      <c r="E11603" t="s">
        <v>136946</v>
      </c>
      <c r="F11603" t="s">
        <v>12175</v>
      </c>
      <c r="G11603" t="s">
        <v>12176</v>
      </c>
    </row>
    <row r="11604" spans="1:7" x14ac:dyDescent="0.2">
      <c r="A11604" t="s">
        <v>9404</v>
      </c>
      <c r="B11604" t="s">
        <v>36</v>
      </c>
      <c r="C11604" t="s">
        <v>23404</v>
      </c>
      <c r="D11604" s="1">
        <v>45616</v>
      </c>
      <c r="E11604" t="s">
        <v>136946</v>
      </c>
      <c r="F11604" t="s">
        <v>12185</v>
      </c>
      <c r="G11604" t="s">
        <v>12176</v>
      </c>
    </row>
    <row r="11605" spans="1:7" x14ac:dyDescent="0.2">
      <c r="A11605" t="s">
        <v>9577</v>
      </c>
      <c r="B11605" t="s">
        <v>36</v>
      </c>
      <c r="C11605" t="s">
        <v>23405</v>
      </c>
      <c r="D11605" s="1">
        <v>45712</v>
      </c>
      <c r="E11605" t="s">
        <v>136946</v>
      </c>
      <c r="F11605" t="s">
        <v>12194</v>
      </c>
      <c r="G11605" t="s">
        <v>12179</v>
      </c>
    </row>
    <row r="11606" spans="1:7" x14ac:dyDescent="0.2">
      <c r="A11606" t="s">
        <v>9139</v>
      </c>
      <c r="B11606" t="s">
        <v>8</v>
      </c>
      <c r="C11606" t="s">
        <v>14888</v>
      </c>
      <c r="D11606" s="1">
        <v>45557</v>
      </c>
      <c r="E11606" t="s">
        <v>136946</v>
      </c>
      <c r="F11606" t="s">
        <v>12175</v>
      </c>
      <c r="G11606" t="s">
        <v>12176</v>
      </c>
    </row>
    <row r="11607" spans="1:7" x14ac:dyDescent="0.2">
      <c r="A11607" t="s">
        <v>7380</v>
      </c>
      <c r="B11607" t="s">
        <v>8</v>
      </c>
      <c r="C11607" t="s">
        <v>23406</v>
      </c>
      <c r="D11607" s="1">
        <v>45719</v>
      </c>
      <c r="E11607" t="s">
        <v>136947</v>
      </c>
      <c r="F11607" t="s">
        <v>12185</v>
      </c>
      <c r="G11607" t="s">
        <v>12179</v>
      </c>
    </row>
    <row r="11608" spans="1:7" x14ac:dyDescent="0.2">
      <c r="A11608" t="s">
        <v>5449</v>
      </c>
      <c r="B11608" t="s">
        <v>36</v>
      </c>
      <c r="C11608" t="s">
        <v>23407</v>
      </c>
      <c r="D11608" s="1">
        <v>45665</v>
      </c>
      <c r="E11608" t="s">
        <v>136946</v>
      </c>
      <c r="F11608" t="s">
        <v>12183</v>
      </c>
      <c r="G11608" t="s">
        <v>12179</v>
      </c>
    </row>
    <row r="11609" spans="1:7" x14ac:dyDescent="0.2">
      <c r="A11609" t="s">
        <v>6102</v>
      </c>
      <c r="B11609" t="s">
        <v>8</v>
      </c>
      <c r="C11609" t="s">
        <v>23408</v>
      </c>
      <c r="D11609" s="1">
        <v>45681</v>
      </c>
      <c r="E11609" t="s">
        <v>136946</v>
      </c>
      <c r="F11609" t="s">
        <v>12175</v>
      </c>
      <c r="G11609" t="s">
        <v>12179</v>
      </c>
    </row>
    <row r="11610" spans="1:7" x14ac:dyDescent="0.2">
      <c r="A11610" t="s">
        <v>11249</v>
      </c>
      <c r="B11610" t="s">
        <v>8</v>
      </c>
      <c r="C11610" t="s">
        <v>23409</v>
      </c>
      <c r="D11610" s="1">
        <v>45552</v>
      </c>
      <c r="E11610" t="s">
        <v>136946</v>
      </c>
      <c r="F11610" t="s">
        <v>12178</v>
      </c>
      <c r="G11610" t="s">
        <v>12179</v>
      </c>
    </row>
    <row r="11611" spans="1:7" x14ac:dyDescent="0.2">
      <c r="A11611" t="s">
        <v>2050</v>
      </c>
      <c r="B11611" t="s">
        <v>29</v>
      </c>
      <c r="C11611" t="s">
        <v>23410</v>
      </c>
      <c r="D11611" s="1">
        <v>45690</v>
      </c>
      <c r="E11611" t="s">
        <v>136946</v>
      </c>
      <c r="F11611" t="s">
        <v>12175</v>
      </c>
      <c r="G11611" t="s">
        <v>12179</v>
      </c>
    </row>
    <row r="11612" spans="1:7" x14ac:dyDescent="0.2">
      <c r="A11612" t="s">
        <v>2909</v>
      </c>
      <c r="B11612" t="s">
        <v>8</v>
      </c>
      <c r="C11612" t="s">
        <v>23411</v>
      </c>
      <c r="D11612" s="1">
        <v>45629</v>
      </c>
      <c r="E11612" t="s">
        <v>136946</v>
      </c>
      <c r="F11612" t="s">
        <v>12185</v>
      </c>
      <c r="G11612" t="s">
        <v>12179</v>
      </c>
    </row>
    <row r="11613" spans="1:7" x14ac:dyDescent="0.2">
      <c r="A11613" t="s">
        <v>8857</v>
      </c>
      <c r="B11613" t="s">
        <v>10</v>
      </c>
      <c r="C11613" t="s">
        <v>23412</v>
      </c>
      <c r="D11613" s="1">
        <v>45642</v>
      </c>
      <c r="E11613" t="s">
        <v>136946</v>
      </c>
      <c r="F11613" t="s">
        <v>12178</v>
      </c>
      <c r="G11613" t="s">
        <v>12176</v>
      </c>
    </row>
    <row r="11614" spans="1:7" x14ac:dyDescent="0.2">
      <c r="A11614" t="s">
        <v>11070</v>
      </c>
      <c r="B11614" t="s">
        <v>29</v>
      </c>
      <c r="C11614" t="s">
        <v>23413</v>
      </c>
      <c r="D11614" s="1">
        <v>45628</v>
      </c>
      <c r="E11614" t="s">
        <v>136947</v>
      </c>
      <c r="F11614" t="s">
        <v>12183</v>
      </c>
      <c r="G11614" t="s">
        <v>12176</v>
      </c>
    </row>
    <row r="11615" spans="1:7" x14ac:dyDescent="0.2">
      <c r="A11615" t="s">
        <v>5926</v>
      </c>
      <c r="B11615" t="s">
        <v>29</v>
      </c>
      <c r="C11615" t="s">
        <v>23414</v>
      </c>
      <c r="D11615" s="1">
        <v>45636</v>
      </c>
      <c r="E11615" t="s">
        <v>136948</v>
      </c>
      <c r="F11615" t="s">
        <v>12178</v>
      </c>
      <c r="G11615" t="s">
        <v>12176</v>
      </c>
    </row>
    <row r="11616" spans="1:7" x14ac:dyDescent="0.2">
      <c r="A11616" t="s">
        <v>2486</v>
      </c>
      <c r="B11616" t="s">
        <v>10</v>
      </c>
      <c r="C11616" t="s">
        <v>23415</v>
      </c>
      <c r="D11616" s="1">
        <v>45616</v>
      </c>
      <c r="E11616" t="s">
        <v>136947</v>
      </c>
      <c r="F11616" t="s">
        <v>12185</v>
      </c>
      <c r="G11616" t="s">
        <v>12179</v>
      </c>
    </row>
    <row r="11617" spans="1:7" x14ac:dyDescent="0.2">
      <c r="A11617" t="s">
        <v>8364</v>
      </c>
      <c r="B11617" t="s">
        <v>29</v>
      </c>
      <c r="C11617" t="s">
        <v>23416</v>
      </c>
      <c r="D11617" s="1">
        <v>45567</v>
      </c>
      <c r="E11617" t="s">
        <v>136948</v>
      </c>
      <c r="F11617" t="s">
        <v>12178</v>
      </c>
      <c r="G11617" t="s">
        <v>12179</v>
      </c>
    </row>
    <row r="11618" spans="1:7" x14ac:dyDescent="0.2">
      <c r="A11618" t="s">
        <v>9945</v>
      </c>
      <c r="B11618" t="s">
        <v>8</v>
      </c>
      <c r="C11618" t="s">
        <v>23417</v>
      </c>
      <c r="D11618" s="1">
        <v>45633</v>
      </c>
      <c r="E11618" t="s">
        <v>136946</v>
      </c>
      <c r="F11618" t="s">
        <v>12185</v>
      </c>
      <c r="G11618" t="s">
        <v>12179</v>
      </c>
    </row>
    <row r="11619" spans="1:7" x14ac:dyDescent="0.2">
      <c r="A11619" t="s">
        <v>1132</v>
      </c>
      <c r="B11619" t="s">
        <v>5</v>
      </c>
      <c r="C11619" t="s">
        <v>23418</v>
      </c>
      <c r="D11619" s="1">
        <v>45724</v>
      </c>
      <c r="E11619" t="s">
        <v>136946</v>
      </c>
      <c r="F11619" t="s">
        <v>12185</v>
      </c>
      <c r="G11619" t="s">
        <v>12176</v>
      </c>
    </row>
    <row r="11620" spans="1:7" x14ac:dyDescent="0.2">
      <c r="A11620" t="s">
        <v>8571</v>
      </c>
      <c r="B11620" t="s">
        <v>29</v>
      </c>
      <c r="C11620" t="s">
        <v>23419</v>
      </c>
      <c r="D11620" s="1">
        <v>45678</v>
      </c>
      <c r="E11620" t="s">
        <v>136947</v>
      </c>
      <c r="F11620" t="s">
        <v>12187</v>
      </c>
      <c r="G11620" t="s">
        <v>12179</v>
      </c>
    </row>
    <row r="11621" spans="1:7" x14ac:dyDescent="0.2">
      <c r="A11621" t="s">
        <v>11091</v>
      </c>
      <c r="B11621" t="s">
        <v>10</v>
      </c>
      <c r="C11621" t="s">
        <v>23420</v>
      </c>
      <c r="D11621" s="1">
        <v>45557</v>
      </c>
      <c r="E11621" t="s">
        <v>136947</v>
      </c>
      <c r="F11621" t="s">
        <v>12220</v>
      </c>
      <c r="G11621" t="s">
        <v>12176</v>
      </c>
    </row>
    <row r="11622" spans="1:7" x14ac:dyDescent="0.2">
      <c r="A11622" t="s">
        <v>5478</v>
      </c>
      <c r="B11622" t="s">
        <v>5</v>
      </c>
      <c r="C11622" t="s">
        <v>23421</v>
      </c>
      <c r="D11622" s="1">
        <v>45570</v>
      </c>
      <c r="E11622" t="s">
        <v>136946</v>
      </c>
      <c r="F11622" t="s">
        <v>12178</v>
      </c>
      <c r="G11622" t="s">
        <v>12176</v>
      </c>
    </row>
    <row r="11623" spans="1:7" x14ac:dyDescent="0.2">
      <c r="A11623" t="s">
        <v>2378</v>
      </c>
      <c r="B11623" t="s">
        <v>8</v>
      </c>
      <c r="C11623" t="s">
        <v>23422</v>
      </c>
      <c r="D11623" s="1">
        <v>45686</v>
      </c>
      <c r="E11623" t="s">
        <v>136946</v>
      </c>
      <c r="F11623" t="s">
        <v>12187</v>
      </c>
      <c r="G11623" t="s">
        <v>12179</v>
      </c>
    </row>
    <row r="11624" spans="1:7" x14ac:dyDescent="0.2">
      <c r="A11624" t="s">
        <v>9369</v>
      </c>
      <c r="B11624" t="s">
        <v>29</v>
      </c>
      <c r="C11624" t="s">
        <v>23423</v>
      </c>
      <c r="D11624" s="1">
        <v>45644</v>
      </c>
      <c r="E11624" t="s">
        <v>136947</v>
      </c>
      <c r="F11624" t="s">
        <v>12175</v>
      </c>
      <c r="G11624" t="s">
        <v>12179</v>
      </c>
    </row>
    <row r="11625" spans="1:7" x14ac:dyDescent="0.2">
      <c r="A11625" t="s">
        <v>8105</v>
      </c>
      <c r="B11625" t="s">
        <v>8</v>
      </c>
      <c r="C11625" t="s">
        <v>23424</v>
      </c>
      <c r="D11625" s="1">
        <v>45586</v>
      </c>
      <c r="E11625" t="s">
        <v>136947</v>
      </c>
      <c r="F11625" t="s">
        <v>12220</v>
      </c>
      <c r="G11625" t="s">
        <v>12179</v>
      </c>
    </row>
    <row r="11626" spans="1:7" x14ac:dyDescent="0.2">
      <c r="A11626" t="s">
        <v>4022</v>
      </c>
      <c r="B11626" t="s">
        <v>29</v>
      </c>
      <c r="C11626" t="s">
        <v>23425</v>
      </c>
      <c r="D11626" s="1">
        <v>45635</v>
      </c>
      <c r="E11626" t="s">
        <v>136948</v>
      </c>
      <c r="F11626" t="s">
        <v>12190</v>
      </c>
      <c r="G11626" t="s">
        <v>12179</v>
      </c>
    </row>
    <row r="11627" spans="1:7" x14ac:dyDescent="0.2">
      <c r="A11627" t="s">
        <v>7981</v>
      </c>
      <c r="B11627" t="s">
        <v>36</v>
      </c>
      <c r="C11627" t="s">
        <v>23426</v>
      </c>
      <c r="D11627" s="1">
        <v>45686</v>
      </c>
      <c r="E11627" t="s">
        <v>136946</v>
      </c>
      <c r="F11627" t="s">
        <v>12194</v>
      </c>
      <c r="G11627" t="s">
        <v>12179</v>
      </c>
    </row>
    <row r="11628" spans="1:7" x14ac:dyDescent="0.2">
      <c r="A11628" t="s">
        <v>1105</v>
      </c>
      <c r="B11628" t="s">
        <v>10</v>
      </c>
      <c r="C11628" t="s">
        <v>23427</v>
      </c>
      <c r="D11628" s="1">
        <v>45604</v>
      </c>
      <c r="E11628" t="s">
        <v>136946</v>
      </c>
      <c r="F11628" t="s">
        <v>12187</v>
      </c>
      <c r="G11628" t="s">
        <v>12179</v>
      </c>
    </row>
    <row r="11629" spans="1:7" x14ac:dyDescent="0.2">
      <c r="A11629" t="s">
        <v>5333</v>
      </c>
      <c r="B11629" t="s">
        <v>10</v>
      </c>
      <c r="C11629" t="s">
        <v>23428</v>
      </c>
      <c r="D11629" s="1">
        <v>45563</v>
      </c>
      <c r="E11629" t="s">
        <v>136947</v>
      </c>
      <c r="F11629" t="s">
        <v>12190</v>
      </c>
      <c r="G11629" t="s">
        <v>12176</v>
      </c>
    </row>
    <row r="11630" spans="1:7" x14ac:dyDescent="0.2">
      <c r="A11630" t="s">
        <v>11186</v>
      </c>
      <c r="B11630" t="s">
        <v>33</v>
      </c>
      <c r="C11630" t="s">
        <v>23429</v>
      </c>
      <c r="D11630" s="1">
        <v>45670</v>
      </c>
      <c r="E11630" t="s">
        <v>136946</v>
      </c>
      <c r="F11630" t="s">
        <v>12175</v>
      </c>
      <c r="G11630" t="s">
        <v>12179</v>
      </c>
    </row>
    <row r="11631" spans="1:7" x14ac:dyDescent="0.2">
      <c r="A11631" t="s">
        <v>1620</v>
      </c>
      <c r="B11631" t="s">
        <v>33</v>
      </c>
      <c r="C11631" t="s">
        <v>23430</v>
      </c>
      <c r="D11631" s="1">
        <v>45554</v>
      </c>
      <c r="E11631" t="s">
        <v>136948</v>
      </c>
      <c r="F11631" t="s">
        <v>12187</v>
      </c>
      <c r="G11631" t="s">
        <v>12179</v>
      </c>
    </row>
    <row r="11632" spans="1:7" x14ac:dyDescent="0.2">
      <c r="A11632" t="s">
        <v>9130</v>
      </c>
      <c r="B11632" t="s">
        <v>10</v>
      </c>
      <c r="C11632" t="s">
        <v>23431</v>
      </c>
      <c r="D11632" s="1">
        <v>45551</v>
      </c>
      <c r="E11632" t="s">
        <v>136948</v>
      </c>
      <c r="F11632" t="s">
        <v>12220</v>
      </c>
      <c r="G11632" t="s">
        <v>12179</v>
      </c>
    </row>
    <row r="11633" spans="1:7" x14ac:dyDescent="0.2">
      <c r="A11633" t="s">
        <v>8335</v>
      </c>
      <c r="B11633" t="s">
        <v>8</v>
      </c>
      <c r="C11633" t="s">
        <v>23432</v>
      </c>
      <c r="D11633" s="1">
        <v>45722</v>
      </c>
      <c r="E11633" t="s">
        <v>136947</v>
      </c>
      <c r="F11633" t="s">
        <v>12220</v>
      </c>
      <c r="G11633" t="s">
        <v>12179</v>
      </c>
    </row>
    <row r="11634" spans="1:7" x14ac:dyDescent="0.2">
      <c r="A11634" t="s">
        <v>12155</v>
      </c>
      <c r="B11634" t="s">
        <v>29</v>
      </c>
      <c r="C11634" t="s">
        <v>23433</v>
      </c>
      <c r="D11634" s="1">
        <v>45690</v>
      </c>
      <c r="E11634" t="s">
        <v>136948</v>
      </c>
      <c r="F11634" t="s">
        <v>12220</v>
      </c>
      <c r="G11634" t="s">
        <v>12176</v>
      </c>
    </row>
    <row r="11635" spans="1:7" x14ac:dyDescent="0.2">
      <c r="A11635" t="s">
        <v>2970</v>
      </c>
      <c r="B11635" t="s">
        <v>33</v>
      </c>
      <c r="C11635" t="s">
        <v>23434</v>
      </c>
      <c r="D11635" s="1">
        <v>45678</v>
      </c>
      <c r="E11635" t="s">
        <v>136946</v>
      </c>
      <c r="F11635" t="s">
        <v>12178</v>
      </c>
      <c r="G11635" t="s">
        <v>12176</v>
      </c>
    </row>
    <row r="11636" spans="1:7" x14ac:dyDescent="0.2">
      <c r="A11636" t="s">
        <v>7696</v>
      </c>
      <c r="B11636" t="s">
        <v>5</v>
      </c>
      <c r="C11636" t="s">
        <v>23435</v>
      </c>
      <c r="D11636" s="1">
        <v>45635</v>
      </c>
      <c r="E11636" t="s">
        <v>136946</v>
      </c>
      <c r="F11636" t="s">
        <v>12187</v>
      </c>
      <c r="G11636" t="s">
        <v>12179</v>
      </c>
    </row>
    <row r="11637" spans="1:7" x14ac:dyDescent="0.2">
      <c r="A11637" t="s">
        <v>5212</v>
      </c>
      <c r="B11637" t="s">
        <v>5</v>
      </c>
      <c r="C11637" t="s">
        <v>15389</v>
      </c>
      <c r="D11637" s="1">
        <v>45718</v>
      </c>
      <c r="E11637" t="s">
        <v>136947</v>
      </c>
      <c r="F11637" t="s">
        <v>12185</v>
      </c>
      <c r="G11637" t="s">
        <v>12179</v>
      </c>
    </row>
    <row r="11638" spans="1:7" x14ac:dyDescent="0.2">
      <c r="A11638" t="s">
        <v>3561</v>
      </c>
      <c r="B11638" t="s">
        <v>10</v>
      </c>
      <c r="C11638" t="s">
        <v>23436</v>
      </c>
      <c r="D11638" s="1">
        <v>45596</v>
      </c>
      <c r="E11638" t="s">
        <v>136946</v>
      </c>
      <c r="F11638" t="s">
        <v>12190</v>
      </c>
      <c r="G11638" t="s">
        <v>12179</v>
      </c>
    </row>
    <row r="11639" spans="1:7" x14ac:dyDescent="0.2">
      <c r="A11639" t="s">
        <v>3137</v>
      </c>
      <c r="B11639" t="s">
        <v>10</v>
      </c>
      <c r="C11639" t="s">
        <v>23437</v>
      </c>
      <c r="D11639" s="1">
        <v>45694</v>
      </c>
      <c r="E11639" t="s">
        <v>136947</v>
      </c>
      <c r="F11639" t="s">
        <v>12190</v>
      </c>
      <c r="G11639" t="s">
        <v>12179</v>
      </c>
    </row>
    <row r="11640" spans="1:7" x14ac:dyDescent="0.2">
      <c r="A11640" t="s">
        <v>3625</v>
      </c>
      <c r="B11640" t="s">
        <v>29</v>
      </c>
      <c r="C11640" t="s">
        <v>23438</v>
      </c>
      <c r="D11640" s="1">
        <v>45682</v>
      </c>
      <c r="E11640" t="s">
        <v>136947</v>
      </c>
      <c r="F11640" t="s">
        <v>12185</v>
      </c>
      <c r="G11640" t="s">
        <v>12179</v>
      </c>
    </row>
    <row r="11641" spans="1:7" x14ac:dyDescent="0.2">
      <c r="A11641" t="s">
        <v>1303</v>
      </c>
      <c r="B11641" t="s">
        <v>10</v>
      </c>
      <c r="C11641" t="s">
        <v>23439</v>
      </c>
      <c r="D11641" s="1">
        <v>45633</v>
      </c>
      <c r="E11641" t="s">
        <v>136948</v>
      </c>
      <c r="F11641" t="s">
        <v>12183</v>
      </c>
      <c r="G11641" t="s">
        <v>12179</v>
      </c>
    </row>
    <row r="11642" spans="1:7" x14ac:dyDescent="0.2">
      <c r="A11642" t="s">
        <v>8824</v>
      </c>
      <c r="B11642" t="s">
        <v>29</v>
      </c>
      <c r="C11642" t="s">
        <v>23440</v>
      </c>
      <c r="D11642" s="1">
        <v>45550</v>
      </c>
      <c r="E11642" t="s">
        <v>136946</v>
      </c>
      <c r="F11642" t="s">
        <v>12185</v>
      </c>
      <c r="G11642" t="s">
        <v>12179</v>
      </c>
    </row>
    <row r="11643" spans="1:7" x14ac:dyDescent="0.2">
      <c r="A11643" t="s">
        <v>5093</v>
      </c>
      <c r="B11643" t="s">
        <v>10</v>
      </c>
      <c r="C11643" t="s">
        <v>23441</v>
      </c>
      <c r="D11643" s="1">
        <v>45559</v>
      </c>
      <c r="E11643" t="s">
        <v>136946</v>
      </c>
      <c r="F11643" t="s">
        <v>12220</v>
      </c>
      <c r="G11643" t="s">
        <v>12179</v>
      </c>
    </row>
    <row r="11644" spans="1:7" x14ac:dyDescent="0.2">
      <c r="A11644" t="s">
        <v>9727</v>
      </c>
      <c r="B11644" t="s">
        <v>33</v>
      </c>
      <c r="C11644" t="s">
        <v>23442</v>
      </c>
      <c r="D11644" s="1">
        <v>45649</v>
      </c>
      <c r="E11644" t="s">
        <v>136947</v>
      </c>
      <c r="F11644" t="s">
        <v>12178</v>
      </c>
      <c r="G11644" t="s">
        <v>12179</v>
      </c>
    </row>
    <row r="11645" spans="1:7" x14ac:dyDescent="0.2">
      <c r="A11645" t="s">
        <v>4706</v>
      </c>
      <c r="B11645" t="s">
        <v>10</v>
      </c>
      <c r="C11645" t="s">
        <v>23443</v>
      </c>
      <c r="D11645" s="1">
        <v>45621</v>
      </c>
      <c r="E11645" t="s">
        <v>136948</v>
      </c>
      <c r="F11645" t="s">
        <v>12185</v>
      </c>
      <c r="G11645" t="s">
        <v>12179</v>
      </c>
    </row>
    <row r="11646" spans="1:7" x14ac:dyDescent="0.2">
      <c r="A11646" t="s">
        <v>10932</v>
      </c>
      <c r="B11646" t="s">
        <v>36</v>
      </c>
      <c r="C11646" t="s">
        <v>23444</v>
      </c>
      <c r="D11646" s="1">
        <v>45573</v>
      </c>
      <c r="E11646" t="s">
        <v>136946</v>
      </c>
      <c r="F11646" t="s">
        <v>12220</v>
      </c>
      <c r="G11646" t="s">
        <v>12179</v>
      </c>
    </row>
    <row r="11647" spans="1:7" x14ac:dyDescent="0.2">
      <c r="A11647" t="s">
        <v>11208</v>
      </c>
      <c r="B11647" t="s">
        <v>36</v>
      </c>
      <c r="C11647" t="s">
        <v>23445</v>
      </c>
      <c r="D11647" s="1">
        <v>45651</v>
      </c>
      <c r="E11647" t="s">
        <v>136946</v>
      </c>
      <c r="F11647" t="s">
        <v>12175</v>
      </c>
      <c r="G11647" t="s">
        <v>12179</v>
      </c>
    </row>
    <row r="11648" spans="1:7" x14ac:dyDescent="0.2">
      <c r="A11648" t="s">
        <v>403</v>
      </c>
      <c r="B11648" t="s">
        <v>33</v>
      </c>
      <c r="C11648" t="s">
        <v>14264</v>
      </c>
      <c r="D11648" s="1">
        <v>45600</v>
      </c>
      <c r="E11648" t="s">
        <v>136948</v>
      </c>
      <c r="F11648" t="s">
        <v>12183</v>
      </c>
      <c r="G11648" t="s">
        <v>12179</v>
      </c>
    </row>
    <row r="11649" spans="1:7" x14ac:dyDescent="0.2">
      <c r="A11649" t="s">
        <v>11912</v>
      </c>
      <c r="B11649" t="s">
        <v>29</v>
      </c>
      <c r="C11649" t="s">
        <v>23446</v>
      </c>
      <c r="D11649" s="1">
        <v>45611</v>
      </c>
      <c r="E11649" t="s">
        <v>136946</v>
      </c>
      <c r="F11649" t="s">
        <v>12220</v>
      </c>
      <c r="G11649" t="s">
        <v>12176</v>
      </c>
    </row>
    <row r="11650" spans="1:7" x14ac:dyDescent="0.2">
      <c r="A11650" t="s">
        <v>9316</v>
      </c>
      <c r="B11650" t="s">
        <v>36</v>
      </c>
      <c r="C11650" t="s">
        <v>23447</v>
      </c>
      <c r="D11650" s="1">
        <v>45620</v>
      </c>
      <c r="E11650" t="s">
        <v>136946</v>
      </c>
      <c r="F11650" t="s">
        <v>12183</v>
      </c>
      <c r="G11650" t="s">
        <v>12179</v>
      </c>
    </row>
    <row r="11651" spans="1:7" x14ac:dyDescent="0.2">
      <c r="A11651" t="s">
        <v>4338</v>
      </c>
      <c r="B11651" t="s">
        <v>33</v>
      </c>
      <c r="C11651" t="s">
        <v>23448</v>
      </c>
      <c r="D11651" s="1">
        <v>45593</v>
      </c>
      <c r="E11651" t="s">
        <v>136947</v>
      </c>
      <c r="F11651" t="s">
        <v>12183</v>
      </c>
      <c r="G11651" t="s">
        <v>12179</v>
      </c>
    </row>
    <row r="11652" spans="1:7" x14ac:dyDescent="0.2">
      <c r="A11652" t="s">
        <v>2450</v>
      </c>
      <c r="B11652" t="s">
        <v>8</v>
      </c>
      <c r="C11652" t="s">
        <v>23449</v>
      </c>
      <c r="D11652" s="1">
        <v>45606</v>
      </c>
      <c r="E11652" t="s">
        <v>136946</v>
      </c>
      <c r="F11652" t="s">
        <v>12175</v>
      </c>
      <c r="G11652" t="s">
        <v>12179</v>
      </c>
    </row>
    <row r="11653" spans="1:7" x14ac:dyDescent="0.2">
      <c r="A11653" t="s">
        <v>4867</v>
      </c>
      <c r="B11653" t="s">
        <v>5</v>
      </c>
      <c r="C11653" t="s">
        <v>18192</v>
      </c>
      <c r="D11653" s="1">
        <v>45683</v>
      </c>
      <c r="E11653" t="s">
        <v>136946</v>
      </c>
      <c r="F11653" t="s">
        <v>12187</v>
      </c>
      <c r="G11653" t="s">
        <v>12176</v>
      </c>
    </row>
    <row r="11654" spans="1:7" x14ac:dyDescent="0.2">
      <c r="A11654" t="s">
        <v>2869</v>
      </c>
      <c r="B11654" t="s">
        <v>36</v>
      </c>
      <c r="C11654" t="s">
        <v>23450</v>
      </c>
      <c r="D11654" s="1">
        <v>45674</v>
      </c>
      <c r="E11654" t="s">
        <v>136947</v>
      </c>
      <c r="F11654" t="s">
        <v>12220</v>
      </c>
      <c r="G11654" t="s">
        <v>12176</v>
      </c>
    </row>
    <row r="11655" spans="1:7" x14ac:dyDescent="0.2">
      <c r="A11655" t="s">
        <v>3383</v>
      </c>
      <c r="B11655" t="s">
        <v>10</v>
      </c>
      <c r="C11655" t="s">
        <v>23451</v>
      </c>
      <c r="D11655" s="1">
        <v>45646</v>
      </c>
      <c r="E11655" t="s">
        <v>136946</v>
      </c>
      <c r="F11655" t="s">
        <v>12220</v>
      </c>
      <c r="G11655" t="s">
        <v>12179</v>
      </c>
    </row>
    <row r="11656" spans="1:7" x14ac:dyDescent="0.2">
      <c r="A11656" t="s">
        <v>8285</v>
      </c>
      <c r="B11656" t="s">
        <v>8</v>
      </c>
      <c r="C11656" t="s">
        <v>23452</v>
      </c>
      <c r="D11656" s="1">
        <v>45645</v>
      </c>
      <c r="E11656" t="s">
        <v>136947</v>
      </c>
      <c r="F11656" t="s">
        <v>12185</v>
      </c>
      <c r="G11656" t="s">
        <v>12179</v>
      </c>
    </row>
    <row r="11657" spans="1:7" x14ac:dyDescent="0.2">
      <c r="A11657" t="s">
        <v>1774</v>
      </c>
      <c r="B11657" t="s">
        <v>5</v>
      </c>
      <c r="C11657" t="s">
        <v>23453</v>
      </c>
      <c r="D11657" s="1">
        <v>45549</v>
      </c>
      <c r="E11657" t="s">
        <v>136947</v>
      </c>
      <c r="F11657" t="s">
        <v>12190</v>
      </c>
      <c r="G11657" t="s">
        <v>12176</v>
      </c>
    </row>
    <row r="11658" spans="1:7" x14ac:dyDescent="0.2">
      <c r="A11658" t="s">
        <v>9020</v>
      </c>
      <c r="B11658" t="s">
        <v>5</v>
      </c>
      <c r="C11658" t="s">
        <v>23454</v>
      </c>
      <c r="D11658" s="1">
        <v>45547</v>
      </c>
      <c r="E11658" t="s">
        <v>136948</v>
      </c>
      <c r="F11658" t="s">
        <v>12175</v>
      </c>
      <c r="G11658" t="s">
        <v>12179</v>
      </c>
    </row>
    <row r="11659" spans="1:7" x14ac:dyDescent="0.2">
      <c r="A11659" t="s">
        <v>5472</v>
      </c>
      <c r="B11659" t="s">
        <v>36</v>
      </c>
      <c r="C11659" t="s">
        <v>23455</v>
      </c>
      <c r="D11659" s="1">
        <v>45663</v>
      </c>
      <c r="E11659" t="s">
        <v>136946</v>
      </c>
      <c r="F11659" t="s">
        <v>12194</v>
      </c>
      <c r="G11659" t="s">
        <v>12179</v>
      </c>
    </row>
    <row r="11660" spans="1:7" x14ac:dyDescent="0.2">
      <c r="A11660" t="s">
        <v>10721</v>
      </c>
      <c r="B11660" t="s">
        <v>8</v>
      </c>
      <c r="C11660" t="s">
        <v>23456</v>
      </c>
      <c r="D11660" s="1">
        <v>45612</v>
      </c>
      <c r="E11660" t="s">
        <v>136947</v>
      </c>
      <c r="F11660" t="s">
        <v>12175</v>
      </c>
      <c r="G11660" t="s">
        <v>12179</v>
      </c>
    </row>
    <row r="11661" spans="1:7" x14ac:dyDescent="0.2">
      <c r="A11661" t="s">
        <v>5756</v>
      </c>
      <c r="B11661" t="s">
        <v>36</v>
      </c>
      <c r="C11661" t="s">
        <v>23457</v>
      </c>
      <c r="D11661" s="1">
        <v>45545</v>
      </c>
      <c r="E11661" t="s">
        <v>136947</v>
      </c>
      <c r="F11661" t="s">
        <v>12220</v>
      </c>
      <c r="G11661" t="s">
        <v>12176</v>
      </c>
    </row>
    <row r="11662" spans="1:7" x14ac:dyDescent="0.2">
      <c r="A11662" t="s">
        <v>2891</v>
      </c>
      <c r="B11662" t="s">
        <v>10</v>
      </c>
      <c r="C11662" t="s">
        <v>23458</v>
      </c>
      <c r="D11662" s="1">
        <v>45691</v>
      </c>
      <c r="E11662" t="s">
        <v>136947</v>
      </c>
      <c r="F11662" t="s">
        <v>12175</v>
      </c>
      <c r="G11662" t="s">
        <v>12179</v>
      </c>
    </row>
    <row r="11663" spans="1:7" x14ac:dyDescent="0.2">
      <c r="A11663" t="s">
        <v>9999</v>
      </c>
      <c r="B11663" t="s">
        <v>10</v>
      </c>
      <c r="C11663" t="s">
        <v>23459</v>
      </c>
      <c r="D11663" s="1">
        <v>45650</v>
      </c>
      <c r="E11663" t="s">
        <v>136948</v>
      </c>
      <c r="F11663" t="s">
        <v>12194</v>
      </c>
      <c r="G11663" t="s">
        <v>12179</v>
      </c>
    </row>
    <row r="11664" spans="1:7" x14ac:dyDescent="0.2">
      <c r="A11664" t="s">
        <v>6809</v>
      </c>
      <c r="B11664" t="s">
        <v>8</v>
      </c>
      <c r="C11664" t="s">
        <v>23460</v>
      </c>
      <c r="D11664" s="1">
        <v>45551</v>
      </c>
      <c r="E11664" t="s">
        <v>136947</v>
      </c>
      <c r="F11664" t="s">
        <v>12187</v>
      </c>
      <c r="G11664" t="s">
        <v>12179</v>
      </c>
    </row>
    <row r="11665" spans="1:7" x14ac:dyDescent="0.2">
      <c r="A11665" t="s">
        <v>973</v>
      </c>
      <c r="B11665" t="s">
        <v>5</v>
      </c>
      <c r="C11665" t="s">
        <v>23461</v>
      </c>
      <c r="D11665" s="1">
        <v>45711</v>
      </c>
      <c r="E11665" t="s">
        <v>136948</v>
      </c>
      <c r="F11665" t="s">
        <v>12183</v>
      </c>
      <c r="G11665" t="s">
        <v>12176</v>
      </c>
    </row>
    <row r="11666" spans="1:7" x14ac:dyDescent="0.2">
      <c r="A11666" t="s">
        <v>634</v>
      </c>
      <c r="B11666" t="s">
        <v>36</v>
      </c>
      <c r="C11666" t="s">
        <v>23462</v>
      </c>
      <c r="D11666" s="1">
        <v>45715</v>
      </c>
      <c r="E11666" t="s">
        <v>136946</v>
      </c>
      <c r="F11666" t="s">
        <v>12187</v>
      </c>
      <c r="G11666" t="s">
        <v>12176</v>
      </c>
    </row>
    <row r="11667" spans="1:7" x14ac:dyDescent="0.2">
      <c r="A11667" t="s">
        <v>9363</v>
      </c>
      <c r="B11667" t="s">
        <v>5</v>
      </c>
      <c r="C11667" t="s">
        <v>23463</v>
      </c>
      <c r="D11667" s="1">
        <v>45649</v>
      </c>
      <c r="E11667" t="s">
        <v>136947</v>
      </c>
      <c r="F11667" t="s">
        <v>12194</v>
      </c>
      <c r="G11667" t="s">
        <v>12179</v>
      </c>
    </row>
    <row r="11668" spans="1:7" x14ac:dyDescent="0.2">
      <c r="A11668" t="s">
        <v>7548</v>
      </c>
      <c r="B11668" t="s">
        <v>36</v>
      </c>
      <c r="C11668" t="s">
        <v>23464</v>
      </c>
      <c r="D11668" s="1">
        <v>45634</v>
      </c>
      <c r="E11668" t="s">
        <v>136947</v>
      </c>
      <c r="F11668" t="s">
        <v>12194</v>
      </c>
      <c r="G11668" t="s">
        <v>12176</v>
      </c>
    </row>
    <row r="11669" spans="1:7" x14ac:dyDescent="0.2">
      <c r="A11669" t="s">
        <v>8045</v>
      </c>
      <c r="B11669" t="s">
        <v>8</v>
      </c>
      <c r="C11669" t="s">
        <v>23465</v>
      </c>
      <c r="D11669" s="1">
        <v>45547</v>
      </c>
      <c r="E11669" t="s">
        <v>136946</v>
      </c>
      <c r="F11669" t="s">
        <v>12187</v>
      </c>
      <c r="G11669" t="s">
        <v>12176</v>
      </c>
    </row>
    <row r="11670" spans="1:7" x14ac:dyDescent="0.2">
      <c r="A11670" t="s">
        <v>3009</v>
      </c>
      <c r="B11670" t="s">
        <v>36</v>
      </c>
      <c r="C11670" t="s">
        <v>23466</v>
      </c>
      <c r="D11670" s="1">
        <v>45691</v>
      </c>
      <c r="E11670" t="s">
        <v>136947</v>
      </c>
      <c r="F11670" t="s">
        <v>12185</v>
      </c>
      <c r="G11670" t="s">
        <v>12176</v>
      </c>
    </row>
    <row r="11671" spans="1:7" x14ac:dyDescent="0.2">
      <c r="A11671" t="s">
        <v>6310</v>
      </c>
      <c r="B11671" t="s">
        <v>33</v>
      </c>
      <c r="C11671" t="s">
        <v>23467</v>
      </c>
      <c r="D11671" s="1">
        <v>45543</v>
      </c>
      <c r="E11671" t="s">
        <v>136947</v>
      </c>
      <c r="F11671" t="s">
        <v>12187</v>
      </c>
      <c r="G11671" t="s">
        <v>12179</v>
      </c>
    </row>
    <row r="11672" spans="1:7" x14ac:dyDescent="0.2">
      <c r="A11672" t="s">
        <v>3469</v>
      </c>
      <c r="B11672" t="s">
        <v>10</v>
      </c>
      <c r="C11672" t="s">
        <v>23468</v>
      </c>
      <c r="D11672" s="1">
        <v>45592</v>
      </c>
      <c r="E11672" t="s">
        <v>136947</v>
      </c>
      <c r="F11672" t="s">
        <v>12185</v>
      </c>
      <c r="G11672" t="s">
        <v>12176</v>
      </c>
    </row>
    <row r="11673" spans="1:7" x14ac:dyDescent="0.2">
      <c r="A11673" t="s">
        <v>10832</v>
      </c>
      <c r="B11673" t="s">
        <v>5</v>
      </c>
      <c r="C11673" t="s">
        <v>23469</v>
      </c>
      <c r="D11673" s="1">
        <v>45625</v>
      </c>
      <c r="E11673" t="s">
        <v>136947</v>
      </c>
      <c r="F11673" t="s">
        <v>12185</v>
      </c>
      <c r="G11673" t="s">
        <v>12179</v>
      </c>
    </row>
    <row r="11674" spans="1:7" x14ac:dyDescent="0.2">
      <c r="A11674" t="s">
        <v>10076</v>
      </c>
      <c r="B11674" t="s">
        <v>36</v>
      </c>
      <c r="C11674" t="s">
        <v>23470</v>
      </c>
      <c r="D11674" s="1">
        <v>45641</v>
      </c>
      <c r="E11674" t="s">
        <v>136946</v>
      </c>
      <c r="F11674" t="s">
        <v>12194</v>
      </c>
      <c r="G11674" t="s">
        <v>12179</v>
      </c>
    </row>
    <row r="11675" spans="1:7" x14ac:dyDescent="0.2">
      <c r="A11675" t="s">
        <v>8761</v>
      </c>
      <c r="B11675" t="s">
        <v>36</v>
      </c>
      <c r="C11675" t="s">
        <v>23471</v>
      </c>
      <c r="D11675" s="1">
        <v>45722</v>
      </c>
      <c r="E11675" t="s">
        <v>136946</v>
      </c>
      <c r="F11675" t="s">
        <v>12194</v>
      </c>
      <c r="G11675" t="s">
        <v>12179</v>
      </c>
    </row>
    <row r="11676" spans="1:7" x14ac:dyDescent="0.2">
      <c r="A11676" t="s">
        <v>8084</v>
      </c>
      <c r="B11676" t="s">
        <v>33</v>
      </c>
      <c r="C11676" t="s">
        <v>23472</v>
      </c>
      <c r="D11676" s="1">
        <v>45566</v>
      </c>
      <c r="E11676" t="s">
        <v>136946</v>
      </c>
      <c r="F11676" t="s">
        <v>12178</v>
      </c>
      <c r="G11676" t="s">
        <v>12179</v>
      </c>
    </row>
    <row r="11677" spans="1:7" x14ac:dyDescent="0.2">
      <c r="A11677" t="s">
        <v>10544</v>
      </c>
      <c r="B11677" t="s">
        <v>8</v>
      </c>
      <c r="C11677" t="s">
        <v>23473</v>
      </c>
      <c r="D11677" s="1">
        <v>45554</v>
      </c>
      <c r="E11677" t="s">
        <v>136946</v>
      </c>
      <c r="F11677" t="s">
        <v>12175</v>
      </c>
      <c r="G11677" t="s">
        <v>12176</v>
      </c>
    </row>
    <row r="11678" spans="1:7" x14ac:dyDescent="0.2">
      <c r="A11678" t="s">
        <v>7103</v>
      </c>
      <c r="B11678" t="s">
        <v>5</v>
      </c>
      <c r="C11678" t="s">
        <v>23474</v>
      </c>
      <c r="D11678" s="1">
        <v>45614</v>
      </c>
      <c r="E11678" t="s">
        <v>136947</v>
      </c>
      <c r="F11678" t="s">
        <v>12190</v>
      </c>
      <c r="G11678" t="s">
        <v>12179</v>
      </c>
    </row>
    <row r="11679" spans="1:7" x14ac:dyDescent="0.2">
      <c r="A11679" t="s">
        <v>12002</v>
      </c>
      <c r="B11679" t="s">
        <v>5</v>
      </c>
      <c r="C11679" t="s">
        <v>23475</v>
      </c>
      <c r="D11679" s="1">
        <v>45706</v>
      </c>
      <c r="E11679" t="s">
        <v>136946</v>
      </c>
      <c r="F11679" t="s">
        <v>12185</v>
      </c>
      <c r="G11679" t="s">
        <v>12176</v>
      </c>
    </row>
    <row r="11680" spans="1:7" x14ac:dyDescent="0.2">
      <c r="A11680" t="s">
        <v>3123</v>
      </c>
      <c r="B11680" t="s">
        <v>29</v>
      </c>
      <c r="C11680" t="s">
        <v>23476</v>
      </c>
      <c r="D11680" s="1">
        <v>45590</v>
      </c>
      <c r="E11680" t="s">
        <v>136947</v>
      </c>
      <c r="F11680" t="s">
        <v>12194</v>
      </c>
      <c r="G11680" t="s">
        <v>12179</v>
      </c>
    </row>
    <row r="11681" spans="1:7" x14ac:dyDescent="0.2">
      <c r="A11681" t="s">
        <v>3869</v>
      </c>
      <c r="B11681" t="s">
        <v>10</v>
      </c>
      <c r="C11681" t="s">
        <v>23477</v>
      </c>
      <c r="D11681" s="1">
        <v>45637</v>
      </c>
      <c r="E11681" t="s">
        <v>136948</v>
      </c>
      <c r="F11681" t="s">
        <v>12178</v>
      </c>
      <c r="G11681" t="s">
        <v>12176</v>
      </c>
    </row>
    <row r="11682" spans="1:7" x14ac:dyDescent="0.2">
      <c r="A11682" t="s">
        <v>11615</v>
      </c>
      <c r="B11682" t="s">
        <v>29</v>
      </c>
      <c r="C11682" t="s">
        <v>23478</v>
      </c>
      <c r="D11682" s="1">
        <v>45644</v>
      </c>
      <c r="E11682" t="s">
        <v>136947</v>
      </c>
      <c r="F11682" t="s">
        <v>12190</v>
      </c>
      <c r="G11682" t="s">
        <v>12176</v>
      </c>
    </row>
    <row r="11683" spans="1:7" x14ac:dyDescent="0.2">
      <c r="A11683" t="s">
        <v>4330</v>
      </c>
      <c r="B11683" t="s">
        <v>29</v>
      </c>
      <c r="C11683" t="s">
        <v>23479</v>
      </c>
      <c r="D11683" s="1">
        <v>45555</v>
      </c>
      <c r="E11683" t="s">
        <v>136946</v>
      </c>
      <c r="F11683" t="s">
        <v>12187</v>
      </c>
      <c r="G11683" t="s">
        <v>12176</v>
      </c>
    </row>
    <row r="11684" spans="1:7" x14ac:dyDescent="0.2">
      <c r="A11684" t="s">
        <v>8388</v>
      </c>
      <c r="B11684" t="s">
        <v>36</v>
      </c>
      <c r="C11684" t="s">
        <v>18958</v>
      </c>
      <c r="D11684" s="1">
        <v>45592</v>
      </c>
      <c r="E11684" t="s">
        <v>136947</v>
      </c>
      <c r="F11684" t="s">
        <v>12194</v>
      </c>
      <c r="G11684" t="s">
        <v>12179</v>
      </c>
    </row>
    <row r="11685" spans="1:7" x14ac:dyDescent="0.2">
      <c r="A11685" t="s">
        <v>200</v>
      </c>
      <c r="B11685" t="s">
        <v>10</v>
      </c>
      <c r="C11685" t="s">
        <v>23480</v>
      </c>
      <c r="D11685" s="1">
        <v>45667</v>
      </c>
      <c r="E11685" t="s">
        <v>136946</v>
      </c>
      <c r="F11685" t="s">
        <v>12187</v>
      </c>
      <c r="G11685" t="s">
        <v>12179</v>
      </c>
    </row>
    <row r="11686" spans="1:7" x14ac:dyDescent="0.2">
      <c r="A11686" t="s">
        <v>10366</v>
      </c>
      <c r="B11686" t="s">
        <v>36</v>
      </c>
      <c r="C11686" t="s">
        <v>23481</v>
      </c>
      <c r="D11686" s="1">
        <v>45610</v>
      </c>
      <c r="E11686" t="s">
        <v>136947</v>
      </c>
      <c r="F11686" t="s">
        <v>12178</v>
      </c>
      <c r="G11686" t="s">
        <v>12179</v>
      </c>
    </row>
    <row r="11687" spans="1:7" x14ac:dyDescent="0.2">
      <c r="A11687" t="s">
        <v>732</v>
      </c>
      <c r="B11687" t="s">
        <v>29</v>
      </c>
      <c r="C11687" t="s">
        <v>23482</v>
      </c>
      <c r="D11687" s="1">
        <v>45645</v>
      </c>
      <c r="E11687" t="s">
        <v>136946</v>
      </c>
      <c r="F11687" t="s">
        <v>12187</v>
      </c>
      <c r="G11687" t="s">
        <v>12179</v>
      </c>
    </row>
    <row r="11688" spans="1:7" x14ac:dyDescent="0.2">
      <c r="A11688" t="s">
        <v>5816</v>
      </c>
      <c r="B11688" t="s">
        <v>36</v>
      </c>
      <c r="C11688" t="s">
        <v>23483</v>
      </c>
      <c r="D11688" s="1">
        <v>45591</v>
      </c>
      <c r="E11688" t="s">
        <v>136948</v>
      </c>
      <c r="F11688" t="s">
        <v>12183</v>
      </c>
      <c r="G11688" t="s">
        <v>12179</v>
      </c>
    </row>
    <row r="11689" spans="1:7" x14ac:dyDescent="0.2">
      <c r="A11689" t="s">
        <v>8250</v>
      </c>
      <c r="B11689" t="s">
        <v>33</v>
      </c>
      <c r="C11689" t="s">
        <v>23484</v>
      </c>
      <c r="D11689" s="1">
        <v>45718</v>
      </c>
      <c r="E11689" t="s">
        <v>136947</v>
      </c>
      <c r="F11689" t="s">
        <v>12194</v>
      </c>
      <c r="G11689" t="s">
        <v>12176</v>
      </c>
    </row>
    <row r="11690" spans="1:7" x14ac:dyDescent="0.2">
      <c r="A11690" t="s">
        <v>6584</v>
      </c>
      <c r="B11690" t="s">
        <v>10</v>
      </c>
      <c r="C11690" t="s">
        <v>23485</v>
      </c>
      <c r="D11690" s="1">
        <v>45587</v>
      </c>
      <c r="E11690" t="s">
        <v>136946</v>
      </c>
      <c r="F11690" t="s">
        <v>12187</v>
      </c>
      <c r="G11690" t="s">
        <v>12179</v>
      </c>
    </row>
    <row r="11691" spans="1:7" x14ac:dyDescent="0.2">
      <c r="A11691" t="s">
        <v>2988</v>
      </c>
      <c r="B11691" t="s">
        <v>33</v>
      </c>
      <c r="C11691" t="s">
        <v>23486</v>
      </c>
      <c r="D11691" s="1">
        <v>45595</v>
      </c>
      <c r="E11691" t="s">
        <v>136946</v>
      </c>
      <c r="F11691" t="s">
        <v>12194</v>
      </c>
      <c r="G11691" t="s">
        <v>12179</v>
      </c>
    </row>
    <row r="11692" spans="1:7" x14ac:dyDescent="0.2">
      <c r="A11692" t="s">
        <v>5182</v>
      </c>
      <c r="B11692" t="s">
        <v>10</v>
      </c>
      <c r="C11692" t="s">
        <v>23487</v>
      </c>
      <c r="D11692" s="1">
        <v>45607</v>
      </c>
      <c r="E11692" t="s">
        <v>136946</v>
      </c>
      <c r="F11692" t="s">
        <v>12220</v>
      </c>
      <c r="G11692" t="s">
        <v>12179</v>
      </c>
    </row>
    <row r="11693" spans="1:7" x14ac:dyDescent="0.2">
      <c r="A11693" t="s">
        <v>10397</v>
      </c>
      <c r="B11693" t="s">
        <v>33</v>
      </c>
      <c r="C11693" t="s">
        <v>23488</v>
      </c>
      <c r="D11693" s="1">
        <v>45568</v>
      </c>
      <c r="E11693" t="s">
        <v>136946</v>
      </c>
      <c r="F11693" t="s">
        <v>12175</v>
      </c>
      <c r="G11693" t="s">
        <v>12179</v>
      </c>
    </row>
    <row r="11694" spans="1:7" x14ac:dyDescent="0.2">
      <c r="A11694" t="s">
        <v>6043</v>
      </c>
      <c r="B11694" t="s">
        <v>10</v>
      </c>
      <c r="C11694" t="s">
        <v>23489</v>
      </c>
      <c r="D11694" s="1">
        <v>45639</v>
      </c>
      <c r="E11694" t="s">
        <v>136948</v>
      </c>
      <c r="F11694" t="s">
        <v>12175</v>
      </c>
      <c r="G11694" t="s">
        <v>12179</v>
      </c>
    </row>
    <row r="11695" spans="1:7" x14ac:dyDescent="0.2">
      <c r="A11695" t="s">
        <v>11045</v>
      </c>
      <c r="B11695" t="s">
        <v>36</v>
      </c>
      <c r="C11695" t="s">
        <v>23490</v>
      </c>
      <c r="D11695" s="1">
        <v>45577</v>
      </c>
      <c r="E11695" t="s">
        <v>136946</v>
      </c>
      <c r="F11695" t="s">
        <v>12175</v>
      </c>
      <c r="G11695" t="s">
        <v>12179</v>
      </c>
    </row>
    <row r="11696" spans="1:7" x14ac:dyDescent="0.2">
      <c r="A11696" t="s">
        <v>5643</v>
      </c>
      <c r="B11696" t="s">
        <v>33</v>
      </c>
      <c r="C11696" t="s">
        <v>23491</v>
      </c>
      <c r="D11696" s="1">
        <v>45699</v>
      </c>
      <c r="E11696" t="s">
        <v>136946</v>
      </c>
      <c r="F11696" t="s">
        <v>12178</v>
      </c>
      <c r="G11696" t="s">
        <v>12179</v>
      </c>
    </row>
    <row r="11697" spans="1:7" x14ac:dyDescent="0.2">
      <c r="A11697" t="s">
        <v>2724</v>
      </c>
      <c r="B11697" t="s">
        <v>8</v>
      </c>
      <c r="C11697" t="s">
        <v>23492</v>
      </c>
      <c r="D11697" s="1">
        <v>45592</v>
      </c>
      <c r="E11697" t="s">
        <v>136946</v>
      </c>
      <c r="F11697" t="s">
        <v>12194</v>
      </c>
      <c r="G11697" t="s">
        <v>12179</v>
      </c>
    </row>
    <row r="11698" spans="1:7" x14ac:dyDescent="0.2">
      <c r="A11698" t="s">
        <v>2286</v>
      </c>
      <c r="B11698" t="s">
        <v>8</v>
      </c>
      <c r="C11698" t="s">
        <v>23493</v>
      </c>
      <c r="D11698" s="1">
        <v>45609</v>
      </c>
      <c r="E11698" t="s">
        <v>136946</v>
      </c>
      <c r="F11698" t="s">
        <v>12220</v>
      </c>
      <c r="G11698" t="s">
        <v>12176</v>
      </c>
    </row>
    <row r="11699" spans="1:7" x14ac:dyDescent="0.2">
      <c r="A11699" t="s">
        <v>2338</v>
      </c>
      <c r="B11699" t="s">
        <v>33</v>
      </c>
      <c r="C11699" t="s">
        <v>23494</v>
      </c>
      <c r="D11699" s="1">
        <v>45544</v>
      </c>
      <c r="E11699" t="s">
        <v>136946</v>
      </c>
      <c r="F11699" t="s">
        <v>12187</v>
      </c>
      <c r="G11699" t="s">
        <v>12179</v>
      </c>
    </row>
    <row r="11700" spans="1:7" x14ac:dyDescent="0.2">
      <c r="A11700" t="s">
        <v>11050</v>
      </c>
      <c r="B11700" t="s">
        <v>29</v>
      </c>
      <c r="C11700" t="s">
        <v>23495</v>
      </c>
      <c r="D11700" s="1">
        <v>45725</v>
      </c>
      <c r="E11700" t="s">
        <v>136946</v>
      </c>
      <c r="F11700" t="s">
        <v>12175</v>
      </c>
      <c r="G11700" t="s">
        <v>12179</v>
      </c>
    </row>
    <row r="11701" spans="1:7" x14ac:dyDescent="0.2">
      <c r="A11701" t="s">
        <v>551</v>
      </c>
      <c r="B11701" t="s">
        <v>36</v>
      </c>
      <c r="C11701" t="s">
        <v>23496</v>
      </c>
      <c r="D11701" s="1">
        <v>45722</v>
      </c>
      <c r="E11701" t="s">
        <v>136948</v>
      </c>
      <c r="F11701" t="s">
        <v>12175</v>
      </c>
      <c r="G11701" t="s">
        <v>12179</v>
      </c>
    </row>
    <row r="11702" spans="1:7" x14ac:dyDescent="0.2">
      <c r="A11702" t="s">
        <v>5220</v>
      </c>
      <c r="B11702" t="s">
        <v>5</v>
      </c>
      <c r="C11702" t="s">
        <v>23497</v>
      </c>
      <c r="D11702" s="1">
        <v>45650</v>
      </c>
      <c r="E11702" t="s">
        <v>136946</v>
      </c>
      <c r="F11702" t="s">
        <v>12194</v>
      </c>
      <c r="G11702" t="s">
        <v>12179</v>
      </c>
    </row>
    <row r="11703" spans="1:7" x14ac:dyDescent="0.2">
      <c r="A11703" t="s">
        <v>11023</v>
      </c>
      <c r="B11703" t="s">
        <v>33</v>
      </c>
      <c r="C11703" t="s">
        <v>23498</v>
      </c>
      <c r="D11703" s="1">
        <v>45684</v>
      </c>
      <c r="E11703" t="s">
        <v>136946</v>
      </c>
      <c r="F11703" t="s">
        <v>12194</v>
      </c>
      <c r="G11703" t="s">
        <v>12176</v>
      </c>
    </row>
    <row r="11704" spans="1:7" x14ac:dyDescent="0.2">
      <c r="A11704" t="s">
        <v>5351</v>
      </c>
      <c r="B11704" t="s">
        <v>8</v>
      </c>
      <c r="C11704" t="s">
        <v>23499</v>
      </c>
      <c r="D11704" s="1">
        <v>45696</v>
      </c>
      <c r="E11704" t="s">
        <v>136946</v>
      </c>
      <c r="F11704" t="s">
        <v>12187</v>
      </c>
      <c r="G11704" t="s">
        <v>12176</v>
      </c>
    </row>
    <row r="11705" spans="1:7" x14ac:dyDescent="0.2">
      <c r="A11705" t="s">
        <v>3638</v>
      </c>
      <c r="B11705" t="s">
        <v>29</v>
      </c>
      <c r="C11705" t="s">
        <v>23500</v>
      </c>
      <c r="D11705" s="1">
        <v>45627</v>
      </c>
      <c r="E11705" t="s">
        <v>136947</v>
      </c>
      <c r="F11705" t="s">
        <v>12220</v>
      </c>
      <c r="G11705" t="s">
        <v>12176</v>
      </c>
    </row>
    <row r="11706" spans="1:7" x14ac:dyDescent="0.2">
      <c r="A11706" t="s">
        <v>8116</v>
      </c>
      <c r="B11706" t="s">
        <v>36</v>
      </c>
      <c r="C11706" t="s">
        <v>23501</v>
      </c>
      <c r="D11706" s="1">
        <v>45636</v>
      </c>
      <c r="E11706" t="s">
        <v>136947</v>
      </c>
      <c r="F11706" t="s">
        <v>12183</v>
      </c>
      <c r="G11706" t="s">
        <v>12176</v>
      </c>
    </row>
    <row r="11707" spans="1:7" x14ac:dyDescent="0.2">
      <c r="A11707" t="s">
        <v>3632</v>
      </c>
      <c r="B11707" t="s">
        <v>29</v>
      </c>
      <c r="C11707" t="s">
        <v>23502</v>
      </c>
      <c r="D11707" s="1">
        <v>45705</v>
      </c>
      <c r="E11707" t="s">
        <v>136947</v>
      </c>
      <c r="F11707" t="s">
        <v>12194</v>
      </c>
      <c r="G11707" t="s">
        <v>12179</v>
      </c>
    </row>
    <row r="11708" spans="1:7" x14ac:dyDescent="0.2">
      <c r="A11708" t="s">
        <v>5708</v>
      </c>
      <c r="B11708" t="s">
        <v>8</v>
      </c>
      <c r="C11708" t="s">
        <v>23503</v>
      </c>
      <c r="D11708" s="1">
        <v>45661</v>
      </c>
      <c r="E11708" t="s">
        <v>136946</v>
      </c>
      <c r="F11708" t="s">
        <v>12194</v>
      </c>
      <c r="G11708" t="s">
        <v>12176</v>
      </c>
    </row>
    <row r="11709" spans="1:7" x14ac:dyDescent="0.2">
      <c r="A11709" t="s">
        <v>8428</v>
      </c>
      <c r="B11709" t="s">
        <v>5</v>
      </c>
      <c r="C11709" t="s">
        <v>23504</v>
      </c>
      <c r="D11709" s="1">
        <v>45680</v>
      </c>
      <c r="E11709" t="s">
        <v>136947</v>
      </c>
      <c r="F11709" t="s">
        <v>12220</v>
      </c>
      <c r="G11709" t="s">
        <v>12179</v>
      </c>
    </row>
    <row r="11710" spans="1:7" x14ac:dyDescent="0.2">
      <c r="A11710" t="s">
        <v>890</v>
      </c>
      <c r="B11710" t="s">
        <v>10</v>
      </c>
      <c r="C11710" t="s">
        <v>23505</v>
      </c>
      <c r="D11710" s="1">
        <v>45606</v>
      </c>
      <c r="E11710" t="s">
        <v>136946</v>
      </c>
      <c r="F11710" t="s">
        <v>12187</v>
      </c>
      <c r="G11710" t="s">
        <v>12179</v>
      </c>
    </row>
    <row r="11711" spans="1:7" x14ac:dyDescent="0.2">
      <c r="A11711" t="s">
        <v>2177</v>
      </c>
      <c r="B11711" t="s">
        <v>5</v>
      </c>
      <c r="C11711" t="s">
        <v>23506</v>
      </c>
      <c r="D11711" s="1">
        <v>45669</v>
      </c>
      <c r="E11711" t="s">
        <v>136946</v>
      </c>
      <c r="F11711" t="s">
        <v>12175</v>
      </c>
      <c r="G11711" t="s">
        <v>12176</v>
      </c>
    </row>
    <row r="11712" spans="1:7" x14ac:dyDescent="0.2">
      <c r="A11712" t="s">
        <v>6930</v>
      </c>
      <c r="B11712" t="s">
        <v>29</v>
      </c>
      <c r="C11712" t="s">
        <v>23507</v>
      </c>
      <c r="D11712" s="1">
        <v>45614</v>
      </c>
      <c r="E11712" t="s">
        <v>136946</v>
      </c>
      <c r="F11712" t="s">
        <v>12190</v>
      </c>
      <c r="G11712" t="s">
        <v>12179</v>
      </c>
    </row>
    <row r="11713" spans="1:7" x14ac:dyDescent="0.2">
      <c r="A11713" t="s">
        <v>12162</v>
      </c>
      <c r="B11713" t="s">
        <v>5</v>
      </c>
      <c r="C11713" t="s">
        <v>23508</v>
      </c>
      <c r="D11713" s="1">
        <v>45703</v>
      </c>
      <c r="E11713" t="s">
        <v>136946</v>
      </c>
      <c r="F11713" t="s">
        <v>12183</v>
      </c>
      <c r="G11713" t="s">
        <v>12179</v>
      </c>
    </row>
    <row r="11714" spans="1:7" x14ac:dyDescent="0.2">
      <c r="A11714" t="s">
        <v>7128</v>
      </c>
      <c r="B11714" t="s">
        <v>10</v>
      </c>
      <c r="C11714" t="s">
        <v>23509</v>
      </c>
      <c r="D11714" s="1">
        <v>45675</v>
      </c>
      <c r="E11714" t="s">
        <v>136946</v>
      </c>
      <c r="F11714" t="s">
        <v>12190</v>
      </c>
      <c r="G11714" t="s">
        <v>12179</v>
      </c>
    </row>
    <row r="11715" spans="1:7" x14ac:dyDescent="0.2">
      <c r="A11715" t="s">
        <v>9409</v>
      </c>
      <c r="B11715" t="s">
        <v>10</v>
      </c>
      <c r="C11715" t="s">
        <v>23510</v>
      </c>
      <c r="D11715" s="1">
        <v>45548</v>
      </c>
      <c r="E11715" t="s">
        <v>136947</v>
      </c>
      <c r="F11715" t="s">
        <v>12175</v>
      </c>
      <c r="G11715" t="s">
        <v>12176</v>
      </c>
    </row>
    <row r="11716" spans="1:7" x14ac:dyDescent="0.2">
      <c r="A11716" t="s">
        <v>186</v>
      </c>
      <c r="B11716" t="s">
        <v>29</v>
      </c>
      <c r="C11716" t="s">
        <v>23511</v>
      </c>
      <c r="D11716" s="1">
        <v>45696</v>
      </c>
      <c r="E11716" t="s">
        <v>136946</v>
      </c>
      <c r="F11716" t="s">
        <v>12185</v>
      </c>
      <c r="G11716" t="s">
        <v>12176</v>
      </c>
    </row>
    <row r="11717" spans="1:7" x14ac:dyDescent="0.2">
      <c r="A11717" t="s">
        <v>6392</v>
      </c>
      <c r="B11717" t="s">
        <v>36</v>
      </c>
      <c r="C11717" t="s">
        <v>23512</v>
      </c>
      <c r="D11717" s="1">
        <v>45589</v>
      </c>
      <c r="E11717" t="s">
        <v>136948</v>
      </c>
      <c r="F11717" t="s">
        <v>12187</v>
      </c>
      <c r="G11717" t="s">
        <v>12176</v>
      </c>
    </row>
    <row r="11718" spans="1:7" x14ac:dyDescent="0.2">
      <c r="A11718" t="s">
        <v>5571</v>
      </c>
      <c r="B11718" t="s">
        <v>5</v>
      </c>
      <c r="C11718" t="s">
        <v>23513</v>
      </c>
      <c r="D11718" s="1">
        <v>45694</v>
      </c>
      <c r="E11718" t="s">
        <v>136947</v>
      </c>
      <c r="F11718" t="s">
        <v>12194</v>
      </c>
      <c r="G11718" t="s">
        <v>12179</v>
      </c>
    </row>
    <row r="11719" spans="1:7" x14ac:dyDescent="0.2">
      <c r="A11719" t="s">
        <v>2917</v>
      </c>
      <c r="B11719" t="s">
        <v>33</v>
      </c>
      <c r="C11719" t="s">
        <v>23514</v>
      </c>
      <c r="D11719" s="1">
        <v>45725</v>
      </c>
      <c r="E11719" t="s">
        <v>136947</v>
      </c>
      <c r="F11719" t="s">
        <v>12185</v>
      </c>
      <c r="G11719" t="s">
        <v>12179</v>
      </c>
    </row>
    <row r="11720" spans="1:7" x14ac:dyDescent="0.2">
      <c r="A11720" t="s">
        <v>6477</v>
      </c>
      <c r="B11720" t="s">
        <v>33</v>
      </c>
      <c r="C11720" t="s">
        <v>23515</v>
      </c>
      <c r="D11720" s="1">
        <v>45616</v>
      </c>
      <c r="E11720" t="s">
        <v>136946</v>
      </c>
      <c r="F11720" t="s">
        <v>12187</v>
      </c>
      <c r="G11720" t="s">
        <v>12176</v>
      </c>
    </row>
    <row r="11721" spans="1:7" x14ac:dyDescent="0.2">
      <c r="A11721" t="s">
        <v>11429</v>
      </c>
      <c r="B11721" t="s">
        <v>10</v>
      </c>
      <c r="C11721" t="s">
        <v>23516</v>
      </c>
      <c r="D11721" s="1">
        <v>45637</v>
      </c>
      <c r="E11721" t="s">
        <v>136946</v>
      </c>
      <c r="F11721" t="s">
        <v>12194</v>
      </c>
      <c r="G11721" t="s">
        <v>12179</v>
      </c>
    </row>
    <row r="11722" spans="1:7" x14ac:dyDescent="0.2">
      <c r="A11722" t="s">
        <v>2634</v>
      </c>
      <c r="B11722" t="s">
        <v>8</v>
      </c>
      <c r="C11722" t="s">
        <v>23517</v>
      </c>
      <c r="D11722" s="1">
        <v>45560</v>
      </c>
      <c r="E11722" t="s">
        <v>136948</v>
      </c>
      <c r="F11722" t="s">
        <v>12175</v>
      </c>
      <c r="G11722" t="s">
        <v>12176</v>
      </c>
    </row>
    <row r="11723" spans="1:7" x14ac:dyDescent="0.2">
      <c r="A11723" t="s">
        <v>8011</v>
      </c>
      <c r="B11723" t="s">
        <v>33</v>
      </c>
      <c r="C11723" t="s">
        <v>23518</v>
      </c>
      <c r="D11723" s="1">
        <v>45644</v>
      </c>
      <c r="E11723" t="s">
        <v>136946</v>
      </c>
      <c r="F11723" t="s">
        <v>12183</v>
      </c>
      <c r="G11723" t="s">
        <v>12179</v>
      </c>
    </row>
    <row r="11724" spans="1:7" x14ac:dyDescent="0.2">
      <c r="A11724" t="s">
        <v>1643</v>
      </c>
      <c r="B11724" t="s">
        <v>29</v>
      </c>
      <c r="C11724" t="s">
        <v>23519</v>
      </c>
      <c r="D11724" s="1">
        <v>45697</v>
      </c>
      <c r="E11724" t="s">
        <v>136946</v>
      </c>
      <c r="F11724" t="s">
        <v>12220</v>
      </c>
      <c r="G11724" t="s">
        <v>12176</v>
      </c>
    </row>
    <row r="11725" spans="1:7" x14ac:dyDescent="0.2">
      <c r="A11725" t="s">
        <v>900</v>
      </c>
      <c r="B11725" t="s">
        <v>10</v>
      </c>
      <c r="C11725" t="s">
        <v>23520</v>
      </c>
      <c r="D11725" s="1">
        <v>45685</v>
      </c>
      <c r="E11725" t="s">
        <v>136947</v>
      </c>
      <c r="F11725" t="s">
        <v>12194</v>
      </c>
      <c r="G11725" t="s">
        <v>12176</v>
      </c>
    </row>
    <row r="11726" spans="1:7" x14ac:dyDescent="0.2">
      <c r="A11726" t="s">
        <v>5069</v>
      </c>
      <c r="B11726" t="s">
        <v>10</v>
      </c>
      <c r="C11726" t="s">
        <v>22828</v>
      </c>
      <c r="D11726" s="1">
        <v>45631</v>
      </c>
      <c r="E11726" t="s">
        <v>136946</v>
      </c>
      <c r="F11726" t="s">
        <v>12220</v>
      </c>
      <c r="G11726" t="s">
        <v>12179</v>
      </c>
    </row>
    <row r="11727" spans="1:7" x14ac:dyDescent="0.2">
      <c r="A11727" t="s">
        <v>1336</v>
      </c>
      <c r="B11727" t="s">
        <v>8</v>
      </c>
      <c r="C11727" t="s">
        <v>23521</v>
      </c>
      <c r="D11727" s="1">
        <v>45644</v>
      </c>
      <c r="E11727" t="s">
        <v>136946</v>
      </c>
      <c r="F11727" t="s">
        <v>12185</v>
      </c>
      <c r="G11727" t="s">
        <v>12179</v>
      </c>
    </row>
    <row r="11728" spans="1:7" x14ac:dyDescent="0.2">
      <c r="A11728" t="s">
        <v>11087</v>
      </c>
      <c r="B11728" t="s">
        <v>36</v>
      </c>
      <c r="C11728" t="s">
        <v>23522</v>
      </c>
      <c r="D11728" s="1">
        <v>45697</v>
      </c>
      <c r="E11728" t="s">
        <v>136948</v>
      </c>
      <c r="F11728" t="s">
        <v>12178</v>
      </c>
      <c r="G11728" t="s">
        <v>12179</v>
      </c>
    </row>
    <row r="11729" spans="1:7" x14ac:dyDescent="0.2">
      <c r="A11729" t="s">
        <v>10706</v>
      </c>
      <c r="B11729" t="s">
        <v>10</v>
      </c>
      <c r="C11729" t="s">
        <v>23523</v>
      </c>
      <c r="D11729" s="1">
        <v>45604</v>
      </c>
      <c r="E11729" t="s">
        <v>136947</v>
      </c>
      <c r="F11729" t="s">
        <v>12187</v>
      </c>
      <c r="G11729" t="s">
        <v>12179</v>
      </c>
    </row>
    <row r="11730" spans="1:7" x14ac:dyDescent="0.2">
      <c r="A11730" t="s">
        <v>2839</v>
      </c>
      <c r="B11730" t="s">
        <v>29</v>
      </c>
      <c r="C11730" t="s">
        <v>23524</v>
      </c>
      <c r="D11730" s="1">
        <v>45655</v>
      </c>
      <c r="E11730" t="s">
        <v>136947</v>
      </c>
      <c r="F11730" t="s">
        <v>12178</v>
      </c>
      <c r="G11730" t="s">
        <v>12176</v>
      </c>
    </row>
    <row r="11731" spans="1:7" x14ac:dyDescent="0.2">
      <c r="A11731" t="s">
        <v>4931</v>
      </c>
      <c r="B11731" t="s">
        <v>29</v>
      </c>
      <c r="C11731" t="s">
        <v>23525</v>
      </c>
      <c r="D11731" s="1">
        <v>45666</v>
      </c>
      <c r="E11731" t="s">
        <v>136946</v>
      </c>
      <c r="F11731" t="s">
        <v>12178</v>
      </c>
      <c r="G11731" t="s">
        <v>12179</v>
      </c>
    </row>
    <row r="11732" spans="1:7" x14ac:dyDescent="0.2">
      <c r="A11732" t="s">
        <v>2055</v>
      </c>
      <c r="B11732" t="s">
        <v>8</v>
      </c>
      <c r="C11732" t="s">
        <v>23526</v>
      </c>
      <c r="D11732" s="1">
        <v>45668</v>
      </c>
      <c r="E11732" t="s">
        <v>136946</v>
      </c>
      <c r="F11732" t="s">
        <v>12220</v>
      </c>
      <c r="G11732" t="s">
        <v>12179</v>
      </c>
    </row>
    <row r="11733" spans="1:7" x14ac:dyDescent="0.2">
      <c r="A11733" t="s">
        <v>4608</v>
      </c>
      <c r="B11733" t="s">
        <v>5</v>
      </c>
      <c r="C11733" t="s">
        <v>23527</v>
      </c>
      <c r="D11733" s="1">
        <v>45635</v>
      </c>
      <c r="E11733" t="s">
        <v>136946</v>
      </c>
      <c r="F11733" t="s">
        <v>12190</v>
      </c>
      <c r="G11733" t="s">
        <v>12179</v>
      </c>
    </row>
    <row r="11734" spans="1:7" x14ac:dyDescent="0.2">
      <c r="A11734" t="s">
        <v>5569</v>
      </c>
      <c r="B11734" t="s">
        <v>8</v>
      </c>
      <c r="C11734" t="s">
        <v>23528</v>
      </c>
      <c r="D11734" s="1">
        <v>45560</v>
      </c>
      <c r="E11734" t="s">
        <v>136946</v>
      </c>
      <c r="F11734" t="s">
        <v>12185</v>
      </c>
      <c r="G11734" t="s">
        <v>12176</v>
      </c>
    </row>
    <row r="11735" spans="1:7" x14ac:dyDescent="0.2">
      <c r="A11735" t="s">
        <v>6963</v>
      </c>
      <c r="B11735" t="s">
        <v>10</v>
      </c>
      <c r="C11735" t="s">
        <v>23529</v>
      </c>
      <c r="D11735" s="1">
        <v>45706</v>
      </c>
      <c r="E11735" t="s">
        <v>136946</v>
      </c>
      <c r="F11735" t="s">
        <v>12178</v>
      </c>
      <c r="G11735" t="s">
        <v>12179</v>
      </c>
    </row>
    <row r="11736" spans="1:7" x14ac:dyDescent="0.2">
      <c r="A11736" t="s">
        <v>11427</v>
      </c>
      <c r="B11736" t="s">
        <v>8</v>
      </c>
      <c r="C11736" t="s">
        <v>23530</v>
      </c>
      <c r="D11736" s="1">
        <v>45622</v>
      </c>
      <c r="E11736" t="s">
        <v>136946</v>
      </c>
      <c r="F11736" t="s">
        <v>12175</v>
      </c>
      <c r="G11736" t="s">
        <v>12179</v>
      </c>
    </row>
    <row r="11737" spans="1:7" x14ac:dyDescent="0.2">
      <c r="A11737" t="s">
        <v>3665</v>
      </c>
      <c r="B11737" t="s">
        <v>29</v>
      </c>
      <c r="C11737" t="s">
        <v>23531</v>
      </c>
      <c r="D11737" s="1">
        <v>45570</v>
      </c>
      <c r="E11737" t="s">
        <v>136948</v>
      </c>
      <c r="F11737" t="s">
        <v>12183</v>
      </c>
      <c r="G11737" t="s">
        <v>12176</v>
      </c>
    </row>
    <row r="11738" spans="1:7" x14ac:dyDescent="0.2">
      <c r="A11738" t="s">
        <v>11260</v>
      </c>
      <c r="B11738" t="s">
        <v>5</v>
      </c>
      <c r="C11738" t="s">
        <v>23532</v>
      </c>
      <c r="D11738" s="1">
        <v>45629</v>
      </c>
      <c r="E11738" t="s">
        <v>136947</v>
      </c>
      <c r="F11738" t="s">
        <v>12194</v>
      </c>
      <c r="G11738" t="s">
        <v>12179</v>
      </c>
    </row>
    <row r="11739" spans="1:7" x14ac:dyDescent="0.2">
      <c r="A11739" t="s">
        <v>912</v>
      </c>
      <c r="B11739" t="s">
        <v>36</v>
      </c>
      <c r="C11739" t="s">
        <v>23533</v>
      </c>
      <c r="D11739" s="1">
        <v>45550</v>
      </c>
      <c r="E11739" t="s">
        <v>136946</v>
      </c>
      <c r="F11739" t="s">
        <v>12183</v>
      </c>
      <c r="G11739" t="s">
        <v>12176</v>
      </c>
    </row>
    <row r="11740" spans="1:7" x14ac:dyDescent="0.2">
      <c r="A11740" t="s">
        <v>2720</v>
      </c>
      <c r="B11740" t="s">
        <v>8</v>
      </c>
      <c r="C11740" t="s">
        <v>23534</v>
      </c>
      <c r="D11740" s="1">
        <v>45677</v>
      </c>
      <c r="E11740" t="s">
        <v>136946</v>
      </c>
      <c r="F11740" t="s">
        <v>12220</v>
      </c>
      <c r="G11740" t="s">
        <v>12176</v>
      </c>
    </row>
    <row r="11741" spans="1:7" x14ac:dyDescent="0.2">
      <c r="A11741" t="s">
        <v>5743</v>
      </c>
      <c r="B11741" t="s">
        <v>8</v>
      </c>
      <c r="C11741" t="s">
        <v>23535</v>
      </c>
      <c r="D11741" s="1">
        <v>45613</v>
      </c>
      <c r="E11741" t="s">
        <v>136947</v>
      </c>
      <c r="F11741" t="s">
        <v>12183</v>
      </c>
      <c r="G11741" t="s">
        <v>12179</v>
      </c>
    </row>
    <row r="11742" spans="1:7" x14ac:dyDescent="0.2">
      <c r="A11742" t="s">
        <v>10975</v>
      </c>
      <c r="B11742" t="s">
        <v>29</v>
      </c>
      <c r="C11742" t="s">
        <v>23536</v>
      </c>
      <c r="D11742" s="1">
        <v>45543</v>
      </c>
      <c r="E11742" t="s">
        <v>136947</v>
      </c>
      <c r="F11742" t="s">
        <v>12175</v>
      </c>
      <c r="G11742" t="s">
        <v>12179</v>
      </c>
    </row>
    <row r="11743" spans="1:7" x14ac:dyDescent="0.2">
      <c r="A11743" t="s">
        <v>8254</v>
      </c>
      <c r="B11743" t="s">
        <v>10</v>
      </c>
      <c r="C11743" t="s">
        <v>23537</v>
      </c>
      <c r="D11743" s="1">
        <v>45627</v>
      </c>
      <c r="E11743" t="s">
        <v>136947</v>
      </c>
      <c r="F11743" t="s">
        <v>12178</v>
      </c>
      <c r="G11743" t="s">
        <v>12176</v>
      </c>
    </row>
    <row r="11744" spans="1:7" x14ac:dyDescent="0.2">
      <c r="A11744" t="s">
        <v>8784</v>
      </c>
      <c r="B11744" t="s">
        <v>33</v>
      </c>
      <c r="C11744" t="s">
        <v>17004</v>
      </c>
      <c r="D11744" s="1">
        <v>45641</v>
      </c>
      <c r="E11744" t="s">
        <v>136948</v>
      </c>
      <c r="F11744" t="s">
        <v>12187</v>
      </c>
      <c r="G11744" t="s">
        <v>12179</v>
      </c>
    </row>
    <row r="11745" spans="1:7" x14ac:dyDescent="0.2">
      <c r="A11745" t="s">
        <v>897</v>
      </c>
      <c r="B11745" t="s">
        <v>36</v>
      </c>
      <c r="C11745" t="s">
        <v>23538</v>
      </c>
      <c r="D11745" s="1">
        <v>45639</v>
      </c>
      <c r="E11745" t="s">
        <v>136947</v>
      </c>
      <c r="F11745" t="s">
        <v>12178</v>
      </c>
      <c r="G11745" t="s">
        <v>12179</v>
      </c>
    </row>
    <row r="11746" spans="1:7" x14ac:dyDescent="0.2">
      <c r="A11746" t="s">
        <v>4521</v>
      </c>
      <c r="B11746" t="s">
        <v>33</v>
      </c>
      <c r="C11746" t="s">
        <v>23539</v>
      </c>
      <c r="D11746" s="1">
        <v>45591</v>
      </c>
      <c r="E11746" t="s">
        <v>136947</v>
      </c>
      <c r="F11746" t="s">
        <v>12220</v>
      </c>
      <c r="G11746" t="s">
        <v>12179</v>
      </c>
    </row>
    <row r="11747" spans="1:7" x14ac:dyDescent="0.2">
      <c r="A11747" t="s">
        <v>2347</v>
      </c>
      <c r="B11747" t="s">
        <v>5</v>
      </c>
      <c r="C11747" t="s">
        <v>23540</v>
      </c>
      <c r="D11747" s="1">
        <v>45708</v>
      </c>
      <c r="E11747" t="s">
        <v>136947</v>
      </c>
      <c r="F11747" t="s">
        <v>12178</v>
      </c>
      <c r="G11747" t="s">
        <v>12179</v>
      </c>
    </row>
    <row r="11748" spans="1:7" x14ac:dyDescent="0.2">
      <c r="A11748" t="s">
        <v>3135</v>
      </c>
      <c r="B11748" t="s">
        <v>36</v>
      </c>
      <c r="C11748" t="s">
        <v>23541</v>
      </c>
      <c r="D11748" s="1">
        <v>45674</v>
      </c>
      <c r="E11748" t="s">
        <v>136947</v>
      </c>
      <c r="F11748" t="s">
        <v>12190</v>
      </c>
      <c r="G11748" t="s">
        <v>12176</v>
      </c>
    </row>
    <row r="11749" spans="1:7" x14ac:dyDescent="0.2">
      <c r="A11749" t="s">
        <v>3052</v>
      </c>
      <c r="B11749" t="s">
        <v>33</v>
      </c>
      <c r="C11749" t="s">
        <v>23542</v>
      </c>
      <c r="D11749" s="1">
        <v>45590</v>
      </c>
      <c r="E11749" t="s">
        <v>136946</v>
      </c>
      <c r="F11749" t="s">
        <v>12194</v>
      </c>
      <c r="G11749" t="s">
        <v>12179</v>
      </c>
    </row>
    <row r="11750" spans="1:7" x14ac:dyDescent="0.2">
      <c r="A11750" t="s">
        <v>6046</v>
      </c>
      <c r="B11750" t="s">
        <v>29</v>
      </c>
      <c r="C11750" t="s">
        <v>23543</v>
      </c>
      <c r="D11750" s="1">
        <v>45682</v>
      </c>
      <c r="E11750" t="s">
        <v>136946</v>
      </c>
      <c r="F11750" t="s">
        <v>12178</v>
      </c>
      <c r="G11750" t="s">
        <v>12179</v>
      </c>
    </row>
    <row r="11751" spans="1:7" x14ac:dyDescent="0.2">
      <c r="A11751" t="s">
        <v>7164</v>
      </c>
      <c r="B11751" t="s">
        <v>10</v>
      </c>
      <c r="C11751" t="s">
        <v>23544</v>
      </c>
      <c r="D11751" s="1">
        <v>45569</v>
      </c>
      <c r="E11751" t="s">
        <v>136946</v>
      </c>
      <c r="F11751" t="s">
        <v>12194</v>
      </c>
      <c r="G11751" t="s">
        <v>12179</v>
      </c>
    </row>
    <row r="11752" spans="1:7" x14ac:dyDescent="0.2">
      <c r="A11752" t="s">
        <v>10034</v>
      </c>
      <c r="B11752" t="s">
        <v>8</v>
      </c>
      <c r="C11752" t="s">
        <v>23545</v>
      </c>
      <c r="D11752" s="1">
        <v>45603</v>
      </c>
      <c r="E11752" t="s">
        <v>136946</v>
      </c>
      <c r="F11752" t="s">
        <v>12175</v>
      </c>
      <c r="G11752" t="s">
        <v>12179</v>
      </c>
    </row>
    <row r="11753" spans="1:7" x14ac:dyDescent="0.2">
      <c r="A11753" t="s">
        <v>673</v>
      </c>
      <c r="B11753" t="s">
        <v>29</v>
      </c>
      <c r="C11753" t="s">
        <v>23546</v>
      </c>
      <c r="D11753" s="1">
        <v>45661</v>
      </c>
      <c r="E11753" t="s">
        <v>136946</v>
      </c>
      <c r="F11753" t="s">
        <v>12187</v>
      </c>
      <c r="G11753" t="s">
        <v>12179</v>
      </c>
    </row>
    <row r="11754" spans="1:7" x14ac:dyDescent="0.2">
      <c r="A11754" t="s">
        <v>9975</v>
      </c>
      <c r="B11754" t="s">
        <v>10</v>
      </c>
      <c r="C11754" t="s">
        <v>23547</v>
      </c>
      <c r="D11754" s="1">
        <v>45702</v>
      </c>
      <c r="E11754" t="s">
        <v>136946</v>
      </c>
      <c r="F11754" t="s">
        <v>12185</v>
      </c>
      <c r="G11754" t="s">
        <v>12176</v>
      </c>
    </row>
    <row r="11755" spans="1:7" x14ac:dyDescent="0.2">
      <c r="A11755" t="s">
        <v>4651</v>
      </c>
      <c r="B11755" t="s">
        <v>33</v>
      </c>
      <c r="C11755" t="s">
        <v>23548</v>
      </c>
      <c r="D11755" s="1">
        <v>45716</v>
      </c>
      <c r="E11755" t="s">
        <v>136948</v>
      </c>
      <c r="F11755" t="s">
        <v>12175</v>
      </c>
      <c r="G11755" t="s">
        <v>12179</v>
      </c>
    </row>
    <row r="11756" spans="1:7" x14ac:dyDescent="0.2">
      <c r="A11756" t="s">
        <v>4297</v>
      </c>
      <c r="B11756" t="s">
        <v>10</v>
      </c>
      <c r="C11756" t="s">
        <v>23549</v>
      </c>
      <c r="D11756" s="1">
        <v>45694</v>
      </c>
      <c r="E11756" t="s">
        <v>136946</v>
      </c>
      <c r="F11756" t="s">
        <v>12178</v>
      </c>
      <c r="G11756" t="s">
        <v>12179</v>
      </c>
    </row>
    <row r="11757" spans="1:7" x14ac:dyDescent="0.2">
      <c r="A11757" t="s">
        <v>7365</v>
      </c>
      <c r="B11757" t="s">
        <v>10</v>
      </c>
      <c r="C11757" t="s">
        <v>23550</v>
      </c>
      <c r="D11757" s="1">
        <v>45594</v>
      </c>
      <c r="E11757" t="s">
        <v>136948</v>
      </c>
      <c r="F11757" t="s">
        <v>12190</v>
      </c>
      <c r="G11757" t="s">
        <v>12176</v>
      </c>
    </row>
    <row r="11758" spans="1:7" x14ac:dyDescent="0.2">
      <c r="A11758" t="s">
        <v>10351</v>
      </c>
      <c r="B11758" t="s">
        <v>29</v>
      </c>
      <c r="C11758" t="s">
        <v>23551</v>
      </c>
      <c r="D11758" s="1">
        <v>45701</v>
      </c>
      <c r="E11758" t="s">
        <v>136947</v>
      </c>
      <c r="F11758" t="s">
        <v>12187</v>
      </c>
      <c r="G11758" t="s">
        <v>12176</v>
      </c>
    </row>
    <row r="11759" spans="1:7" x14ac:dyDescent="0.2">
      <c r="A11759" t="s">
        <v>7624</v>
      </c>
      <c r="B11759" t="s">
        <v>29</v>
      </c>
      <c r="C11759" t="s">
        <v>12573</v>
      </c>
      <c r="D11759" s="1">
        <v>45661</v>
      </c>
      <c r="E11759" t="s">
        <v>136948</v>
      </c>
      <c r="F11759" t="s">
        <v>12178</v>
      </c>
      <c r="G11759" t="s">
        <v>12176</v>
      </c>
    </row>
    <row r="11760" spans="1:7" x14ac:dyDescent="0.2">
      <c r="A11760" t="s">
        <v>4295</v>
      </c>
      <c r="B11760" t="s">
        <v>8</v>
      </c>
      <c r="C11760" t="s">
        <v>23552</v>
      </c>
      <c r="D11760" s="1">
        <v>45632</v>
      </c>
      <c r="E11760" t="s">
        <v>136946</v>
      </c>
      <c r="F11760" t="s">
        <v>12175</v>
      </c>
      <c r="G11760" t="s">
        <v>12179</v>
      </c>
    </row>
    <row r="11761" spans="1:7" x14ac:dyDescent="0.2">
      <c r="A11761" t="s">
        <v>8584</v>
      </c>
      <c r="B11761" t="s">
        <v>36</v>
      </c>
      <c r="C11761" t="s">
        <v>23553</v>
      </c>
      <c r="D11761" s="1">
        <v>45645</v>
      </c>
      <c r="E11761" t="s">
        <v>136947</v>
      </c>
      <c r="F11761" t="s">
        <v>12187</v>
      </c>
      <c r="G11761" t="s">
        <v>12179</v>
      </c>
    </row>
    <row r="11762" spans="1:7" x14ac:dyDescent="0.2">
      <c r="A11762" t="s">
        <v>10563</v>
      </c>
      <c r="B11762" t="s">
        <v>8</v>
      </c>
      <c r="C11762" t="s">
        <v>23554</v>
      </c>
      <c r="D11762" s="1">
        <v>45721</v>
      </c>
      <c r="E11762" t="s">
        <v>136948</v>
      </c>
      <c r="F11762" t="s">
        <v>12183</v>
      </c>
      <c r="G11762" t="s">
        <v>12179</v>
      </c>
    </row>
    <row r="11763" spans="1:7" x14ac:dyDescent="0.2">
      <c r="A11763" t="s">
        <v>293</v>
      </c>
      <c r="B11763" t="s">
        <v>33</v>
      </c>
      <c r="C11763" t="s">
        <v>23555</v>
      </c>
      <c r="D11763" s="1">
        <v>45711</v>
      </c>
      <c r="E11763" t="s">
        <v>136946</v>
      </c>
      <c r="F11763" t="s">
        <v>12175</v>
      </c>
      <c r="G11763" t="s">
        <v>12179</v>
      </c>
    </row>
    <row r="11764" spans="1:7" x14ac:dyDescent="0.2">
      <c r="A11764" t="s">
        <v>405</v>
      </c>
      <c r="B11764" t="s">
        <v>36</v>
      </c>
      <c r="C11764" t="s">
        <v>23556</v>
      </c>
      <c r="D11764" s="1">
        <v>45725</v>
      </c>
      <c r="E11764" t="s">
        <v>136947</v>
      </c>
      <c r="F11764" t="s">
        <v>12194</v>
      </c>
      <c r="G11764" t="s">
        <v>12176</v>
      </c>
    </row>
    <row r="11765" spans="1:7" x14ac:dyDescent="0.2">
      <c r="A11765" t="s">
        <v>2363</v>
      </c>
      <c r="B11765" t="s">
        <v>5</v>
      </c>
      <c r="C11765" t="s">
        <v>23557</v>
      </c>
      <c r="D11765" s="1">
        <v>45558</v>
      </c>
      <c r="E11765" t="s">
        <v>136946</v>
      </c>
      <c r="F11765" t="s">
        <v>12185</v>
      </c>
      <c r="G11765" t="s">
        <v>12179</v>
      </c>
    </row>
    <row r="11766" spans="1:7" x14ac:dyDescent="0.2">
      <c r="A11766" t="s">
        <v>7247</v>
      </c>
      <c r="B11766" t="s">
        <v>33</v>
      </c>
      <c r="C11766" t="s">
        <v>23558</v>
      </c>
      <c r="D11766" s="1">
        <v>45655</v>
      </c>
      <c r="E11766" t="s">
        <v>136947</v>
      </c>
      <c r="F11766" t="s">
        <v>12175</v>
      </c>
      <c r="G11766" t="s">
        <v>12179</v>
      </c>
    </row>
    <row r="11767" spans="1:7" x14ac:dyDescent="0.2">
      <c r="A11767" t="s">
        <v>1373</v>
      </c>
      <c r="B11767" t="s">
        <v>5</v>
      </c>
      <c r="C11767" t="s">
        <v>23559</v>
      </c>
      <c r="D11767" s="1">
        <v>45713</v>
      </c>
      <c r="E11767" t="s">
        <v>136948</v>
      </c>
      <c r="F11767" t="s">
        <v>12187</v>
      </c>
      <c r="G11767" t="s">
        <v>12179</v>
      </c>
    </row>
    <row r="11768" spans="1:7" x14ac:dyDescent="0.2">
      <c r="A11768" t="s">
        <v>3924</v>
      </c>
      <c r="B11768" t="s">
        <v>33</v>
      </c>
      <c r="C11768" t="s">
        <v>23560</v>
      </c>
      <c r="D11768" s="1">
        <v>45666</v>
      </c>
      <c r="E11768" t="s">
        <v>136946</v>
      </c>
      <c r="F11768" t="s">
        <v>12185</v>
      </c>
      <c r="G11768" t="s">
        <v>12179</v>
      </c>
    </row>
    <row r="11769" spans="1:7" x14ac:dyDescent="0.2">
      <c r="A11769" t="s">
        <v>2169</v>
      </c>
      <c r="B11769" t="s">
        <v>36</v>
      </c>
      <c r="C11769" t="s">
        <v>23561</v>
      </c>
      <c r="D11769" s="1">
        <v>45565</v>
      </c>
      <c r="E11769" t="s">
        <v>136946</v>
      </c>
      <c r="F11769" t="s">
        <v>12194</v>
      </c>
      <c r="G11769" t="s">
        <v>12176</v>
      </c>
    </row>
    <row r="11770" spans="1:7" x14ac:dyDescent="0.2">
      <c r="A11770" t="s">
        <v>4712</v>
      </c>
      <c r="B11770" t="s">
        <v>33</v>
      </c>
      <c r="C11770" t="s">
        <v>23562</v>
      </c>
      <c r="D11770" s="1">
        <v>45564</v>
      </c>
      <c r="E11770" t="s">
        <v>136947</v>
      </c>
      <c r="F11770" t="s">
        <v>12175</v>
      </c>
      <c r="G11770" t="s">
        <v>12179</v>
      </c>
    </row>
    <row r="11771" spans="1:7" x14ac:dyDescent="0.2">
      <c r="A11771" t="s">
        <v>12037</v>
      </c>
      <c r="B11771" t="s">
        <v>8</v>
      </c>
      <c r="C11771" t="s">
        <v>23563</v>
      </c>
      <c r="D11771" s="1">
        <v>45622</v>
      </c>
      <c r="E11771" t="s">
        <v>136947</v>
      </c>
      <c r="F11771" t="s">
        <v>12187</v>
      </c>
      <c r="G11771" t="s">
        <v>12179</v>
      </c>
    </row>
    <row r="11772" spans="1:7" x14ac:dyDescent="0.2">
      <c r="A11772" t="s">
        <v>3336</v>
      </c>
      <c r="B11772" t="s">
        <v>8</v>
      </c>
      <c r="C11772" t="s">
        <v>23564</v>
      </c>
      <c r="D11772" s="1">
        <v>45618</v>
      </c>
      <c r="E11772" t="s">
        <v>136947</v>
      </c>
      <c r="F11772" t="s">
        <v>12175</v>
      </c>
      <c r="G11772" t="s">
        <v>12179</v>
      </c>
    </row>
    <row r="11773" spans="1:7" x14ac:dyDescent="0.2">
      <c r="A11773" t="s">
        <v>1837</v>
      </c>
      <c r="B11773" t="s">
        <v>10</v>
      </c>
      <c r="C11773" t="s">
        <v>23565</v>
      </c>
      <c r="D11773" s="1">
        <v>45686</v>
      </c>
      <c r="E11773" t="s">
        <v>136946</v>
      </c>
      <c r="F11773" t="s">
        <v>12175</v>
      </c>
      <c r="G11773" t="s">
        <v>12179</v>
      </c>
    </row>
    <row r="11774" spans="1:7" x14ac:dyDescent="0.2">
      <c r="A11774" t="s">
        <v>3087</v>
      </c>
      <c r="B11774" t="s">
        <v>5</v>
      </c>
      <c r="C11774" t="s">
        <v>23566</v>
      </c>
      <c r="D11774" s="1">
        <v>45632</v>
      </c>
      <c r="E11774" t="s">
        <v>136947</v>
      </c>
      <c r="F11774" t="s">
        <v>12187</v>
      </c>
      <c r="G11774" t="s">
        <v>12176</v>
      </c>
    </row>
    <row r="11775" spans="1:7" x14ac:dyDescent="0.2">
      <c r="A11775" t="s">
        <v>2455</v>
      </c>
      <c r="B11775" t="s">
        <v>33</v>
      </c>
      <c r="C11775" t="s">
        <v>23567</v>
      </c>
      <c r="D11775" s="1">
        <v>45590</v>
      </c>
      <c r="E11775" t="s">
        <v>136947</v>
      </c>
      <c r="F11775" t="s">
        <v>12185</v>
      </c>
      <c r="G11775" t="s">
        <v>12176</v>
      </c>
    </row>
    <row r="11776" spans="1:7" x14ac:dyDescent="0.2">
      <c r="A11776" t="s">
        <v>3779</v>
      </c>
      <c r="B11776" t="s">
        <v>33</v>
      </c>
      <c r="C11776" t="s">
        <v>23568</v>
      </c>
      <c r="D11776" s="1">
        <v>45553</v>
      </c>
      <c r="E11776" t="s">
        <v>136946</v>
      </c>
      <c r="F11776" t="s">
        <v>12190</v>
      </c>
      <c r="G11776" t="s">
        <v>12179</v>
      </c>
    </row>
    <row r="11777" spans="1:7" x14ac:dyDescent="0.2">
      <c r="A11777" t="s">
        <v>3388</v>
      </c>
      <c r="B11777" t="s">
        <v>29</v>
      </c>
      <c r="C11777" t="s">
        <v>23569</v>
      </c>
      <c r="D11777" s="1">
        <v>45642</v>
      </c>
      <c r="E11777" t="s">
        <v>136947</v>
      </c>
      <c r="F11777" t="s">
        <v>12187</v>
      </c>
      <c r="G11777" t="s">
        <v>12179</v>
      </c>
    </row>
    <row r="11778" spans="1:7" x14ac:dyDescent="0.2">
      <c r="A11778" t="s">
        <v>10756</v>
      </c>
      <c r="B11778" t="s">
        <v>33</v>
      </c>
      <c r="C11778" t="s">
        <v>23570</v>
      </c>
      <c r="D11778" s="1">
        <v>45575</v>
      </c>
      <c r="E11778" t="s">
        <v>136947</v>
      </c>
      <c r="F11778" t="s">
        <v>12175</v>
      </c>
      <c r="G11778" t="s">
        <v>12179</v>
      </c>
    </row>
    <row r="11779" spans="1:7" x14ac:dyDescent="0.2">
      <c r="A11779" t="s">
        <v>3664</v>
      </c>
      <c r="B11779" t="s">
        <v>5</v>
      </c>
      <c r="C11779" t="s">
        <v>23571</v>
      </c>
      <c r="D11779" s="1">
        <v>45676</v>
      </c>
      <c r="E11779" t="s">
        <v>136947</v>
      </c>
      <c r="F11779" t="s">
        <v>12220</v>
      </c>
      <c r="G11779" t="s">
        <v>12179</v>
      </c>
    </row>
    <row r="11780" spans="1:7" x14ac:dyDescent="0.2">
      <c r="A11780" t="s">
        <v>9764</v>
      </c>
      <c r="B11780" t="s">
        <v>33</v>
      </c>
      <c r="C11780" t="s">
        <v>23572</v>
      </c>
      <c r="D11780" s="1">
        <v>45702</v>
      </c>
      <c r="E11780" t="s">
        <v>136948</v>
      </c>
      <c r="F11780" t="s">
        <v>12183</v>
      </c>
      <c r="G11780" t="s">
        <v>12179</v>
      </c>
    </row>
    <row r="11781" spans="1:7" x14ac:dyDescent="0.2">
      <c r="A11781" t="s">
        <v>1095</v>
      </c>
      <c r="B11781" t="s">
        <v>29</v>
      </c>
      <c r="C11781" t="s">
        <v>23573</v>
      </c>
      <c r="D11781" s="1">
        <v>45687</v>
      </c>
      <c r="E11781" t="s">
        <v>136946</v>
      </c>
      <c r="F11781" t="s">
        <v>12187</v>
      </c>
      <c r="G11781" t="s">
        <v>12179</v>
      </c>
    </row>
    <row r="11782" spans="1:7" x14ac:dyDescent="0.2">
      <c r="A11782" t="s">
        <v>8783</v>
      </c>
      <c r="B11782" t="s">
        <v>10</v>
      </c>
      <c r="C11782" t="s">
        <v>23574</v>
      </c>
      <c r="D11782" s="1">
        <v>45553</v>
      </c>
      <c r="E11782" t="s">
        <v>136947</v>
      </c>
      <c r="F11782" t="s">
        <v>12194</v>
      </c>
      <c r="G11782" t="s">
        <v>12179</v>
      </c>
    </row>
    <row r="11783" spans="1:7" x14ac:dyDescent="0.2">
      <c r="A11783" t="s">
        <v>8195</v>
      </c>
      <c r="B11783" t="s">
        <v>33</v>
      </c>
      <c r="C11783" t="s">
        <v>23575</v>
      </c>
      <c r="D11783" s="1">
        <v>45569</v>
      </c>
      <c r="E11783" t="s">
        <v>136946</v>
      </c>
      <c r="F11783" t="s">
        <v>12190</v>
      </c>
      <c r="G11783" t="s">
        <v>12179</v>
      </c>
    </row>
    <row r="11784" spans="1:7" x14ac:dyDescent="0.2">
      <c r="A11784" t="s">
        <v>6469</v>
      </c>
      <c r="B11784" t="s">
        <v>33</v>
      </c>
      <c r="C11784" t="s">
        <v>23576</v>
      </c>
      <c r="D11784" s="1">
        <v>45599</v>
      </c>
      <c r="E11784" t="s">
        <v>136946</v>
      </c>
      <c r="F11784" t="s">
        <v>12220</v>
      </c>
      <c r="G11784" t="s">
        <v>12179</v>
      </c>
    </row>
    <row r="11785" spans="1:7" x14ac:dyDescent="0.2">
      <c r="A11785" t="s">
        <v>8008</v>
      </c>
      <c r="B11785" t="s">
        <v>36</v>
      </c>
      <c r="C11785" t="s">
        <v>23577</v>
      </c>
      <c r="D11785" s="1">
        <v>45669</v>
      </c>
      <c r="E11785" t="s">
        <v>136947</v>
      </c>
      <c r="F11785" t="s">
        <v>12185</v>
      </c>
      <c r="G11785" t="s">
        <v>12176</v>
      </c>
    </row>
    <row r="11786" spans="1:7" x14ac:dyDescent="0.2">
      <c r="A11786" t="s">
        <v>6088</v>
      </c>
      <c r="B11786" t="s">
        <v>5</v>
      </c>
      <c r="C11786" t="s">
        <v>23578</v>
      </c>
      <c r="D11786" s="1">
        <v>45622</v>
      </c>
      <c r="E11786" t="s">
        <v>136946</v>
      </c>
      <c r="F11786" t="s">
        <v>12183</v>
      </c>
      <c r="G11786" t="s">
        <v>12179</v>
      </c>
    </row>
    <row r="11787" spans="1:7" x14ac:dyDescent="0.2">
      <c r="A11787" t="s">
        <v>3980</v>
      </c>
      <c r="B11787" t="s">
        <v>36</v>
      </c>
      <c r="C11787" t="s">
        <v>23579</v>
      </c>
      <c r="D11787" s="1">
        <v>45683</v>
      </c>
      <c r="E11787" t="s">
        <v>136947</v>
      </c>
      <c r="F11787" t="s">
        <v>12187</v>
      </c>
      <c r="G11787" t="s">
        <v>12176</v>
      </c>
    </row>
    <row r="11788" spans="1:7" x14ac:dyDescent="0.2">
      <c r="A11788" t="s">
        <v>2360</v>
      </c>
      <c r="B11788" t="s">
        <v>33</v>
      </c>
      <c r="C11788" t="s">
        <v>23580</v>
      </c>
      <c r="D11788" s="1">
        <v>45695</v>
      </c>
      <c r="E11788" t="s">
        <v>136946</v>
      </c>
      <c r="F11788" t="s">
        <v>12194</v>
      </c>
      <c r="G11788" t="s">
        <v>12179</v>
      </c>
    </row>
    <row r="11789" spans="1:7" x14ac:dyDescent="0.2">
      <c r="A11789" t="s">
        <v>7955</v>
      </c>
      <c r="B11789" t="s">
        <v>36</v>
      </c>
      <c r="C11789" t="s">
        <v>23581</v>
      </c>
      <c r="D11789" s="1">
        <v>45676</v>
      </c>
      <c r="E11789" t="s">
        <v>136946</v>
      </c>
      <c r="F11789" t="s">
        <v>12178</v>
      </c>
      <c r="G11789" t="s">
        <v>12176</v>
      </c>
    </row>
    <row r="11790" spans="1:7" x14ac:dyDescent="0.2">
      <c r="A11790" t="s">
        <v>6694</v>
      </c>
      <c r="B11790" t="s">
        <v>29</v>
      </c>
      <c r="C11790" t="s">
        <v>23582</v>
      </c>
      <c r="D11790" s="1">
        <v>45570</v>
      </c>
      <c r="E11790" t="s">
        <v>136946</v>
      </c>
      <c r="F11790" t="s">
        <v>12194</v>
      </c>
      <c r="G11790" t="s">
        <v>12176</v>
      </c>
    </row>
    <row r="11791" spans="1:7" x14ac:dyDescent="0.2">
      <c r="A11791" t="s">
        <v>11486</v>
      </c>
      <c r="B11791" t="s">
        <v>29</v>
      </c>
      <c r="C11791" t="s">
        <v>23583</v>
      </c>
      <c r="D11791" s="1">
        <v>45581</v>
      </c>
      <c r="E11791" t="s">
        <v>136946</v>
      </c>
      <c r="F11791" t="s">
        <v>12185</v>
      </c>
      <c r="G11791" t="s">
        <v>12176</v>
      </c>
    </row>
    <row r="11792" spans="1:7" x14ac:dyDescent="0.2">
      <c r="A11792" t="s">
        <v>11969</v>
      </c>
      <c r="B11792" t="s">
        <v>33</v>
      </c>
      <c r="C11792" t="s">
        <v>23584</v>
      </c>
      <c r="D11792" s="1">
        <v>45631</v>
      </c>
      <c r="E11792" t="s">
        <v>136946</v>
      </c>
      <c r="F11792" t="s">
        <v>12187</v>
      </c>
      <c r="G11792" t="s">
        <v>12179</v>
      </c>
    </row>
    <row r="11793" spans="1:7" x14ac:dyDescent="0.2">
      <c r="A11793" t="s">
        <v>1024</v>
      </c>
      <c r="B11793" t="s">
        <v>29</v>
      </c>
      <c r="C11793" t="s">
        <v>23585</v>
      </c>
      <c r="D11793" s="1">
        <v>45644</v>
      </c>
      <c r="E11793" t="s">
        <v>136947</v>
      </c>
      <c r="F11793" t="s">
        <v>12220</v>
      </c>
      <c r="G11793" t="s">
        <v>12176</v>
      </c>
    </row>
    <row r="11794" spans="1:7" x14ac:dyDescent="0.2">
      <c r="A11794" t="s">
        <v>10272</v>
      </c>
      <c r="B11794" t="s">
        <v>8</v>
      </c>
      <c r="C11794" t="s">
        <v>23586</v>
      </c>
      <c r="D11794" s="1">
        <v>45624</v>
      </c>
      <c r="E11794" t="s">
        <v>136946</v>
      </c>
      <c r="F11794" t="s">
        <v>12185</v>
      </c>
      <c r="G11794" t="s">
        <v>12179</v>
      </c>
    </row>
    <row r="11795" spans="1:7" x14ac:dyDescent="0.2">
      <c r="A11795" t="s">
        <v>1621</v>
      </c>
      <c r="B11795" t="s">
        <v>29</v>
      </c>
      <c r="C11795" t="s">
        <v>23587</v>
      </c>
      <c r="D11795" s="1">
        <v>45703</v>
      </c>
      <c r="E11795" t="s">
        <v>136947</v>
      </c>
      <c r="F11795" t="s">
        <v>12175</v>
      </c>
      <c r="G11795" t="s">
        <v>12179</v>
      </c>
    </row>
    <row r="11796" spans="1:7" x14ac:dyDescent="0.2">
      <c r="A11796" t="s">
        <v>4255</v>
      </c>
      <c r="B11796" t="s">
        <v>29</v>
      </c>
      <c r="C11796" t="s">
        <v>23588</v>
      </c>
      <c r="D11796" s="1">
        <v>45549</v>
      </c>
      <c r="E11796" t="s">
        <v>136948</v>
      </c>
      <c r="F11796" t="s">
        <v>12190</v>
      </c>
      <c r="G11796" t="s">
        <v>12179</v>
      </c>
    </row>
    <row r="11797" spans="1:7" x14ac:dyDescent="0.2">
      <c r="A11797" t="s">
        <v>11599</v>
      </c>
      <c r="B11797" t="s">
        <v>5</v>
      </c>
      <c r="C11797" t="s">
        <v>23589</v>
      </c>
      <c r="D11797" s="1">
        <v>45562</v>
      </c>
      <c r="E11797" t="s">
        <v>136947</v>
      </c>
      <c r="F11797" t="s">
        <v>12220</v>
      </c>
      <c r="G11797" t="s">
        <v>12179</v>
      </c>
    </row>
    <row r="11798" spans="1:7" x14ac:dyDescent="0.2">
      <c r="A11798" t="s">
        <v>9752</v>
      </c>
      <c r="B11798" t="s">
        <v>29</v>
      </c>
      <c r="C11798" t="s">
        <v>23590</v>
      </c>
      <c r="D11798" s="1">
        <v>45652</v>
      </c>
      <c r="E11798" t="s">
        <v>136947</v>
      </c>
      <c r="F11798" t="s">
        <v>12185</v>
      </c>
      <c r="G11798" t="s">
        <v>12179</v>
      </c>
    </row>
    <row r="11799" spans="1:7" x14ac:dyDescent="0.2">
      <c r="A11799" t="s">
        <v>8724</v>
      </c>
      <c r="B11799" t="s">
        <v>10</v>
      </c>
      <c r="C11799" t="s">
        <v>23591</v>
      </c>
      <c r="D11799" s="1">
        <v>45625</v>
      </c>
      <c r="E11799" t="s">
        <v>136946</v>
      </c>
      <c r="F11799" t="s">
        <v>12190</v>
      </c>
      <c r="G11799" t="s">
        <v>12179</v>
      </c>
    </row>
    <row r="11800" spans="1:7" x14ac:dyDescent="0.2">
      <c r="A11800" t="s">
        <v>3252</v>
      </c>
      <c r="B11800" t="s">
        <v>36</v>
      </c>
      <c r="C11800" t="s">
        <v>23592</v>
      </c>
      <c r="D11800" s="1">
        <v>45598</v>
      </c>
      <c r="E11800" t="s">
        <v>136946</v>
      </c>
      <c r="F11800" t="s">
        <v>12175</v>
      </c>
      <c r="G11800" t="s">
        <v>12176</v>
      </c>
    </row>
    <row r="11801" spans="1:7" x14ac:dyDescent="0.2">
      <c r="A11801" t="s">
        <v>11388</v>
      </c>
      <c r="B11801" t="s">
        <v>29</v>
      </c>
      <c r="C11801" t="s">
        <v>23593</v>
      </c>
      <c r="D11801" s="1">
        <v>45666</v>
      </c>
      <c r="E11801" t="s">
        <v>136948</v>
      </c>
      <c r="F11801" t="s">
        <v>12187</v>
      </c>
      <c r="G11801" t="s">
        <v>12176</v>
      </c>
    </row>
    <row r="11802" spans="1:7" x14ac:dyDescent="0.2">
      <c r="A11802" t="s">
        <v>1862</v>
      </c>
      <c r="B11802" t="s">
        <v>33</v>
      </c>
      <c r="C11802" t="s">
        <v>23594</v>
      </c>
      <c r="D11802" s="1">
        <v>45562</v>
      </c>
      <c r="E11802" t="s">
        <v>136947</v>
      </c>
      <c r="F11802" t="s">
        <v>12185</v>
      </c>
      <c r="G11802" t="s">
        <v>12176</v>
      </c>
    </row>
    <row r="11803" spans="1:7" x14ac:dyDescent="0.2">
      <c r="A11803" t="s">
        <v>272</v>
      </c>
      <c r="B11803" t="s">
        <v>8</v>
      </c>
      <c r="C11803" t="s">
        <v>23595</v>
      </c>
      <c r="D11803" s="1">
        <v>45567</v>
      </c>
      <c r="E11803" t="s">
        <v>136947</v>
      </c>
      <c r="F11803" t="s">
        <v>12175</v>
      </c>
      <c r="G11803" t="s">
        <v>12176</v>
      </c>
    </row>
    <row r="11804" spans="1:7" x14ac:dyDescent="0.2">
      <c r="A11804" t="s">
        <v>11043</v>
      </c>
      <c r="B11804" t="s">
        <v>5</v>
      </c>
      <c r="C11804" t="s">
        <v>23596</v>
      </c>
      <c r="D11804" s="1">
        <v>45696</v>
      </c>
      <c r="E11804" t="s">
        <v>136946</v>
      </c>
      <c r="F11804" t="s">
        <v>12190</v>
      </c>
      <c r="G11804" t="s">
        <v>12176</v>
      </c>
    </row>
    <row r="11805" spans="1:7" x14ac:dyDescent="0.2">
      <c r="A11805" t="s">
        <v>2703</v>
      </c>
      <c r="B11805" t="s">
        <v>5</v>
      </c>
      <c r="C11805" t="s">
        <v>23597</v>
      </c>
      <c r="D11805" s="1">
        <v>45569</v>
      </c>
      <c r="E11805" t="s">
        <v>136947</v>
      </c>
      <c r="F11805" t="s">
        <v>12187</v>
      </c>
      <c r="G11805" t="s">
        <v>12179</v>
      </c>
    </row>
    <row r="11806" spans="1:7" x14ac:dyDescent="0.2">
      <c r="A11806" t="s">
        <v>281</v>
      </c>
      <c r="B11806" t="s">
        <v>8</v>
      </c>
      <c r="C11806" t="s">
        <v>23598</v>
      </c>
      <c r="D11806" s="1">
        <v>45703</v>
      </c>
      <c r="E11806" t="s">
        <v>136946</v>
      </c>
      <c r="F11806" t="s">
        <v>12185</v>
      </c>
      <c r="G11806" t="s">
        <v>12176</v>
      </c>
    </row>
    <row r="11807" spans="1:7" x14ac:dyDescent="0.2">
      <c r="A11807" t="s">
        <v>2378</v>
      </c>
      <c r="B11807" t="s">
        <v>33</v>
      </c>
      <c r="C11807" t="s">
        <v>23599</v>
      </c>
      <c r="D11807" s="1">
        <v>45718</v>
      </c>
      <c r="E11807" t="s">
        <v>136946</v>
      </c>
      <c r="F11807" t="s">
        <v>12185</v>
      </c>
      <c r="G11807" t="s">
        <v>12176</v>
      </c>
    </row>
    <row r="11808" spans="1:7" x14ac:dyDescent="0.2">
      <c r="A11808" t="s">
        <v>760</v>
      </c>
      <c r="B11808" t="s">
        <v>36</v>
      </c>
      <c r="C11808" t="s">
        <v>23600</v>
      </c>
      <c r="D11808" s="1">
        <v>45635</v>
      </c>
      <c r="E11808" t="s">
        <v>136948</v>
      </c>
      <c r="F11808" t="s">
        <v>12183</v>
      </c>
      <c r="G11808" t="s">
        <v>12179</v>
      </c>
    </row>
    <row r="11809" spans="1:7" x14ac:dyDescent="0.2">
      <c r="A11809" t="s">
        <v>2289</v>
      </c>
      <c r="B11809" t="s">
        <v>8</v>
      </c>
      <c r="C11809" t="s">
        <v>23601</v>
      </c>
      <c r="D11809" s="1">
        <v>45615</v>
      </c>
      <c r="E11809" t="s">
        <v>136947</v>
      </c>
      <c r="F11809" t="s">
        <v>12183</v>
      </c>
      <c r="G11809" t="s">
        <v>12179</v>
      </c>
    </row>
    <row r="11810" spans="1:7" x14ac:dyDescent="0.2">
      <c r="A11810" t="s">
        <v>2403</v>
      </c>
      <c r="B11810" t="s">
        <v>29</v>
      </c>
      <c r="C11810" t="s">
        <v>23602</v>
      </c>
      <c r="D11810" s="1">
        <v>45657</v>
      </c>
      <c r="E11810" t="s">
        <v>136947</v>
      </c>
      <c r="F11810" t="s">
        <v>12190</v>
      </c>
      <c r="G11810" t="s">
        <v>12179</v>
      </c>
    </row>
    <row r="11811" spans="1:7" x14ac:dyDescent="0.2">
      <c r="A11811" t="s">
        <v>9853</v>
      </c>
      <c r="B11811" t="s">
        <v>8</v>
      </c>
      <c r="C11811" t="s">
        <v>23603</v>
      </c>
      <c r="D11811" s="1">
        <v>45669</v>
      </c>
      <c r="E11811" t="s">
        <v>136947</v>
      </c>
      <c r="F11811" t="s">
        <v>12187</v>
      </c>
      <c r="G11811" t="s">
        <v>12179</v>
      </c>
    </row>
    <row r="11812" spans="1:7" x14ac:dyDescent="0.2">
      <c r="A11812" t="s">
        <v>1523</v>
      </c>
      <c r="B11812" t="s">
        <v>29</v>
      </c>
      <c r="C11812" t="s">
        <v>23604</v>
      </c>
      <c r="D11812" s="1">
        <v>45635</v>
      </c>
      <c r="E11812" t="s">
        <v>136946</v>
      </c>
      <c r="F11812" t="s">
        <v>12183</v>
      </c>
      <c r="G11812" t="s">
        <v>12179</v>
      </c>
    </row>
    <row r="11813" spans="1:7" x14ac:dyDescent="0.2">
      <c r="A11813" t="s">
        <v>8510</v>
      </c>
      <c r="B11813" t="s">
        <v>36</v>
      </c>
      <c r="C11813" t="s">
        <v>20441</v>
      </c>
      <c r="D11813" s="1">
        <v>45616</v>
      </c>
      <c r="E11813" t="s">
        <v>136946</v>
      </c>
      <c r="F11813" t="s">
        <v>12178</v>
      </c>
      <c r="G11813" t="s">
        <v>12179</v>
      </c>
    </row>
    <row r="11814" spans="1:7" x14ac:dyDescent="0.2">
      <c r="A11814" t="s">
        <v>3401</v>
      </c>
      <c r="B11814" t="s">
        <v>8</v>
      </c>
      <c r="C11814" t="s">
        <v>13504</v>
      </c>
      <c r="D11814" s="1">
        <v>45705</v>
      </c>
      <c r="E11814" t="s">
        <v>136946</v>
      </c>
      <c r="F11814" t="s">
        <v>12220</v>
      </c>
      <c r="G11814" t="s">
        <v>12179</v>
      </c>
    </row>
    <row r="11815" spans="1:7" x14ac:dyDescent="0.2">
      <c r="A11815" t="s">
        <v>3329</v>
      </c>
      <c r="B11815" t="s">
        <v>5</v>
      </c>
      <c r="C11815" t="s">
        <v>23605</v>
      </c>
      <c r="D11815" s="1">
        <v>45645</v>
      </c>
      <c r="E11815" t="s">
        <v>136946</v>
      </c>
      <c r="F11815" t="s">
        <v>12175</v>
      </c>
      <c r="G11815" t="s">
        <v>12176</v>
      </c>
    </row>
    <row r="11816" spans="1:7" x14ac:dyDescent="0.2">
      <c r="A11816" t="s">
        <v>6444</v>
      </c>
      <c r="B11816" t="s">
        <v>36</v>
      </c>
      <c r="C11816" t="s">
        <v>23606</v>
      </c>
      <c r="D11816" s="1">
        <v>45714</v>
      </c>
      <c r="E11816" t="s">
        <v>136946</v>
      </c>
      <c r="F11816" t="s">
        <v>12220</v>
      </c>
      <c r="G11816" t="s">
        <v>12179</v>
      </c>
    </row>
    <row r="11817" spans="1:7" x14ac:dyDescent="0.2">
      <c r="A11817" t="s">
        <v>2962</v>
      </c>
      <c r="B11817" t="s">
        <v>29</v>
      </c>
      <c r="C11817" t="s">
        <v>23607</v>
      </c>
      <c r="D11817" s="1">
        <v>45598</v>
      </c>
      <c r="E11817" t="s">
        <v>136946</v>
      </c>
      <c r="F11817" t="s">
        <v>12190</v>
      </c>
      <c r="G11817" t="s">
        <v>12179</v>
      </c>
    </row>
    <row r="11818" spans="1:7" x14ac:dyDescent="0.2">
      <c r="A11818" t="s">
        <v>8426</v>
      </c>
      <c r="B11818" t="s">
        <v>36</v>
      </c>
      <c r="C11818" t="s">
        <v>23608</v>
      </c>
      <c r="D11818" s="1">
        <v>45557</v>
      </c>
      <c r="E11818" t="s">
        <v>136948</v>
      </c>
      <c r="F11818" t="s">
        <v>12194</v>
      </c>
      <c r="G11818" t="s">
        <v>12179</v>
      </c>
    </row>
    <row r="11819" spans="1:7" x14ac:dyDescent="0.2">
      <c r="A11819" t="s">
        <v>146</v>
      </c>
      <c r="B11819" t="s">
        <v>5</v>
      </c>
      <c r="C11819" t="s">
        <v>23609</v>
      </c>
      <c r="D11819" s="1">
        <v>45590</v>
      </c>
      <c r="E11819" t="s">
        <v>136947</v>
      </c>
      <c r="F11819" t="s">
        <v>12190</v>
      </c>
      <c r="G11819" t="s">
        <v>12179</v>
      </c>
    </row>
    <row r="11820" spans="1:7" x14ac:dyDescent="0.2">
      <c r="A11820" t="s">
        <v>2333</v>
      </c>
      <c r="B11820" t="s">
        <v>33</v>
      </c>
      <c r="C11820" t="s">
        <v>23610</v>
      </c>
      <c r="D11820" s="1">
        <v>45716</v>
      </c>
      <c r="E11820" t="s">
        <v>136946</v>
      </c>
      <c r="F11820" t="s">
        <v>12175</v>
      </c>
      <c r="G11820" t="s">
        <v>12179</v>
      </c>
    </row>
    <row r="11821" spans="1:7" x14ac:dyDescent="0.2">
      <c r="A11821" t="s">
        <v>10367</v>
      </c>
      <c r="B11821" t="s">
        <v>10</v>
      </c>
      <c r="C11821" t="s">
        <v>23611</v>
      </c>
      <c r="D11821" s="1">
        <v>45553</v>
      </c>
      <c r="E11821" t="s">
        <v>136948</v>
      </c>
      <c r="F11821" t="s">
        <v>12190</v>
      </c>
      <c r="G11821" t="s">
        <v>12179</v>
      </c>
    </row>
    <row r="11822" spans="1:7" x14ac:dyDescent="0.2">
      <c r="A11822" t="s">
        <v>10908</v>
      </c>
      <c r="B11822" t="s">
        <v>5</v>
      </c>
      <c r="C11822" t="s">
        <v>23612</v>
      </c>
      <c r="D11822" s="1">
        <v>45668</v>
      </c>
      <c r="E11822" t="s">
        <v>136947</v>
      </c>
      <c r="F11822" t="s">
        <v>12185</v>
      </c>
      <c r="G11822" t="s">
        <v>12179</v>
      </c>
    </row>
    <row r="11823" spans="1:7" x14ac:dyDescent="0.2">
      <c r="A11823" t="s">
        <v>2882</v>
      </c>
      <c r="B11823" t="s">
        <v>33</v>
      </c>
      <c r="C11823" t="s">
        <v>18628</v>
      </c>
      <c r="D11823" s="1">
        <v>45717</v>
      </c>
      <c r="E11823" t="s">
        <v>136946</v>
      </c>
      <c r="F11823" t="s">
        <v>12175</v>
      </c>
      <c r="G11823" t="s">
        <v>12176</v>
      </c>
    </row>
    <row r="11824" spans="1:7" x14ac:dyDescent="0.2">
      <c r="A11824" t="s">
        <v>5109</v>
      </c>
      <c r="B11824" t="s">
        <v>29</v>
      </c>
      <c r="C11824" t="s">
        <v>23613</v>
      </c>
      <c r="D11824" s="1">
        <v>45617</v>
      </c>
      <c r="E11824" t="s">
        <v>136948</v>
      </c>
      <c r="F11824" t="s">
        <v>12185</v>
      </c>
      <c r="G11824" t="s">
        <v>12176</v>
      </c>
    </row>
    <row r="11825" spans="1:7" x14ac:dyDescent="0.2">
      <c r="A11825" t="s">
        <v>7537</v>
      </c>
      <c r="B11825" t="s">
        <v>36</v>
      </c>
      <c r="C11825" t="s">
        <v>18734</v>
      </c>
      <c r="D11825" s="1">
        <v>45584</v>
      </c>
      <c r="E11825" t="s">
        <v>136948</v>
      </c>
      <c r="F11825" t="s">
        <v>12187</v>
      </c>
      <c r="G11825" t="s">
        <v>12179</v>
      </c>
    </row>
    <row r="11826" spans="1:7" x14ac:dyDescent="0.2">
      <c r="A11826" t="s">
        <v>6005</v>
      </c>
      <c r="B11826" t="s">
        <v>10</v>
      </c>
      <c r="C11826" t="s">
        <v>20993</v>
      </c>
      <c r="D11826" s="1">
        <v>45707</v>
      </c>
      <c r="E11826" t="s">
        <v>136947</v>
      </c>
      <c r="F11826" t="s">
        <v>12183</v>
      </c>
      <c r="G11826" t="s">
        <v>12179</v>
      </c>
    </row>
    <row r="11827" spans="1:7" x14ac:dyDescent="0.2">
      <c r="A11827" t="s">
        <v>5993</v>
      </c>
      <c r="B11827" t="s">
        <v>29</v>
      </c>
      <c r="C11827" t="s">
        <v>23614</v>
      </c>
      <c r="D11827" s="1">
        <v>45709</v>
      </c>
      <c r="E11827" t="s">
        <v>136946</v>
      </c>
      <c r="F11827" t="s">
        <v>12183</v>
      </c>
      <c r="G11827" t="s">
        <v>12179</v>
      </c>
    </row>
    <row r="11828" spans="1:7" x14ac:dyDescent="0.2">
      <c r="A11828" t="s">
        <v>9948</v>
      </c>
      <c r="B11828" t="s">
        <v>36</v>
      </c>
      <c r="C11828" t="s">
        <v>23615</v>
      </c>
      <c r="D11828" s="1">
        <v>45574</v>
      </c>
      <c r="E11828" t="s">
        <v>136947</v>
      </c>
      <c r="F11828" t="s">
        <v>12185</v>
      </c>
      <c r="G11828" t="s">
        <v>12179</v>
      </c>
    </row>
    <row r="11829" spans="1:7" x14ac:dyDescent="0.2">
      <c r="A11829" t="s">
        <v>820</v>
      </c>
      <c r="B11829" t="s">
        <v>8</v>
      </c>
      <c r="C11829" t="s">
        <v>23616</v>
      </c>
      <c r="D11829" s="1">
        <v>45584</v>
      </c>
      <c r="E11829" t="s">
        <v>136948</v>
      </c>
      <c r="F11829" t="s">
        <v>12190</v>
      </c>
      <c r="G11829" t="s">
        <v>12176</v>
      </c>
    </row>
    <row r="11830" spans="1:7" x14ac:dyDescent="0.2">
      <c r="A11830" t="s">
        <v>7231</v>
      </c>
      <c r="B11830" t="s">
        <v>10</v>
      </c>
      <c r="C11830" t="s">
        <v>23617</v>
      </c>
      <c r="D11830" s="1">
        <v>45601</v>
      </c>
      <c r="E11830" t="s">
        <v>136948</v>
      </c>
      <c r="F11830" t="s">
        <v>12178</v>
      </c>
      <c r="G11830" t="s">
        <v>12179</v>
      </c>
    </row>
    <row r="11831" spans="1:7" x14ac:dyDescent="0.2">
      <c r="A11831" t="s">
        <v>3030</v>
      </c>
      <c r="B11831" t="s">
        <v>5</v>
      </c>
      <c r="C11831" t="s">
        <v>23618</v>
      </c>
      <c r="D11831" s="1">
        <v>45598</v>
      </c>
      <c r="E11831" t="s">
        <v>136947</v>
      </c>
      <c r="F11831" t="s">
        <v>12190</v>
      </c>
      <c r="G11831" t="s">
        <v>12179</v>
      </c>
    </row>
    <row r="11832" spans="1:7" x14ac:dyDescent="0.2">
      <c r="A11832" t="s">
        <v>3542</v>
      </c>
      <c r="B11832" t="s">
        <v>29</v>
      </c>
      <c r="C11832" t="s">
        <v>23619</v>
      </c>
      <c r="D11832" s="1">
        <v>45656</v>
      </c>
      <c r="E11832" t="s">
        <v>136947</v>
      </c>
      <c r="F11832" t="s">
        <v>12187</v>
      </c>
      <c r="G11832" t="s">
        <v>12179</v>
      </c>
    </row>
    <row r="11833" spans="1:7" x14ac:dyDescent="0.2">
      <c r="A11833" t="s">
        <v>1447</v>
      </c>
      <c r="B11833" t="s">
        <v>36</v>
      </c>
      <c r="C11833" t="s">
        <v>23620</v>
      </c>
      <c r="D11833" s="1">
        <v>45544</v>
      </c>
      <c r="E11833" t="s">
        <v>136947</v>
      </c>
      <c r="F11833" t="s">
        <v>12190</v>
      </c>
      <c r="G11833" t="s">
        <v>12179</v>
      </c>
    </row>
    <row r="11834" spans="1:7" x14ac:dyDescent="0.2">
      <c r="A11834" t="s">
        <v>3223</v>
      </c>
      <c r="B11834" t="s">
        <v>10</v>
      </c>
      <c r="C11834" t="s">
        <v>23621</v>
      </c>
      <c r="D11834" s="1">
        <v>45642</v>
      </c>
      <c r="E11834" t="s">
        <v>136948</v>
      </c>
      <c r="F11834" t="s">
        <v>12175</v>
      </c>
      <c r="G11834" t="s">
        <v>12176</v>
      </c>
    </row>
    <row r="11835" spans="1:7" x14ac:dyDescent="0.2">
      <c r="A11835" t="s">
        <v>3556</v>
      </c>
      <c r="B11835" t="s">
        <v>33</v>
      </c>
      <c r="C11835" t="s">
        <v>23622</v>
      </c>
      <c r="D11835" s="1">
        <v>45716</v>
      </c>
      <c r="E11835" t="s">
        <v>136948</v>
      </c>
      <c r="F11835" t="s">
        <v>12187</v>
      </c>
      <c r="G11835" t="s">
        <v>12179</v>
      </c>
    </row>
    <row r="11836" spans="1:7" x14ac:dyDescent="0.2">
      <c r="A11836" t="s">
        <v>673</v>
      </c>
      <c r="B11836" t="s">
        <v>5</v>
      </c>
      <c r="C11836" t="s">
        <v>23623</v>
      </c>
      <c r="D11836" s="1">
        <v>45582</v>
      </c>
      <c r="E11836" t="s">
        <v>136947</v>
      </c>
      <c r="F11836" t="s">
        <v>12187</v>
      </c>
      <c r="G11836" t="s">
        <v>12179</v>
      </c>
    </row>
    <row r="11837" spans="1:7" x14ac:dyDescent="0.2">
      <c r="A11837" t="s">
        <v>9637</v>
      </c>
      <c r="B11837" t="s">
        <v>33</v>
      </c>
      <c r="C11837" t="s">
        <v>23624</v>
      </c>
      <c r="D11837" s="1">
        <v>45643</v>
      </c>
      <c r="E11837" t="s">
        <v>136946</v>
      </c>
      <c r="F11837" t="s">
        <v>12185</v>
      </c>
      <c r="G11837" t="s">
        <v>12179</v>
      </c>
    </row>
    <row r="11838" spans="1:7" x14ac:dyDescent="0.2">
      <c r="A11838" t="s">
        <v>1042</v>
      </c>
      <c r="B11838" t="s">
        <v>29</v>
      </c>
      <c r="C11838" t="s">
        <v>23625</v>
      </c>
      <c r="D11838" s="1">
        <v>45571</v>
      </c>
      <c r="E11838" t="s">
        <v>136948</v>
      </c>
      <c r="F11838" t="s">
        <v>12220</v>
      </c>
      <c r="G11838" t="s">
        <v>12179</v>
      </c>
    </row>
    <row r="11839" spans="1:7" x14ac:dyDescent="0.2">
      <c r="A11839" t="s">
        <v>10720</v>
      </c>
      <c r="B11839" t="s">
        <v>36</v>
      </c>
      <c r="C11839" t="s">
        <v>23626</v>
      </c>
      <c r="D11839" s="1">
        <v>45605</v>
      </c>
      <c r="E11839" t="s">
        <v>136948</v>
      </c>
      <c r="F11839" t="s">
        <v>12178</v>
      </c>
      <c r="G11839" t="s">
        <v>12179</v>
      </c>
    </row>
    <row r="11840" spans="1:7" x14ac:dyDescent="0.2">
      <c r="A11840" t="s">
        <v>4479</v>
      </c>
      <c r="B11840" t="s">
        <v>36</v>
      </c>
      <c r="C11840" t="s">
        <v>23627</v>
      </c>
      <c r="D11840" s="1">
        <v>45617</v>
      </c>
      <c r="E11840" t="s">
        <v>136946</v>
      </c>
      <c r="F11840" t="s">
        <v>12187</v>
      </c>
      <c r="G11840" t="s">
        <v>12176</v>
      </c>
    </row>
    <row r="11841" spans="1:7" x14ac:dyDescent="0.2">
      <c r="A11841" t="s">
        <v>7571</v>
      </c>
      <c r="B11841" t="s">
        <v>8</v>
      </c>
      <c r="C11841" t="s">
        <v>23628</v>
      </c>
      <c r="D11841" s="1">
        <v>45604</v>
      </c>
      <c r="E11841" t="s">
        <v>136946</v>
      </c>
      <c r="F11841" t="s">
        <v>12183</v>
      </c>
      <c r="G11841" t="s">
        <v>12179</v>
      </c>
    </row>
    <row r="11842" spans="1:7" x14ac:dyDescent="0.2">
      <c r="A11842" t="s">
        <v>7329</v>
      </c>
      <c r="B11842" t="s">
        <v>33</v>
      </c>
      <c r="C11842" t="s">
        <v>23629</v>
      </c>
      <c r="D11842" s="1">
        <v>45551</v>
      </c>
      <c r="E11842" t="s">
        <v>136947</v>
      </c>
      <c r="F11842" t="s">
        <v>12178</v>
      </c>
      <c r="G11842" t="s">
        <v>12179</v>
      </c>
    </row>
    <row r="11843" spans="1:7" x14ac:dyDescent="0.2">
      <c r="A11843" t="s">
        <v>11215</v>
      </c>
      <c r="B11843" t="s">
        <v>33</v>
      </c>
      <c r="C11843" t="s">
        <v>13882</v>
      </c>
      <c r="D11843" s="1">
        <v>45698</v>
      </c>
      <c r="E11843" t="s">
        <v>136948</v>
      </c>
      <c r="F11843" t="s">
        <v>12178</v>
      </c>
      <c r="G11843" t="s">
        <v>12176</v>
      </c>
    </row>
    <row r="11844" spans="1:7" x14ac:dyDescent="0.2">
      <c r="A11844" t="s">
        <v>3442</v>
      </c>
      <c r="B11844" t="s">
        <v>36</v>
      </c>
      <c r="C11844" t="s">
        <v>23630</v>
      </c>
      <c r="D11844" s="1">
        <v>45681</v>
      </c>
      <c r="E11844" t="s">
        <v>136946</v>
      </c>
      <c r="F11844" t="s">
        <v>12183</v>
      </c>
      <c r="G11844" t="s">
        <v>12179</v>
      </c>
    </row>
    <row r="11845" spans="1:7" x14ac:dyDescent="0.2">
      <c r="A11845" t="s">
        <v>6456</v>
      </c>
      <c r="B11845" t="s">
        <v>10</v>
      </c>
      <c r="C11845" t="s">
        <v>23631</v>
      </c>
      <c r="D11845" s="1">
        <v>45625</v>
      </c>
      <c r="E11845" t="s">
        <v>136947</v>
      </c>
      <c r="F11845" t="s">
        <v>12175</v>
      </c>
      <c r="G11845" t="s">
        <v>12179</v>
      </c>
    </row>
    <row r="11846" spans="1:7" x14ac:dyDescent="0.2">
      <c r="A11846" t="s">
        <v>5909</v>
      </c>
      <c r="B11846" t="s">
        <v>33</v>
      </c>
      <c r="C11846" t="s">
        <v>23632</v>
      </c>
      <c r="D11846" s="1">
        <v>45630</v>
      </c>
      <c r="E11846" t="s">
        <v>136946</v>
      </c>
      <c r="F11846" t="s">
        <v>12194</v>
      </c>
      <c r="G11846" t="s">
        <v>12179</v>
      </c>
    </row>
    <row r="11847" spans="1:7" x14ac:dyDescent="0.2">
      <c r="A11847" t="s">
        <v>484</v>
      </c>
      <c r="B11847" t="s">
        <v>8</v>
      </c>
      <c r="C11847" t="s">
        <v>23633</v>
      </c>
      <c r="D11847" s="1">
        <v>45604</v>
      </c>
      <c r="E11847" t="s">
        <v>136948</v>
      </c>
      <c r="F11847" t="s">
        <v>12185</v>
      </c>
      <c r="G11847" t="s">
        <v>12176</v>
      </c>
    </row>
    <row r="11848" spans="1:7" x14ac:dyDescent="0.2">
      <c r="A11848" t="s">
        <v>6034</v>
      </c>
      <c r="B11848" t="s">
        <v>29</v>
      </c>
      <c r="C11848" t="s">
        <v>23634</v>
      </c>
      <c r="D11848" s="1">
        <v>45549</v>
      </c>
      <c r="E11848" t="s">
        <v>136946</v>
      </c>
      <c r="F11848" t="s">
        <v>12220</v>
      </c>
      <c r="G11848" t="s">
        <v>12176</v>
      </c>
    </row>
    <row r="11849" spans="1:7" x14ac:dyDescent="0.2">
      <c r="A11849" t="s">
        <v>4352</v>
      </c>
      <c r="B11849" t="s">
        <v>33</v>
      </c>
      <c r="C11849" t="s">
        <v>23635</v>
      </c>
      <c r="D11849" s="1">
        <v>45558</v>
      </c>
      <c r="E11849" t="s">
        <v>136947</v>
      </c>
      <c r="F11849" t="s">
        <v>12178</v>
      </c>
      <c r="G11849" t="s">
        <v>12179</v>
      </c>
    </row>
    <row r="11850" spans="1:7" x14ac:dyDescent="0.2">
      <c r="A11850" t="s">
        <v>2276</v>
      </c>
      <c r="B11850" t="s">
        <v>33</v>
      </c>
      <c r="C11850" t="s">
        <v>23636</v>
      </c>
      <c r="D11850" s="1">
        <v>45693</v>
      </c>
      <c r="E11850" t="s">
        <v>136946</v>
      </c>
      <c r="F11850" t="s">
        <v>12178</v>
      </c>
      <c r="G11850" t="s">
        <v>12179</v>
      </c>
    </row>
    <row r="11851" spans="1:7" x14ac:dyDescent="0.2">
      <c r="A11851" t="s">
        <v>6151</v>
      </c>
      <c r="B11851" t="s">
        <v>10</v>
      </c>
      <c r="C11851" t="s">
        <v>23637</v>
      </c>
      <c r="D11851" s="1">
        <v>45661</v>
      </c>
      <c r="E11851" t="s">
        <v>136947</v>
      </c>
      <c r="F11851" t="s">
        <v>12194</v>
      </c>
      <c r="G11851" t="s">
        <v>12176</v>
      </c>
    </row>
    <row r="11852" spans="1:7" x14ac:dyDescent="0.2">
      <c r="A11852" t="s">
        <v>428</v>
      </c>
      <c r="B11852" t="s">
        <v>8</v>
      </c>
      <c r="C11852" t="s">
        <v>23638</v>
      </c>
      <c r="D11852" s="1">
        <v>45601</v>
      </c>
      <c r="E11852" t="s">
        <v>136947</v>
      </c>
      <c r="F11852" t="s">
        <v>12185</v>
      </c>
      <c r="G11852" t="s">
        <v>12176</v>
      </c>
    </row>
    <row r="11853" spans="1:7" x14ac:dyDescent="0.2">
      <c r="A11853" t="s">
        <v>11724</v>
      </c>
      <c r="B11853" t="s">
        <v>36</v>
      </c>
      <c r="C11853" t="s">
        <v>23639</v>
      </c>
      <c r="D11853" s="1">
        <v>45554</v>
      </c>
      <c r="E11853" t="s">
        <v>136946</v>
      </c>
      <c r="F11853" t="s">
        <v>12185</v>
      </c>
      <c r="G11853" t="s">
        <v>12179</v>
      </c>
    </row>
    <row r="11854" spans="1:7" x14ac:dyDescent="0.2">
      <c r="A11854" t="s">
        <v>9691</v>
      </c>
      <c r="B11854" t="s">
        <v>36</v>
      </c>
      <c r="C11854" t="s">
        <v>19410</v>
      </c>
      <c r="D11854" s="1">
        <v>45627</v>
      </c>
      <c r="E11854" t="s">
        <v>136946</v>
      </c>
      <c r="F11854" t="s">
        <v>12185</v>
      </c>
      <c r="G11854" t="s">
        <v>12179</v>
      </c>
    </row>
    <row r="11855" spans="1:7" x14ac:dyDescent="0.2">
      <c r="A11855" t="s">
        <v>3031</v>
      </c>
      <c r="B11855" t="s">
        <v>5</v>
      </c>
      <c r="C11855" t="s">
        <v>23640</v>
      </c>
      <c r="D11855" s="1">
        <v>45563</v>
      </c>
      <c r="E11855" t="s">
        <v>136947</v>
      </c>
      <c r="F11855" t="s">
        <v>12187</v>
      </c>
      <c r="G11855" t="s">
        <v>12179</v>
      </c>
    </row>
    <row r="11856" spans="1:7" x14ac:dyDescent="0.2">
      <c r="A11856" t="s">
        <v>9879</v>
      </c>
      <c r="B11856" t="s">
        <v>8</v>
      </c>
      <c r="C11856" t="s">
        <v>23641</v>
      </c>
      <c r="D11856" s="1">
        <v>45664</v>
      </c>
      <c r="E11856" t="s">
        <v>136947</v>
      </c>
      <c r="F11856" t="s">
        <v>12194</v>
      </c>
      <c r="G11856" t="s">
        <v>12179</v>
      </c>
    </row>
    <row r="11857" spans="1:7" x14ac:dyDescent="0.2">
      <c r="A11857" t="s">
        <v>6608</v>
      </c>
      <c r="B11857" t="s">
        <v>5</v>
      </c>
      <c r="C11857" t="s">
        <v>23642</v>
      </c>
      <c r="D11857" s="1">
        <v>45600</v>
      </c>
      <c r="E11857" t="s">
        <v>136947</v>
      </c>
      <c r="F11857" t="s">
        <v>12220</v>
      </c>
      <c r="G11857" t="s">
        <v>12176</v>
      </c>
    </row>
    <row r="11858" spans="1:7" x14ac:dyDescent="0.2">
      <c r="A11858" t="s">
        <v>7705</v>
      </c>
      <c r="B11858" t="s">
        <v>36</v>
      </c>
      <c r="C11858" t="s">
        <v>23643</v>
      </c>
      <c r="D11858" s="1">
        <v>45723</v>
      </c>
      <c r="E11858" t="s">
        <v>136946</v>
      </c>
      <c r="F11858" t="s">
        <v>12190</v>
      </c>
      <c r="G11858" t="s">
        <v>12179</v>
      </c>
    </row>
    <row r="11859" spans="1:7" x14ac:dyDescent="0.2">
      <c r="A11859" t="s">
        <v>11277</v>
      </c>
      <c r="B11859" t="s">
        <v>29</v>
      </c>
      <c r="C11859" t="s">
        <v>23644</v>
      </c>
      <c r="D11859" s="1">
        <v>45576</v>
      </c>
      <c r="E11859" t="s">
        <v>136946</v>
      </c>
      <c r="F11859" t="s">
        <v>12183</v>
      </c>
      <c r="G11859" t="s">
        <v>12179</v>
      </c>
    </row>
    <row r="11860" spans="1:7" x14ac:dyDescent="0.2">
      <c r="A11860" t="s">
        <v>12068</v>
      </c>
      <c r="B11860" t="s">
        <v>33</v>
      </c>
      <c r="C11860" t="s">
        <v>13214</v>
      </c>
      <c r="D11860" s="1">
        <v>45705</v>
      </c>
      <c r="E11860" t="s">
        <v>136946</v>
      </c>
      <c r="F11860" t="s">
        <v>12178</v>
      </c>
      <c r="G11860" t="s">
        <v>12179</v>
      </c>
    </row>
    <row r="11861" spans="1:7" x14ac:dyDescent="0.2">
      <c r="A11861" t="s">
        <v>3978</v>
      </c>
      <c r="B11861" t="s">
        <v>33</v>
      </c>
      <c r="C11861" t="s">
        <v>23645</v>
      </c>
      <c r="D11861" s="1">
        <v>45560</v>
      </c>
      <c r="E11861" t="s">
        <v>136947</v>
      </c>
      <c r="F11861" t="s">
        <v>12190</v>
      </c>
      <c r="G11861" t="s">
        <v>12179</v>
      </c>
    </row>
    <row r="11862" spans="1:7" x14ac:dyDescent="0.2">
      <c r="A11862" t="s">
        <v>6328</v>
      </c>
      <c r="B11862" t="s">
        <v>5</v>
      </c>
      <c r="C11862" t="s">
        <v>23646</v>
      </c>
      <c r="D11862" s="1">
        <v>45696</v>
      </c>
      <c r="E11862" t="s">
        <v>136947</v>
      </c>
      <c r="F11862" t="s">
        <v>12185</v>
      </c>
      <c r="G11862" t="s">
        <v>12176</v>
      </c>
    </row>
    <row r="11863" spans="1:7" x14ac:dyDescent="0.2">
      <c r="A11863" t="s">
        <v>2669</v>
      </c>
      <c r="B11863" t="s">
        <v>33</v>
      </c>
      <c r="C11863" t="s">
        <v>23647</v>
      </c>
      <c r="D11863" s="1">
        <v>45647</v>
      </c>
      <c r="E11863" t="s">
        <v>136947</v>
      </c>
      <c r="F11863" t="s">
        <v>12220</v>
      </c>
      <c r="G11863" t="s">
        <v>12176</v>
      </c>
    </row>
    <row r="11864" spans="1:7" x14ac:dyDescent="0.2">
      <c r="A11864" t="s">
        <v>9157</v>
      </c>
      <c r="B11864" t="s">
        <v>8</v>
      </c>
      <c r="C11864" t="s">
        <v>23648</v>
      </c>
      <c r="D11864" s="1">
        <v>45658</v>
      </c>
      <c r="E11864" t="s">
        <v>136946</v>
      </c>
      <c r="F11864" t="s">
        <v>12194</v>
      </c>
      <c r="G11864" t="s">
        <v>12176</v>
      </c>
    </row>
    <row r="11865" spans="1:7" x14ac:dyDescent="0.2">
      <c r="A11865" t="s">
        <v>3341</v>
      </c>
      <c r="B11865" t="s">
        <v>36</v>
      </c>
      <c r="C11865" t="s">
        <v>23649</v>
      </c>
      <c r="D11865" s="1">
        <v>45630</v>
      </c>
      <c r="E11865" t="s">
        <v>136946</v>
      </c>
      <c r="F11865" t="s">
        <v>12190</v>
      </c>
      <c r="G11865" t="s">
        <v>12176</v>
      </c>
    </row>
    <row r="11866" spans="1:7" x14ac:dyDescent="0.2">
      <c r="A11866" t="s">
        <v>7468</v>
      </c>
      <c r="B11866" t="s">
        <v>29</v>
      </c>
      <c r="C11866" t="s">
        <v>23650</v>
      </c>
      <c r="D11866" s="1">
        <v>45714</v>
      </c>
      <c r="E11866" t="s">
        <v>136948</v>
      </c>
      <c r="F11866" t="s">
        <v>12175</v>
      </c>
      <c r="G11866" t="s">
        <v>12179</v>
      </c>
    </row>
    <row r="11867" spans="1:7" x14ac:dyDescent="0.2">
      <c r="A11867" t="s">
        <v>8655</v>
      </c>
      <c r="B11867" t="s">
        <v>33</v>
      </c>
      <c r="C11867" t="s">
        <v>23651</v>
      </c>
      <c r="D11867" s="1">
        <v>45700</v>
      </c>
      <c r="E11867" t="s">
        <v>136947</v>
      </c>
      <c r="F11867" t="s">
        <v>12185</v>
      </c>
      <c r="G11867" t="s">
        <v>12179</v>
      </c>
    </row>
    <row r="11868" spans="1:7" x14ac:dyDescent="0.2">
      <c r="A11868" t="s">
        <v>1212</v>
      </c>
      <c r="B11868" t="s">
        <v>33</v>
      </c>
      <c r="C11868" t="s">
        <v>23652</v>
      </c>
      <c r="D11868" s="1">
        <v>45650</v>
      </c>
      <c r="E11868" t="s">
        <v>136947</v>
      </c>
      <c r="F11868" t="s">
        <v>12178</v>
      </c>
      <c r="G11868" t="s">
        <v>12176</v>
      </c>
    </row>
    <row r="11869" spans="1:7" x14ac:dyDescent="0.2">
      <c r="A11869" t="s">
        <v>310</v>
      </c>
      <c r="B11869" t="s">
        <v>33</v>
      </c>
      <c r="C11869" t="s">
        <v>23653</v>
      </c>
      <c r="D11869" s="1">
        <v>45565</v>
      </c>
      <c r="E11869" t="s">
        <v>136946</v>
      </c>
      <c r="F11869" t="s">
        <v>12194</v>
      </c>
      <c r="G11869" t="s">
        <v>12176</v>
      </c>
    </row>
    <row r="11870" spans="1:7" x14ac:dyDescent="0.2">
      <c r="A11870" t="s">
        <v>2526</v>
      </c>
      <c r="B11870" t="s">
        <v>5</v>
      </c>
      <c r="C11870" t="s">
        <v>23654</v>
      </c>
      <c r="D11870" s="1">
        <v>45616</v>
      </c>
      <c r="E11870" t="s">
        <v>136946</v>
      </c>
      <c r="F11870" t="s">
        <v>12194</v>
      </c>
      <c r="G11870" t="s">
        <v>12179</v>
      </c>
    </row>
    <row r="11871" spans="1:7" x14ac:dyDescent="0.2">
      <c r="A11871" t="s">
        <v>7021</v>
      </c>
      <c r="B11871" t="s">
        <v>33</v>
      </c>
      <c r="C11871" t="s">
        <v>23655</v>
      </c>
      <c r="D11871" s="1">
        <v>45580</v>
      </c>
      <c r="E11871" t="s">
        <v>136946</v>
      </c>
      <c r="F11871" t="s">
        <v>12194</v>
      </c>
      <c r="G11871" t="s">
        <v>12176</v>
      </c>
    </row>
    <row r="11872" spans="1:7" x14ac:dyDescent="0.2">
      <c r="A11872" t="s">
        <v>8261</v>
      </c>
      <c r="B11872" t="s">
        <v>29</v>
      </c>
      <c r="C11872" t="s">
        <v>12786</v>
      </c>
      <c r="D11872" s="1">
        <v>45649</v>
      </c>
      <c r="E11872" t="s">
        <v>136947</v>
      </c>
      <c r="F11872" t="s">
        <v>12183</v>
      </c>
      <c r="G11872" t="s">
        <v>12179</v>
      </c>
    </row>
    <row r="11873" spans="1:7" x14ac:dyDescent="0.2">
      <c r="A11873" t="s">
        <v>3639</v>
      </c>
      <c r="B11873" t="s">
        <v>29</v>
      </c>
      <c r="C11873" t="s">
        <v>23656</v>
      </c>
      <c r="D11873" s="1">
        <v>45627</v>
      </c>
      <c r="E11873" t="s">
        <v>136948</v>
      </c>
      <c r="F11873" t="s">
        <v>12194</v>
      </c>
      <c r="G11873" t="s">
        <v>12179</v>
      </c>
    </row>
    <row r="11874" spans="1:7" x14ac:dyDescent="0.2">
      <c r="A11874" t="s">
        <v>9268</v>
      </c>
      <c r="B11874" t="s">
        <v>29</v>
      </c>
      <c r="C11874" t="s">
        <v>23657</v>
      </c>
      <c r="D11874" s="1">
        <v>45577</v>
      </c>
      <c r="E11874" t="s">
        <v>136946</v>
      </c>
      <c r="F11874" t="s">
        <v>12185</v>
      </c>
      <c r="G11874" t="s">
        <v>12179</v>
      </c>
    </row>
    <row r="11875" spans="1:7" x14ac:dyDescent="0.2">
      <c r="A11875" t="s">
        <v>9708</v>
      </c>
      <c r="B11875" t="s">
        <v>10</v>
      </c>
      <c r="C11875" t="s">
        <v>23658</v>
      </c>
      <c r="D11875" s="1">
        <v>45598</v>
      </c>
      <c r="E11875" t="s">
        <v>136946</v>
      </c>
      <c r="F11875" t="s">
        <v>12178</v>
      </c>
      <c r="G11875" t="s">
        <v>12179</v>
      </c>
    </row>
    <row r="11876" spans="1:7" x14ac:dyDescent="0.2">
      <c r="A11876" t="s">
        <v>11834</v>
      </c>
      <c r="B11876" t="s">
        <v>10</v>
      </c>
      <c r="C11876" t="s">
        <v>23659</v>
      </c>
      <c r="D11876" s="1">
        <v>45694</v>
      </c>
      <c r="E11876" t="s">
        <v>136948</v>
      </c>
      <c r="F11876" t="s">
        <v>12220</v>
      </c>
      <c r="G11876" t="s">
        <v>12179</v>
      </c>
    </row>
    <row r="11877" spans="1:7" x14ac:dyDescent="0.2">
      <c r="A11877" t="s">
        <v>1844</v>
      </c>
      <c r="B11877" t="s">
        <v>8</v>
      </c>
      <c r="C11877" t="s">
        <v>23660</v>
      </c>
      <c r="D11877" s="1">
        <v>45663</v>
      </c>
      <c r="E11877" t="s">
        <v>136947</v>
      </c>
      <c r="F11877" t="s">
        <v>12187</v>
      </c>
      <c r="G11877" t="s">
        <v>12176</v>
      </c>
    </row>
    <row r="11878" spans="1:7" x14ac:dyDescent="0.2">
      <c r="A11878" t="s">
        <v>8375</v>
      </c>
      <c r="B11878" t="s">
        <v>8</v>
      </c>
      <c r="C11878" t="s">
        <v>23661</v>
      </c>
      <c r="D11878" s="1">
        <v>45660</v>
      </c>
      <c r="E11878" t="s">
        <v>136946</v>
      </c>
      <c r="F11878" t="s">
        <v>12183</v>
      </c>
      <c r="G11878" t="s">
        <v>12176</v>
      </c>
    </row>
    <row r="11879" spans="1:7" x14ac:dyDescent="0.2">
      <c r="A11879" t="s">
        <v>11362</v>
      </c>
      <c r="B11879" t="s">
        <v>29</v>
      </c>
      <c r="C11879" t="s">
        <v>23662</v>
      </c>
      <c r="D11879" s="1">
        <v>45580</v>
      </c>
      <c r="E11879" t="s">
        <v>136947</v>
      </c>
      <c r="F11879" t="s">
        <v>12220</v>
      </c>
      <c r="G11879" t="s">
        <v>12179</v>
      </c>
    </row>
    <row r="11880" spans="1:7" x14ac:dyDescent="0.2">
      <c r="A11880" t="s">
        <v>7915</v>
      </c>
      <c r="B11880" t="s">
        <v>36</v>
      </c>
      <c r="C11880" t="s">
        <v>23663</v>
      </c>
      <c r="D11880" s="1">
        <v>45566</v>
      </c>
      <c r="E11880" t="s">
        <v>136946</v>
      </c>
      <c r="F11880" t="s">
        <v>12183</v>
      </c>
      <c r="G11880" t="s">
        <v>12179</v>
      </c>
    </row>
    <row r="11881" spans="1:7" x14ac:dyDescent="0.2">
      <c r="A11881" t="s">
        <v>10678</v>
      </c>
      <c r="B11881" t="s">
        <v>36</v>
      </c>
      <c r="C11881" t="s">
        <v>23664</v>
      </c>
      <c r="D11881" s="1">
        <v>45708</v>
      </c>
      <c r="E11881" t="s">
        <v>136946</v>
      </c>
      <c r="F11881" t="s">
        <v>12178</v>
      </c>
      <c r="G11881" t="s">
        <v>12179</v>
      </c>
    </row>
    <row r="11882" spans="1:7" x14ac:dyDescent="0.2">
      <c r="A11882" t="s">
        <v>9145</v>
      </c>
      <c r="B11882" t="s">
        <v>8</v>
      </c>
      <c r="C11882" t="s">
        <v>23665</v>
      </c>
      <c r="D11882" s="1">
        <v>45688</v>
      </c>
      <c r="E11882" t="s">
        <v>136947</v>
      </c>
      <c r="F11882" t="s">
        <v>12185</v>
      </c>
      <c r="G11882" t="s">
        <v>12176</v>
      </c>
    </row>
    <row r="11883" spans="1:7" x14ac:dyDescent="0.2">
      <c r="A11883" t="s">
        <v>9395</v>
      </c>
      <c r="B11883" t="s">
        <v>8</v>
      </c>
      <c r="C11883" t="s">
        <v>23666</v>
      </c>
      <c r="D11883" s="1">
        <v>45604</v>
      </c>
      <c r="E11883" t="s">
        <v>136947</v>
      </c>
      <c r="F11883" t="s">
        <v>12187</v>
      </c>
      <c r="G11883" t="s">
        <v>12179</v>
      </c>
    </row>
    <row r="11884" spans="1:7" x14ac:dyDescent="0.2">
      <c r="A11884" t="s">
        <v>3695</v>
      </c>
      <c r="B11884" t="s">
        <v>5</v>
      </c>
      <c r="C11884" t="s">
        <v>23667</v>
      </c>
      <c r="D11884" s="1">
        <v>45590</v>
      </c>
      <c r="E11884" t="s">
        <v>136948</v>
      </c>
      <c r="F11884" t="s">
        <v>12194</v>
      </c>
      <c r="G11884" t="s">
        <v>12176</v>
      </c>
    </row>
    <row r="11885" spans="1:7" x14ac:dyDescent="0.2">
      <c r="A11885" t="s">
        <v>3204</v>
      </c>
      <c r="B11885" t="s">
        <v>33</v>
      </c>
      <c r="C11885" t="s">
        <v>23668</v>
      </c>
      <c r="D11885" s="1">
        <v>45637</v>
      </c>
      <c r="E11885" t="s">
        <v>136946</v>
      </c>
      <c r="F11885" t="s">
        <v>12178</v>
      </c>
      <c r="G11885" t="s">
        <v>12176</v>
      </c>
    </row>
    <row r="11886" spans="1:7" x14ac:dyDescent="0.2">
      <c r="A11886" t="s">
        <v>12021</v>
      </c>
      <c r="B11886" t="s">
        <v>36</v>
      </c>
      <c r="C11886" t="s">
        <v>23669</v>
      </c>
      <c r="D11886" s="1">
        <v>45655</v>
      </c>
      <c r="E11886" t="s">
        <v>136946</v>
      </c>
      <c r="F11886" t="s">
        <v>12175</v>
      </c>
      <c r="G11886" t="s">
        <v>12176</v>
      </c>
    </row>
    <row r="11887" spans="1:7" x14ac:dyDescent="0.2">
      <c r="A11887" t="s">
        <v>7032</v>
      </c>
      <c r="B11887" t="s">
        <v>10</v>
      </c>
      <c r="C11887" t="s">
        <v>23670</v>
      </c>
      <c r="D11887" s="1">
        <v>45642</v>
      </c>
      <c r="E11887" t="s">
        <v>136946</v>
      </c>
      <c r="F11887" t="s">
        <v>12194</v>
      </c>
      <c r="G11887" t="s">
        <v>12179</v>
      </c>
    </row>
    <row r="11888" spans="1:7" x14ac:dyDescent="0.2">
      <c r="A11888" t="s">
        <v>8817</v>
      </c>
      <c r="B11888" t="s">
        <v>36</v>
      </c>
      <c r="C11888" t="s">
        <v>23671</v>
      </c>
      <c r="D11888" s="1">
        <v>45642</v>
      </c>
      <c r="E11888" t="s">
        <v>136947</v>
      </c>
      <c r="F11888" t="s">
        <v>12175</v>
      </c>
      <c r="G11888" t="s">
        <v>12179</v>
      </c>
    </row>
    <row r="11889" spans="1:7" x14ac:dyDescent="0.2">
      <c r="A11889" t="s">
        <v>11638</v>
      </c>
      <c r="B11889" t="s">
        <v>33</v>
      </c>
      <c r="C11889" t="s">
        <v>23672</v>
      </c>
      <c r="D11889" s="1">
        <v>45574</v>
      </c>
      <c r="E11889" t="s">
        <v>136946</v>
      </c>
      <c r="F11889" t="s">
        <v>12190</v>
      </c>
      <c r="G11889" t="s">
        <v>12176</v>
      </c>
    </row>
    <row r="11890" spans="1:7" x14ac:dyDescent="0.2">
      <c r="A11890" t="s">
        <v>10047</v>
      </c>
      <c r="B11890" t="s">
        <v>10</v>
      </c>
      <c r="C11890" t="s">
        <v>23673</v>
      </c>
      <c r="D11890" s="1">
        <v>45676</v>
      </c>
      <c r="E11890" t="s">
        <v>136947</v>
      </c>
      <c r="F11890" t="s">
        <v>12175</v>
      </c>
      <c r="G11890" t="s">
        <v>12176</v>
      </c>
    </row>
    <row r="11891" spans="1:7" x14ac:dyDescent="0.2">
      <c r="A11891" t="s">
        <v>8325</v>
      </c>
      <c r="B11891" t="s">
        <v>10</v>
      </c>
      <c r="C11891" t="s">
        <v>23674</v>
      </c>
      <c r="D11891" s="1">
        <v>45584</v>
      </c>
      <c r="E11891" t="s">
        <v>136947</v>
      </c>
      <c r="F11891" t="s">
        <v>12183</v>
      </c>
      <c r="G11891" t="s">
        <v>12179</v>
      </c>
    </row>
    <row r="11892" spans="1:7" x14ac:dyDescent="0.2">
      <c r="A11892" t="s">
        <v>11435</v>
      </c>
      <c r="B11892" t="s">
        <v>33</v>
      </c>
      <c r="C11892" t="s">
        <v>23675</v>
      </c>
      <c r="D11892" s="1">
        <v>45663</v>
      </c>
      <c r="E11892" t="s">
        <v>136947</v>
      </c>
      <c r="F11892" t="s">
        <v>12187</v>
      </c>
      <c r="G11892" t="s">
        <v>12179</v>
      </c>
    </row>
    <row r="11893" spans="1:7" x14ac:dyDescent="0.2">
      <c r="A11893" t="s">
        <v>6244</v>
      </c>
      <c r="B11893" t="s">
        <v>5</v>
      </c>
      <c r="C11893" t="s">
        <v>23676</v>
      </c>
      <c r="D11893" s="1">
        <v>45545</v>
      </c>
      <c r="E11893" t="s">
        <v>136947</v>
      </c>
      <c r="F11893" t="s">
        <v>12175</v>
      </c>
      <c r="G11893" t="s">
        <v>12176</v>
      </c>
    </row>
    <row r="11894" spans="1:7" x14ac:dyDescent="0.2">
      <c r="A11894" t="s">
        <v>3286</v>
      </c>
      <c r="B11894" t="s">
        <v>29</v>
      </c>
      <c r="C11894" t="s">
        <v>23677</v>
      </c>
      <c r="D11894" s="1">
        <v>45649</v>
      </c>
      <c r="E11894" t="s">
        <v>136947</v>
      </c>
      <c r="F11894" t="s">
        <v>12220</v>
      </c>
      <c r="G11894" t="s">
        <v>12179</v>
      </c>
    </row>
    <row r="11895" spans="1:7" x14ac:dyDescent="0.2">
      <c r="A11895" t="s">
        <v>5092</v>
      </c>
      <c r="B11895" t="s">
        <v>10</v>
      </c>
      <c r="C11895" t="s">
        <v>23678</v>
      </c>
      <c r="D11895" s="1">
        <v>45659</v>
      </c>
      <c r="E11895" t="s">
        <v>136948</v>
      </c>
      <c r="F11895" t="s">
        <v>12183</v>
      </c>
      <c r="G11895" t="s">
        <v>12179</v>
      </c>
    </row>
    <row r="11896" spans="1:7" x14ac:dyDescent="0.2">
      <c r="A11896" t="s">
        <v>624</v>
      </c>
      <c r="B11896" t="s">
        <v>29</v>
      </c>
      <c r="C11896" t="s">
        <v>23679</v>
      </c>
      <c r="D11896" s="1">
        <v>45661</v>
      </c>
      <c r="E11896" t="s">
        <v>136948</v>
      </c>
      <c r="F11896" t="s">
        <v>12194</v>
      </c>
      <c r="G11896" t="s">
        <v>12176</v>
      </c>
    </row>
    <row r="11897" spans="1:7" x14ac:dyDescent="0.2">
      <c r="A11897" t="s">
        <v>3714</v>
      </c>
      <c r="B11897" t="s">
        <v>33</v>
      </c>
      <c r="C11897" t="s">
        <v>23680</v>
      </c>
      <c r="D11897" s="1">
        <v>45589</v>
      </c>
      <c r="E11897" t="s">
        <v>136947</v>
      </c>
      <c r="F11897" t="s">
        <v>12185</v>
      </c>
      <c r="G11897" t="s">
        <v>12179</v>
      </c>
    </row>
    <row r="11898" spans="1:7" x14ac:dyDescent="0.2">
      <c r="A11898" t="s">
        <v>5955</v>
      </c>
      <c r="B11898" t="s">
        <v>33</v>
      </c>
      <c r="C11898" t="s">
        <v>23681</v>
      </c>
      <c r="D11898" s="1">
        <v>45669</v>
      </c>
      <c r="E11898" t="s">
        <v>136946</v>
      </c>
      <c r="F11898" t="s">
        <v>12190</v>
      </c>
      <c r="G11898" t="s">
        <v>12179</v>
      </c>
    </row>
    <row r="11899" spans="1:7" x14ac:dyDescent="0.2">
      <c r="A11899" t="s">
        <v>6387</v>
      </c>
      <c r="B11899" t="s">
        <v>33</v>
      </c>
      <c r="C11899" t="s">
        <v>23682</v>
      </c>
      <c r="D11899" s="1">
        <v>45544</v>
      </c>
      <c r="E11899" t="s">
        <v>136947</v>
      </c>
      <c r="F11899" t="s">
        <v>12220</v>
      </c>
      <c r="G11899" t="s">
        <v>12176</v>
      </c>
    </row>
    <row r="11900" spans="1:7" x14ac:dyDescent="0.2">
      <c r="A11900" t="s">
        <v>3882</v>
      </c>
      <c r="B11900" t="s">
        <v>36</v>
      </c>
      <c r="C11900" t="s">
        <v>23683</v>
      </c>
      <c r="D11900" s="1">
        <v>45640</v>
      </c>
      <c r="E11900" t="s">
        <v>136946</v>
      </c>
      <c r="F11900" t="s">
        <v>12185</v>
      </c>
      <c r="G11900" t="s">
        <v>12176</v>
      </c>
    </row>
    <row r="11901" spans="1:7" x14ac:dyDescent="0.2">
      <c r="A11901" t="s">
        <v>8388</v>
      </c>
      <c r="B11901" t="s">
        <v>8</v>
      </c>
      <c r="C11901" t="s">
        <v>23684</v>
      </c>
      <c r="D11901" s="1">
        <v>45600</v>
      </c>
      <c r="E11901" t="s">
        <v>136946</v>
      </c>
      <c r="F11901" t="s">
        <v>12187</v>
      </c>
      <c r="G11901" t="s">
        <v>12179</v>
      </c>
    </row>
    <row r="11902" spans="1:7" x14ac:dyDescent="0.2">
      <c r="A11902" t="s">
        <v>1222</v>
      </c>
      <c r="B11902" t="s">
        <v>29</v>
      </c>
      <c r="C11902" t="s">
        <v>23685</v>
      </c>
      <c r="D11902" s="1">
        <v>45625</v>
      </c>
      <c r="E11902" t="s">
        <v>136947</v>
      </c>
      <c r="F11902" t="s">
        <v>12175</v>
      </c>
      <c r="G11902" t="s">
        <v>12179</v>
      </c>
    </row>
    <row r="11903" spans="1:7" x14ac:dyDescent="0.2">
      <c r="A11903" t="s">
        <v>9017</v>
      </c>
      <c r="B11903" t="s">
        <v>33</v>
      </c>
      <c r="C11903" t="s">
        <v>23686</v>
      </c>
      <c r="D11903" s="1">
        <v>45693</v>
      </c>
      <c r="E11903" t="s">
        <v>136946</v>
      </c>
      <c r="F11903" t="s">
        <v>12194</v>
      </c>
      <c r="G11903" t="s">
        <v>12179</v>
      </c>
    </row>
    <row r="11904" spans="1:7" x14ac:dyDescent="0.2">
      <c r="A11904" t="s">
        <v>7190</v>
      </c>
      <c r="B11904" t="s">
        <v>8</v>
      </c>
      <c r="C11904" t="s">
        <v>23687</v>
      </c>
      <c r="D11904" s="1">
        <v>45559</v>
      </c>
      <c r="E11904" t="s">
        <v>136946</v>
      </c>
      <c r="F11904" t="s">
        <v>12190</v>
      </c>
      <c r="G11904" t="s">
        <v>12179</v>
      </c>
    </row>
    <row r="11905" spans="1:7" x14ac:dyDescent="0.2">
      <c r="A11905" t="s">
        <v>2671</v>
      </c>
      <c r="B11905" t="s">
        <v>10</v>
      </c>
      <c r="C11905" t="s">
        <v>23688</v>
      </c>
      <c r="D11905" s="1">
        <v>45642</v>
      </c>
      <c r="E11905" t="s">
        <v>136946</v>
      </c>
      <c r="F11905" t="s">
        <v>12190</v>
      </c>
      <c r="G11905" t="s">
        <v>12179</v>
      </c>
    </row>
    <row r="11906" spans="1:7" x14ac:dyDescent="0.2">
      <c r="A11906" t="s">
        <v>9430</v>
      </c>
      <c r="B11906" t="s">
        <v>29</v>
      </c>
      <c r="C11906" t="s">
        <v>23689</v>
      </c>
      <c r="D11906" s="1">
        <v>45649</v>
      </c>
      <c r="E11906" t="s">
        <v>136947</v>
      </c>
      <c r="F11906" t="s">
        <v>12190</v>
      </c>
      <c r="G11906" t="s">
        <v>12176</v>
      </c>
    </row>
    <row r="11907" spans="1:7" x14ac:dyDescent="0.2">
      <c r="A11907" t="s">
        <v>8381</v>
      </c>
      <c r="B11907" t="s">
        <v>8</v>
      </c>
      <c r="C11907" t="s">
        <v>23690</v>
      </c>
      <c r="D11907" s="1">
        <v>45601</v>
      </c>
      <c r="E11907" t="s">
        <v>136948</v>
      </c>
      <c r="F11907" t="s">
        <v>12178</v>
      </c>
      <c r="G11907" t="s">
        <v>12179</v>
      </c>
    </row>
    <row r="11908" spans="1:7" x14ac:dyDescent="0.2">
      <c r="A11908" t="s">
        <v>1751</v>
      </c>
      <c r="B11908" t="s">
        <v>8</v>
      </c>
      <c r="C11908" t="s">
        <v>15962</v>
      </c>
      <c r="D11908" s="1">
        <v>45706</v>
      </c>
      <c r="E11908" t="s">
        <v>136946</v>
      </c>
      <c r="F11908" t="s">
        <v>12183</v>
      </c>
      <c r="G11908" t="s">
        <v>12176</v>
      </c>
    </row>
    <row r="11909" spans="1:7" x14ac:dyDescent="0.2">
      <c r="A11909" t="s">
        <v>8331</v>
      </c>
      <c r="B11909" t="s">
        <v>8</v>
      </c>
      <c r="C11909" t="s">
        <v>23691</v>
      </c>
      <c r="D11909" s="1">
        <v>45725</v>
      </c>
      <c r="E11909" t="s">
        <v>136947</v>
      </c>
      <c r="F11909" t="s">
        <v>12175</v>
      </c>
      <c r="G11909" t="s">
        <v>12179</v>
      </c>
    </row>
    <row r="11910" spans="1:7" x14ac:dyDescent="0.2">
      <c r="A11910" t="s">
        <v>11728</v>
      </c>
      <c r="B11910" t="s">
        <v>36</v>
      </c>
      <c r="C11910" t="s">
        <v>23692</v>
      </c>
      <c r="D11910" s="1">
        <v>45576</v>
      </c>
      <c r="E11910" t="s">
        <v>136948</v>
      </c>
      <c r="F11910" t="s">
        <v>12175</v>
      </c>
      <c r="G11910" t="s">
        <v>12179</v>
      </c>
    </row>
    <row r="11911" spans="1:7" x14ac:dyDescent="0.2">
      <c r="A11911" t="s">
        <v>8151</v>
      </c>
      <c r="B11911" t="s">
        <v>5</v>
      </c>
      <c r="C11911" t="s">
        <v>23693</v>
      </c>
      <c r="D11911" s="1">
        <v>45671</v>
      </c>
      <c r="E11911" t="s">
        <v>136946</v>
      </c>
      <c r="F11911" t="s">
        <v>12185</v>
      </c>
      <c r="G11911" t="s">
        <v>12179</v>
      </c>
    </row>
    <row r="11912" spans="1:7" x14ac:dyDescent="0.2">
      <c r="A11912" t="s">
        <v>252</v>
      </c>
      <c r="B11912" t="s">
        <v>8</v>
      </c>
      <c r="C11912" t="s">
        <v>23694</v>
      </c>
      <c r="D11912" s="1">
        <v>45604</v>
      </c>
      <c r="E11912" t="s">
        <v>136946</v>
      </c>
      <c r="F11912" t="s">
        <v>12190</v>
      </c>
      <c r="G11912" t="s">
        <v>12179</v>
      </c>
    </row>
    <row r="11913" spans="1:7" x14ac:dyDescent="0.2">
      <c r="A11913" t="s">
        <v>5665</v>
      </c>
      <c r="B11913" t="s">
        <v>5</v>
      </c>
      <c r="C11913" t="s">
        <v>23695</v>
      </c>
      <c r="D11913" s="1">
        <v>45578</v>
      </c>
      <c r="E11913" t="s">
        <v>136947</v>
      </c>
      <c r="F11913" t="s">
        <v>12190</v>
      </c>
      <c r="G11913" t="s">
        <v>12179</v>
      </c>
    </row>
    <row r="11914" spans="1:7" x14ac:dyDescent="0.2">
      <c r="A11914" t="s">
        <v>12016</v>
      </c>
      <c r="B11914" t="s">
        <v>5</v>
      </c>
      <c r="C11914" t="s">
        <v>23696</v>
      </c>
      <c r="D11914" s="1">
        <v>45601</v>
      </c>
      <c r="E11914" t="s">
        <v>136947</v>
      </c>
      <c r="F11914" t="s">
        <v>12220</v>
      </c>
      <c r="G11914" t="s">
        <v>12179</v>
      </c>
    </row>
    <row r="11915" spans="1:7" x14ac:dyDescent="0.2">
      <c r="A11915" t="s">
        <v>2643</v>
      </c>
      <c r="B11915" t="s">
        <v>29</v>
      </c>
      <c r="C11915" t="s">
        <v>23697</v>
      </c>
      <c r="D11915" s="1">
        <v>45661</v>
      </c>
      <c r="E11915" t="s">
        <v>136947</v>
      </c>
      <c r="F11915" t="s">
        <v>12183</v>
      </c>
      <c r="G11915" t="s">
        <v>12179</v>
      </c>
    </row>
    <row r="11916" spans="1:7" x14ac:dyDescent="0.2">
      <c r="A11916" t="s">
        <v>2678</v>
      </c>
      <c r="B11916" t="s">
        <v>33</v>
      </c>
      <c r="C11916" t="s">
        <v>23698</v>
      </c>
      <c r="D11916" s="1">
        <v>45599</v>
      </c>
      <c r="E11916" t="s">
        <v>136946</v>
      </c>
      <c r="F11916" t="s">
        <v>12194</v>
      </c>
      <c r="G11916" t="s">
        <v>12179</v>
      </c>
    </row>
    <row r="11917" spans="1:7" x14ac:dyDescent="0.2">
      <c r="A11917" t="s">
        <v>1988</v>
      </c>
      <c r="B11917" t="s">
        <v>10</v>
      </c>
      <c r="C11917" t="s">
        <v>23699</v>
      </c>
      <c r="D11917" s="1">
        <v>45642</v>
      </c>
      <c r="E11917" t="s">
        <v>136946</v>
      </c>
      <c r="F11917" t="s">
        <v>12220</v>
      </c>
      <c r="G11917" t="s">
        <v>12176</v>
      </c>
    </row>
    <row r="11918" spans="1:7" x14ac:dyDescent="0.2">
      <c r="A11918" t="s">
        <v>7588</v>
      </c>
      <c r="B11918" t="s">
        <v>5</v>
      </c>
      <c r="C11918" t="s">
        <v>23700</v>
      </c>
      <c r="D11918" s="1">
        <v>45641</v>
      </c>
      <c r="E11918" t="s">
        <v>136946</v>
      </c>
      <c r="F11918" t="s">
        <v>12194</v>
      </c>
      <c r="G11918" t="s">
        <v>12179</v>
      </c>
    </row>
    <row r="11919" spans="1:7" x14ac:dyDescent="0.2">
      <c r="A11919" t="s">
        <v>5498</v>
      </c>
      <c r="B11919" t="s">
        <v>36</v>
      </c>
      <c r="C11919" t="s">
        <v>23701</v>
      </c>
      <c r="D11919" s="1">
        <v>45566</v>
      </c>
      <c r="E11919" t="s">
        <v>136946</v>
      </c>
      <c r="F11919" t="s">
        <v>12187</v>
      </c>
      <c r="G11919" t="s">
        <v>12176</v>
      </c>
    </row>
    <row r="11920" spans="1:7" x14ac:dyDescent="0.2">
      <c r="A11920" t="s">
        <v>3150</v>
      </c>
      <c r="B11920" t="s">
        <v>36</v>
      </c>
      <c r="C11920" t="s">
        <v>23702</v>
      </c>
      <c r="D11920" s="1">
        <v>45626</v>
      </c>
      <c r="E11920" t="s">
        <v>136947</v>
      </c>
      <c r="F11920" t="s">
        <v>12187</v>
      </c>
      <c r="G11920" t="s">
        <v>12179</v>
      </c>
    </row>
    <row r="11921" spans="1:7" x14ac:dyDescent="0.2">
      <c r="A11921" t="s">
        <v>558</v>
      </c>
      <c r="B11921" t="s">
        <v>8</v>
      </c>
      <c r="C11921" t="s">
        <v>23703</v>
      </c>
      <c r="D11921" s="1">
        <v>45649</v>
      </c>
      <c r="E11921" t="s">
        <v>136947</v>
      </c>
      <c r="F11921" t="s">
        <v>12185</v>
      </c>
      <c r="G11921" t="s">
        <v>12176</v>
      </c>
    </row>
    <row r="11922" spans="1:7" x14ac:dyDescent="0.2">
      <c r="A11922" t="s">
        <v>895</v>
      </c>
      <c r="B11922" t="s">
        <v>36</v>
      </c>
      <c r="C11922" t="s">
        <v>23704</v>
      </c>
      <c r="D11922" s="1">
        <v>45550</v>
      </c>
      <c r="E11922" t="s">
        <v>136948</v>
      </c>
      <c r="F11922" t="s">
        <v>12183</v>
      </c>
      <c r="G11922" t="s">
        <v>12179</v>
      </c>
    </row>
    <row r="11923" spans="1:7" x14ac:dyDescent="0.2">
      <c r="A11923" t="s">
        <v>9981</v>
      </c>
      <c r="B11923" t="s">
        <v>29</v>
      </c>
      <c r="C11923" t="s">
        <v>23705</v>
      </c>
      <c r="D11923" s="1">
        <v>45722</v>
      </c>
      <c r="E11923" t="s">
        <v>136948</v>
      </c>
      <c r="F11923" t="s">
        <v>12190</v>
      </c>
      <c r="G11923" t="s">
        <v>12179</v>
      </c>
    </row>
    <row r="11924" spans="1:7" x14ac:dyDescent="0.2">
      <c r="A11924" t="s">
        <v>3604</v>
      </c>
      <c r="B11924" t="s">
        <v>8</v>
      </c>
      <c r="C11924" t="s">
        <v>23706</v>
      </c>
      <c r="D11924" s="1">
        <v>45650</v>
      </c>
      <c r="E11924" t="s">
        <v>136948</v>
      </c>
      <c r="F11924" t="s">
        <v>12175</v>
      </c>
      <c r="G11924" t="s">
        <v>12179</v>
      </c>
    </row>
    <row r="11925" spans="1:7" x14ac:dyDescent="0.2">
      <c r="A11925" t="s">
        <v>1483</v>
      </c>
      <c r="B11925" t="s">
        <v>29</v>
      </c>
      <c r="C11925" t="s">
        <v>23707</v>
      </c>
      <c r="D11925" s="1">
        <v>45716</v>
      </c>
      <c r="E11925" t="s">
        <v>136947</v>
      </c>
      <c r="F11925" t="s">
        <v>12178</v>
      </c>
      <c r="G11925" t="s">
        <v>12176</v>
      </c>
    </row>
    <row r="11926" spans="1:7" x14ac:dyDescent="0.2">
      <c r="A11926" t="s">
        <v>5259</v>
      </c>
      <c r="B11926" t="s">
        <v>10</v>
      </c>
      <c r="C11926" t="s">
        <v>23708</v>
      </c>
      <c r="D11926" s="1">
        <v>45718</v>
      </c>
      <c r="E11926" t="s">
        <v>136946</v>
      </c>
      <c r="F11926" t="s">
        <v>12183</v>
      </c>
      <c r="G11926" t="s">
        <v>12179</v>
      </c>
    </row>
    <row r="11927" spans="1:7" x14ac:dyDescent="0.2">
      <c r="A11927" t="s">
        <v>7150</v>
      </c>
      <c r="B11927" t="s">
        <v>36</v>
      </c>
      <c r="C11927" t="s">
        <v>23709</v>
      </c>
      <c r="D11927" s="1">
        <v>45557</v>
      </c>
      <c r="E11927" t="s">
        <v>136946</v>
      </c>
      <c r="F11927" t="s">
        <v>12220</v>
      </c>
      <c r="G11927" t="s">
        <v>12179</v>
      </c>
    </row>
    <row r="11928" spans="1:7" x14ac:dyDescent="0.2">
      <c r="A11928" t="s">
        <v>11470</v>
      </c>
      <c r="B11928" t="s">
        <v>10</v>
      </c>
      <c r="C11928" t="s">
        <v>23710</v>
      </c>
      <c r="D11928" s="1">
        <v>45650</v>
      </c>
      <c r="E11928" t="s">
        <v>136946</v>
      </c>
      <c r="F11928" t="s">
        <v>12185</v>
      </c>
      <c r="G11928" t="s">
        <v>12179</v>
      </c>
    </row>
    <row r="11929" spans="1:7" x14ac:dyDescent="0.2">
      <c r="A11929" t="s">
        <v>7416</v>
      </c>
      <c r="B11929" t="s">
        <v>5</v>
      </c>
      <c r="C11929" t="s">
        <v>12806</v>
      </c>
      <c r="D11929" s="1">
        <v>45607</v>
      </c>
      <c r="E11929" t="s">
        <v>136947</v>
      </c>
      <c r="F11929" t="s">
        <v>12190</v>
      </c>
      <c r="G11929" t="s">
        <v>12176</v>
      </c>
    </row>
    <row r="11930" spans="1:7" x14ac:dyDescent="0.2">
      <c r="A11930" t="s">
        <v>6299</v>
      </c>
      <c r="B11930" t="s">
        <v>29</v>
      </c>
      <c r="C11930" t="s">
        <v>23711</v>
      </c>
      <c r="D11930" s="1">
        <v>45545</v>
      </c>
      <c r="E11930" t="s">
        <v>136946</v>
      </c>
      <c r="F11930" t="s">
        <v>12185</v>
      </c>
      <c r="G11930" t="s">
        <v>12179</v>
      </c>
    </row>
    <row r="11931" spans="1:7" x14ac:dyDescent="0.2">
      <c r="A11931" t="s">
        <v>10549</v>
      </c>
      <c r="B11931" t="s">
        <v>5</v>
      </c>
      <c r="C11931" t="s">
        <v>23712</v>
      </c>
      <c r="D11931" s="1">
        <v>45619</v>
      </c>
      <c r="E11931" t="s">
        <v>136946</v>
      </c>
      <c r="F11931" t="s">
        <v>12187</v>
      </c>
      <c r="G11931" t="s">
        <v>12179</v>
      </c>
    </row>
    <row r="11932" spans="1:7" x14ac:dyDescent="0.2">
      <c r="A11932" t="s">
        <v>8408</v>
      </c>
      <c r="B11932" t="s">
        <v>5</v>
      </c>
      <c r="C11932" t="s">
        <v>23713</v>
      </c>
      <c r="D11932" s="1">
        <v>45608</v>
      </c>
      <c r="E11932" t="s">
        <v>136946</v>
      </c>
      <c r="F11932" t="s">
        <v>12194</v>
      </c>
      <c r="G11932" t="s">
        <v>12179</v>
      </c>
    </row>
    <row r="11933" spans="1:7" x14ac:dyDescent="0.2">
      <c r="A11933" t="s">
        <v>7549</v>
      </c>
      <c r="B11933" t="s">
        <v>5</v>
      </c>
      <c r="C11933" t="s">
        <v>23714</v>
      </c>
      <c r="D11933" s="1">
        <v>45713</v>
      </c>
      <c r="E11933" t="s">
        <v>136946</v>
      </c>
      <c r="F11933" t="s">
        <v>12185</v>
      </c>
      <c r="G11933" t="s">
        <v>12179</v>
      </c>
    </row>
    <row r="11934" spans="1:7" x14ac:dyDescent="0.2">
      <c r="A11934" t="s">
        <v>4084</v>
      </c>
      <c r="B11934" t="s">
        <v>36</v>
      </c>
      <c r="C11934" t="s">
        <v>23715</v>
      </c>
      <c r="D11934" s="1">
        <v>45691</v>
      </c>
      <c r="E11934" t="s">
        <v>136946</v>
      </c>
      <c r="F11934" t="s">
        <v>12190</v>
      </c>
      <c r="G11934" t="s">
        <v>12176</v>
      </c>
    </row>
    <row r="11935" spans="1:7" x14ac:dyDescent="0.2">
      <c r="A11935" t="s">
        <v>6347</v>
      </c>
      <c r="B11935" t="s">
        <v>8</v>
      </c>
      <c r="C11935" t="s">
        <v>23716</v>
      </c>
      <c r="D11935" s="1">
        <v>45564</v>
      </c>
      <c r="E11935" t="s">
        <v>136946</v>
      </c>
      <c r="F11935" t="s">
        <v>12185</v>
      </c>
      <c r="G11935" t="s">
        <v>12176</v>
      </c>
    </row>
    <row r="11936" spans="1:7" x14ac:dyDescent="0.2">
      <c r="A11936" t="s">
        <v>2732</v>
      </c>
      <c r="B11936" t="s">
        <v>33</v>
      </c>
      <c r="C11936" t="s">
        <v>23717</v>
      </c>
      <c r="D11936" s="1">
        <v>45687</v>
      </c>
      <c r="E11936" t="s">
        <v>136948</v>
      </c>
      <c r="F11936" t="s">
        <v>12175</v>
      </c>
      <c r="G11936" t="s">
        <v>12179</v>
      </c>
    </row>
    <row r="11937" spans="1:7" x14ac:dyDescent="0.2">
      <c r="A11937" t="s">
        <v>5400</v>
      </c>
      <c r="B11937" t="s">
        <v>29</v>
      </c>
      <c r="C11937" t="s">
        <v>23718</v>
      </c>
      <c r="D11937" s="1">
        <v>45600</v>
      </c>
      <c r="E11937" t="s">
        <v>136946</v>
      </c>
      <c r="F11937" t="s">
        <v>12185</v>
      </c>
      <c r="G11937" t="s">
        <v>12179</v>
      </c>
    </row>
    <row r="11938" spans="1:7" x14ac:dyDescent="0.2">
      <c r="A11938" t="s">
        <v>647</v>
      </c>
      <c r="B11938" t="s">
        <v>33</v>
      </c>
      <c r="C11938" t="s">
        <v>13400</v>
      </c>
      <c r="D11938" s="1">
        <v>45662</v>
      </c>
      <c r="E11938" t="s">
        <v>136946</v>
      </c>
      <c r="F11938" t="s">
        <v>12187</v>
      </c>
      <c r="G11938" t="s">
        <v>12176</v>
      </c>
    </row>
    <row r="11939" spans="1:7" x14ac:dyDescent="0.2">
      <c r="A11939" t="s">
        <v>5072</v>
      </c>
      <c r="B11939" t="s">
        <v>5</v>
      </c>
      <c r="C11939" t="s">
        <v>23719</v>
      </c>
      <c r="D11939" s="1">
        <v>45707</v>
      </c>
      <c r="E11939" t="s">
        <v>136947</v>
      </c>
      <c r="F11939" t="s">
        <v>12190</v>
      </c>
      <c r="G11939" t="s">
        <v>12179</v>
      </c>
    </row>
    <row r="11940" spans="1:7" x14ac:dyDescent="0.2">
      <c r="A11940" t="s">
        <v>11554</v>
      </c>
      <c r="B11940" t="s">
        <v>29</v>
      </c>
      <c r="C11940" t="s">
        <v>23720</v>
      </c>
      <c r="D11940" s="1">
        <v>45701</v>
      </c>
      <c r="E11940" t="s">
        <v>136947</v>
      </c>
      <c r="F11940" t="s">
        <v>12178</v>
      </c>
      <c r="G11940" t="s">
        <v>12179</v>
      </c>
    </row>
    <row r="11941" spans="1:7" x14ac:dyDescent="0.2">
      <c r="A11941" t="s">
        <v>6085</v>
      </c>
      <c r="B11941" t="s">
        <v>29</v>
      </c>
      <c r="C11941" t="s">
        <v>23721</v>
      </c>
      <c r="D11941" s="1">
        <v>45568</v>
      </c>
      <c r="E11941" t="s">
        <v>136946</v>
      </c>
      <c r="F11941" t="s">
        <v>12185</v>
      </c>
      <c r="G11941" t="s">
        <v>12176</v>
      </c>
    </row>
    <row r="11942" spans="1:7" x14ac:dyDescent="0.2">
      <c r="A11942" t="s">
        <v>4489</v>
      </c>
      <c r="B11942" t="s">
        <v>33</v>
      </c>
      <c r="C11942" t="s">
        <v>23722</v>
      </c>
      <c r="D11942" s="1">
        <v>45587</v>
      </c>
      <c r="E11942" t="s">
        <v>136946</v>
      </c>
      <c r="F11942" t="s">
        <v>12178</v>
      </c>
      <c r="G11942" t="s">
        <v>12179</v>
      </c>
    </row>
    <row r="11943" spans="1:7" x14ac:dyDescent="0.2">
      <c r="A11943" t="s">
        <v>5661</v>
      </c>
      <c r="B11943" t="s">
        <v>10</v>
      </c>
      <c r="C11943" t="s">
        <v>23723</v>
      </c>
      <c r="D11943" s="1">
        <v>45687</v>
      </c>
      <c r="E11943" t="s">
        <v>136946</v>
      </c>
      <c r="F11943" t="s">
        <v>12175</v>
      </c>
      <c r="G11943" t="s">
        <v>12179</v>
      </c>
    </row>
    <row r="11944" spans="1:7" x14ac:dyDescent="0.2">
      <c r="A11944" t="s">
        <v>7667</v>
      </c>
      <c r="B11944" t="s">
        <v>8</v>
      </c>
      <c r="C11944" t="s">
        <v>23724</v>
      </c>
      <c r="D11944" s="1">
        <v>45580</v>
      </c>
      <c r="E11944" t="s">
        <v>136947</v>
      </c>
      <c r="F11944" t="s">
        <v>12185</v>
      </c>
      <c r="G11944" t="s">
        <v>12179</v>
      </c>
    </row>
    <row r="11945" spans="1:7" x14ac:dyDescent="0.2">
      <c r="A11945" t="s">
        <v>2156</v>
      </c>
      <c r="B11945" t="s">
        <v>5</v>
      </c>
      <c r="C11945" t="s">
        <v>20769</v>
      </c>
      <c r="D11945" s="1">
        <v>45570</v>
      </c>
      <c r="E11945" t="s">
        <v>136946</v>
      </c>
      <c r="F11945" t="s">
        <v>12178</v>
      </c>
      <c r="G11945" t="s">
        <v>12176</v>
      </c>
    </row>
    <row r="11946" spans="1:7" x14ac:dyDescent="0.2">
      <c r="A11946" t="s">
        <v>5097</v>
      </c>
      <c r="B11946" t="s">
        <v>5</v>
      </c>
      <c r="C11946" t="s">
        <v>23725</v>
      </c>
      <c r="D11946" s="1">
        <v>45662</v>
      </c>
      <c r="E11946" t="s">
        <v>136947</v>
      </c>
      <c r="F11946" t="s">
        <v>12190</v>
      </c>
      <c r="G11946" t="s">
        <v>12176</v>
      </c>
    </row>
    <row r="11947" spans="1:7" x14ac:dyDescent="0.2">
      <c r="A11947" t="s">
        <v>8347</v>
      </c>
      <c r="B11947" t="s">
        <v>5</v>
      </c>
      <c r="C11947" t="s">
        <v>23726</v>
      </c>
      <c r="D11947" s="1">
        <v>45660</v>
      </c>
      <c r="E11947" t="s">
        <v>136946</v>
      </c>
      <c r="F11947" t="s">
        <v>12178</v>
      </c>
      <c r="G11947" t="s">
        <v>12179</v>
      </c>
    </row>
    <row r="11948" spans="1:7" x14ac:dyDescent="0.2">
      <c r="A11948" t="s">
        <v>7473</v>
      </c>
      <c r="B11948" t="s">
        <v>29</v>
      </c>
      <c r="C11948" t="s">
        <v>23727</v>
      </c>
      <c r="D11948" s="1">
        <v>45567</v>
      </c>
      <c r="E11948" t="s">
        <v>136947</v>
      </c>
      <c r="F11948" t="s">
        <v>12194</v>
      </c>
      <c r="G11948" t="s">
        <v>12179</v>
      </c>
    </row>
    <row r="11949" spans="1:7" x14ac:dyDescent="0.2">
      <c r="A11949" t="s">
        <v>1635</v>
      </c>
      <c r="B11949" t="s">
        <v>29</v>
      </c>
      <c r="C11949" t="s">
        <v>23728</v>
      </c>
      <c r="D11949" s="1">
        <v>45686</v>
      </c>
      <c r="E11949" t="s">
        <v>136946</v>
      </c>
      <c r="F11949" t="s">
        <v>12220</v>
      </c>
      <c r="G11949" t="s">
        <v>12179</v>
      </c>
    </row>
    <row r="11950" spans="1:7" x14ac:dyDescent="0.2">
      <c r="A11950" t="s">
        <v>5702</v>
      </c>
      <c r="B11950" t="s">
        <v>36</v>
      </c>
      <c r="C11950" t="s">
        <v>23729</v>
      </c>
      <c r="D11950" s="1">
        <v>45723</v>
      </c>
      <c r="E11950" t="s">
        <v>136946</v>
      </c>
      <c r="F11950" t="s">
        <v>12220</v>
      </c>
      <c r="G11950" t="s">
        <v>12176</v>
      </c>
    </row>
    <row r="11951" spans="1:7" x14ac:dyDescent="0.2">
      <c r="A11951" t="s">
        <v>10350</v>
      </c>
      <c r="B11951" t="s">
        <v>8</v>
      </c>
      <c r="C11951" t="s">
        <v>23730</v>
      </c>
      <c r="D11951" s="1">
        <v>45668</v>
      </c>
      <c r="E11951" t="s">
        <v>136947</v>
      </c>
      <c r="F11951" t="s">
        <v>12175</v>
      </c>
      <c r="G11951" t="s">
        <v>12179</v>
      </c>
    </row>
    <row r="11952" spans="1:7" x14ac:dyDescent="0.2">
      <c r="A11952" t="s">
        <v>9548</v>
      </c>
      <c r="B11952" t="s">
        <v>33</v>
      </c>
      <c r="C11952" t="s">
        <v>12241</v>
      </c>
      <c r="D11952" s="1">
        <v>45714</v>
      </c>
      <c r="E11952" t="s">
        <v>136948</v>
      </c>
      <c r="F11952" t="s">
        <v>12175</v>
      </c>
      <c r="G11952" t="s">
        <v>12179</v>
      </c>
    </row>
    <row r="11953" spans="1:7" x14ac:dyDescent="0.2">
      <c r="A11953" t="s">
        <v>5460</v>
      </c>
      <c r="B11953" t="s">
        <v>36</v>
      </c>
      <c r="C11953" t="s">
        <v>23731</v>
      </c>
      <c r="D11953" s="1">
        <v>45723</v>
      </c>
      <c r="E11953" t="s">
        <v>136947</v>
      </c>
      <c r="F11953" t="s">
        <v>12194</v>
      </c>
      <c r="G11953" t="s">
        <v>12179</v>
      </c>
    </row>
    <row r="11954" spans="1:7" x14ac:dyDescent="0.2">
      <c r="A11954" t="s">
        <v>7730</v>
      </c>
      <c r="B11954" t="s">
        <v>8</v>
      </c>
      <c r="C11954" t="s">
        <v>23732</v>
      </c>
      <c r="D11954" s="1">
        <v>45612</v>
      </c>
      <c r="E11954" t="s">
        <v>136946</v>
      </c>
      <c r="F11954" t="s">
        <v>12187</v>
      </c>
      <c r="G11954" t="s">
        <v>12179</v>
      </c>
    </row>
    <row r="11955" spans="1:7" x14ac:dyDescent="0.2">
      <c r="A11955" t="s">
        <v>8808</v>
      </c>
      <c r="B11955" t="s">
        <v>33</v>
      </c>
      <c r="C11955" t="s">
        <v>23733</v>
      </c>
      <c r="D11955" s="1">
        <v>45653</v>
      </c>
      <c r="E11955" t="s">
        <v>136946</v>
      </c>
      <c r="F11955" t="s">
        <v>12187</v>
      </c>
      <c r="G11955" t="s">
        <v>12176</v>
      </c>
    </row>
    <row r="11956" spans="1:7" x14ac:dyDescent="0.2">
      <c r="A11956" t="s">
        <v>4364</v>
      </c>
      <c r="B11956" t="s">
        <v>33</v>
      </c>
      <c r="C11956" t="s">
        <v>23734</v>
      </c>
      <c r="D11956" s="1">
        <v>45618</v>
      </c>
      <c r="E11956" t="s">
        <v>136948</v>
      </c>
      <c r="F11956" t="s">
        <v>12183</v>
      </c>
      <c r="G11956" t="s">
        <v>12176</v>
      </c>
    </row>
    <row r="11957" spans="1:7" x14ac:dyDescent="0.2">
      <c r="A11957" t="s">
        <v>10502</v>
      </c>
      <c r="B11957" t="s">
        <v>8</v>
      </c>
      <c r="C11957" t="s">
        <v>23735</v>
      </c>
      <c r="D11957" s="1">
        <v>45624</v>
      </c>
      <c r="E11957" t="s">
        <v>136946</v>
      </c>
      <c r="F11957" t="s">
        <v>12194</v>
      </c>
      <c r="G11957" t="s">
        <v>12179</v>
      </c>
    </row>
    <row r="11958" spans="1:7" x14ac:dyDescent="0.2">
      <c r="A11958" t="s">
        <v>5372</v>
      </c>
      <c r="B11958" t="s">
        <v>10</v>
      </c>
      <c r="C11958" t="s">
        <v>23736</v>
      </c>
      <c r="D11958" s="1">
        <v>45714</v>
      </c>
      <c r="E11958" t="s">
        <v>136946</v>
      </c>
      <c r="F11958" t="s">
        <v>12178</v>
      </c>
      <c r="G11958" t="s">
        <v>12179</v>
      </c>
    </row>
    <row r="11959" spans="1:7" x14ac:dyDescent="0.2">
      <c r="A11959" t="s">
        <v>8161</v>
      </c>
      <c r="B11959" t="s">
        <v>29</v>
      </c>
      <c r="C11959" t="s">
        <v>23737</v>
      </c>
      <c r="D11959" s="1">
        <v>45595</v>
      </c>
      <c r="E11959" t="s">
        <v>136947</v>
      </c>
      <c r="F11959" t="s">
        <v>12185</v>
      </c>
      <c r="G11959" t="s">
        <v>12179</v>
      </c>
    </row>
    <row r="11960" spans="1:7" x14ac:dyDescent="0.2">
      <c r="A11960" t="s">
        <v>10365</v>
      </c>
      <c r="B11960" t="s">
        <v>33</v>
      </c>
      <c r="C11960" t="s">
        <v>23738</v>
      </c>
      <c r="D11960" s="1">
        <v>45546</v>
      </c>
      <c r="E11960" t="s">
        <v>136947</v>
      </c>
      <c r="F11960" t="s">
        <v>12220</v>
      </c>
      <c r="G11960" t="s">
        <v>12176</v>
      </c>
    </row>
    <row r="11961" spans="1:7" x14ac:dyDescent="0.2">
      <c r="A11961" t="s">
        <v>974</v>
      </c>
      <c r="B11961" t="s">
        <v>8</v>
      </c>
      <c r="C11961" t="s">
        <v>23739</v>
      </c>
      <c r="D11961" s="1">
        <v>45621</v>
      </c>
      <c r="E11961" t="s">
        <v>136946</v>
      </c>
      <c r="F11961" t="s">
        <v>12190</v>
      </c>
      <c r="G11961" t="s">
        <v>12179</v>
      </c>
    </row>
    <row r="11962" spans="1:7" x14ac:dyDescent="0.2">
      <c r="A11962" t="s">
        <v>6067</v>
      </c>
      <c r="B11962" t="s">
        <v>29</v>
      </c>
      <c r="C11962" t="s">
        <v>23740</v>
      </c>
      <c r="D11962" s="1">
        <v>45704</v>
      </c>
      <c r="E11962" t="s">
        <v>136947</v>
      </c>
      <c r="F11962" t="s">
        <v>12220</v>
      </c>
      <c r="G11962" t="s">
        <v>12176</v>
      </c>
    </row>
    <row r="11963" spans="1:7" x14ac:dyDescent="0.2">
      <c r="A11963" t="s">
        <v>9694</v>
      </c>
      <c r="B11963" t="s">
        <v>10</v>
      </c>
      <c r="C11963" t="s">
        <v>23741</v>
      </c>
      <c r="D11963" s="1">
        <v>45652</v>
      </c>
      <c r="E11963" t="s">
        <v>136946</v>
      </c>
      <c r="F11963" t="s">
        <v>12183</v>
      </c>
      <c r="G11963" t="s">
        <v>12179</v>
      </c>
    </row>
    <row r="11964" spans="1:7" x14ac:dyDescent="0.2">
      <c r="A11964" t="s">
        <v>2168</v>
      </c>
      <c r="B11964" t="s">
        <v>5</v>
      </c>
      <c r="C11964" t="s">
        <v>23742</v>
      </c>
      <c r="D11964" s="1">
        <v>45622</v>
      </c>
      <c r="E11964" t="s">
        <v>136946</v>
      </c>
      <c r="F11964" t="s">
        <v>12194</v>
      </c>
      <c r="G11964" t="s">
        <v>12179</v>
      </c>
    </row>
    <row r="11965" spans="1:7" x14ac:dyDescent="0.2">
      <c r="A11965" t="s">
        <v>3291</v>
      </c>
      <c r="B11965" t="s">
        <v>29</v>
      </c>
      <c r="C11965" t="s">
        <v>23743</v>
      </c>
      <c r="D11965" s="1">
        <v>45563</v>
      </c>
      <c r="E11965" t="s">
        <v>136948</v>
      </c>
      <c r="F11965" t="s">
        <v>12220</v>
      </c>
      <c r="G11965" t="s">
        <v>12176</v>
      </c>
    </row>
    <row r="11966" spans="1:7" x14ac:dyDescent="0.2">
      <c r="A11966" t="s">
        <v>11476</v>
      </c>
      <c r="B11966" t="s">
        <v>36</v>
      </c>
      <c r="C11966" t="s">
        <v>23744</v>
      </c>
      <c r="D11966" s="1">
        <v>45655</v>
      </c>
      <c r="E11966" t="s">
        <v>136947</v>
      </c>
      <c r="F11966" t="s">
        <v>12187</v>
      </c>
      <c r="G11966" t="s">
        <v>12179</v>
      </c>
    </row>
    <row r="11967" spans="1:7" x14ac:dyDescent="0.2">
      <c r="A11967" t="s">
        <v>10533</v>
      </c>
      <c r="B11967" t="s">
        <v>29</v>
      </c>
      <c r="C11967" t="s">
        <v>23745</v>
      </c>
      <c r="D11967" s="1">
        <v>45607</v>
      </c>
      <c r="E11967" t="s">
        <v>136947</v>
      </c>
      <c r="F11967" t="s">
        <v>12190</v>
      </c>
      <c r="G11967" t="s">
        <v>12179</v>
      </c>
    </row>
    <row r="11968" spans="1:7" x14ac:dyDescent="0.2">
      <c r="A11968" t="s">
        <v>8562</v>
      </c>
      <c r="B11968" t="s">
        <v>5</v>
      </c>
      <c r="C11968" t="s">
        <v>23746</v>
      </c>
      <c r="D11968" s="1">
        <v>45566</v>
      </c>
      <c r="E11968" t="s">
        <v>136947</v>
      </c>
      <c r="F11968" t="s">
        <v>12183</v>
      </c>
      <c r="G11968" t="s">
        <v>12176</v>
      </c>
    </row>
    <row r="11969" spans="1:7" x14ac:dyDescent="0.2">
      <c r="A11969" t="s">
        <v>7861</v>
      </c>
      <c r="B11969" t="s">
        <v>8</v>
      </c>
      <c r="C11969" t="s">
        <v>23747</v>
      </c>
      <c r="D11969" s="1">
        <v>45581</v>
      </c>
      <c r="E11969" t="s">
        <v>136946</v>
      </c>
      <c r="F11969" t="s">
        <v>12190</v>
      </c>
      <c r="G11969" t="s">
        <v>12179</v>
      </c>
    </row>
    <row r="11970" spans="1:7" x14ac:dyDescent="0.2">
      <c r="A11970" t="s">
        <v>8013</v>
      </c>
      <c r="B11970" t="s">
        <v>29</v>
      </c>
      <c r="C11970" t="s">
        <v>23748</v>
      </c>
      <c r="D11970" s="1">
        <v>45640</v>
      </c>
      <c r="E11970" t="s">
        <v>136947</v>
      </c>
      <c r="F11970" t="s">
        <v>12220</v>
      </c>
      <c r="G11970" t="s">
        <v>12179</v>
      </c>
    </row>
    <row r="11971" spans="1:7" x14ac:dyDescent="0.2">
      <c r="A11971" t="s">
        <v>1791</v>
      </c>
      <c r="B11971" t="s">
        <v>36</v>
      </c>
      <c r="C11971" t="s">
        <v>23749</v>
      </c>
      <c r="D11971" s="1">
        <v>45601</v>
      </c>
      <c r="E11971" t="s">
        <v>136946</v>
      </c>
      <c r="F11971" t="s">
        <v>12175</v>
      </c>
      <c r="G11971" t="s">
        <v>12179</v>
      </c>
    </row>
    <row r="11972" spans="1:7" x14ac:dyDescent="0.2">
      <c r="A11972" t="s">
        <v>7361</v>
      </c>
      <c r="B11972" t="s">
        <v>8</v>
      </c>
      <c r="C11972" t="s">
        <v>23750</v>
      </c>
      <c r="D11972" s="1">
        <v>45686</v>
      </c>
      <c r="E11972" t="s">
        <v>136946</v>
      </c>
      <c r="F11972" t="s">
        <v>12185</v>
      </c>
      <c r="G11972" t="s">
        <v>12176</v>
      </c>
    </row>
    <row r="11973" spans="1:7" x14ac:dyDescent="0.2">
      <c r="A11973" t="s">
        <v>3700</v>
      </c>
      <c r="B11973" t="s">
        <v>29</v>
      </c>
      <c r="C11973" t="s">
        <v>15218</v>
      </c>
      <c r="D11973" s="1">
        <v>45712</v>
      </c>
      <c r="E11973" t="s">
        <v>136947</v>
      </c>
      <c r="F11973" t="s">
        <v>12183</v>
      </c>
      <c r="G11973" t="s">
        <v>12176</v>
      </c>
    </row>
    <row r="11974" spans="1:7" x14ac:dyDescent="0.2">
      <c r="A11974" t="s">
        <v>4947</v>
      </c>
      <c r="B11974" t="s">
        <v>10</v>
      </c>
      <c r="C11974" t="s">
        <v>23751</v>
      </c>
      <c r="D11974" s="1">
        <v>45592</v>
      </c>
      <c r="E11974" t="s">
        <v>136946</v>
      </c>
      <c r="F11974" t="s">
        <v>12190</v>
      </c>
      <c r="G11974" t="s">
        <v>12179</v>
      </c>
    </row>
    <row r="11975" spans="1:7" x14ac:dyDescent="0.2">
      <c r="A11975" t="s">
        <v>2777</v>
      </c>
      <c r="B11975" t="s">
        <v>33</v>
      </c>
      <c r="C11975" t="s">
        <v>23752</v>
      </c>
      <c r="D11975" s="1">
        <v>45704</v>
      </c>
      <c r="E11975" t="s">
        <v>136946</v>
      </c>
      <c r="F11975" t="s">
        <v>12175</v>
      </c>
      <c r="G11975" t="s">
        <v>12176</v>
      </c>
    </row>
    <row r="11976" spans="1:7" x14ac:dyDescent="0.2">
      <c r="A11976" t="s">
        <v>8255</v>
      </c>
      <c r="B11976" t="s">
        <v>33</v>
      </c>
      <c r="C11976" t="s">
        <v>23753</v>
      </c>
      <c r="D11976" s="1">
        <v>45603</v>
      </c>
      <c r="E11976" t="s">
        <v>136947</v>
      </c>
      <c r="F11976" t="s">
        <v>12175</v>
      </c>
      <c r="G11976" t="s">
        <v>12179</v>
      </c>
    </row>
    <row r="11977" spans="1:7" x14ac:dyDescent="0.2">
      <c r="A11977" t="s">
        <v>8548</v>
      </c>
      <c r="B11977" t="s">
        <v>8</v>
      </c>
      <c r="C11977" t="s">
        <v>23754</v>
      </c>
      <c r="D11977" s="1">
        <v>45711</v>
      </c>
      <c r="E11977" t="s">
        <v>136947</v>
      </c>
      <c r="F11977" t="s">
        <v>12178</v>
      </c>
      <c r="G11977" t="s">
        <v>12179</v>
      </c>
    </row>
    <row r="11978" spans="1:7" x14ac:dyDescent="0.2">
      <c r="A11978" t="s">
        <v>1036</v>
      </c>
      <c r="B11978" t="s">
        <v>8</v>
      </c>
      <c r="C11978" t="s">
        <v>23755</v>
      </c>
      <c r="D11978" s="1">
        <v>45664</v>
      </c>
      <c r="E11978" t="s">
        <v>136946</v>
      </c>
      <c r="F11978" t="s">
        <v>12190</v>
      </c>
      <c r="G11978" t="s">
        <v>12179</v>
      </c>
    </row>
    <row r="11979" spans="1:7" x14ac:dyDescent="0.2">
      <c r="A11979" t="s">
        <v>8700</v>
      </c>
      <c r="B11979" t="s">
        <v>33</v>
      </c>
      <c r="C11979" t="s">
        <v>23756</v>
      </c>
      <c r="D11979" s="1">
        <v>45543</v>
      </c>
      <c r="E11979" t="s">
        <v>136946</v>
      </c>
      <c r="F11979" t="s">
        <v>12183</v>
      </c>
      <c r="G11979" t="s">
        <v>12179</v>
      </c>
    </row>
    <row r="11980" spans="1:7" x14ac:dyDescent="0.2">
      <c r="A11980" t="s">
        <v>8013</v>
      </c>
      <c r="B11980" t="s">
        <v>8</v>
      </c>
      <c r="C11980" t="s">
        <v>23757</v>
      </c>
      <c r="D11980" s="1">
        <v>45593</v>
      </c>
      <c r="E11980" t="s">
        <v>136947</v>
      </c>
      <c r="F11980" t="s">
        <v>12194</v>
      </c>
      <c r="G11980" t="s">
        <v>12176</v>
      </c>
    </row>
    <row r="11981" spans="1:7" x14ac:dyDescent="0.2">
      <c r="A11981" t="s">
        <v>7510</v>
      </c>
      <c r="B11981" t="s">
        <v>33</v>
      </c>
      <c r="C11981" t="s">
        <v>23758</v>
      </c>
      <c r="D11981" s="1">
        <v>45587</v>
      </c>
      <c r="E11981" t="s">
        <v>136947</v>
      </c>
      <c r="F11981" t="s">
        <v>12175</v>
      </c>
      <c r="G11981" t="s">
        <v>12176</v>
      </c>
    </row>
    <row r="11982" spans="1:7" x14ac:dyDescent="0.2">
      <c r="A11982" t="s">
        <v>8256</v>
      </c>
      <c r="B11982" t="s">
        <v>10</v>
      </c>
      <c r="C11982" t="s">
        <v>23759</v>
      </c>
      <c r="D11982" s="1">
        <v>45680</v>
      </c>
      <c r="E11982" t="s">
        <v>136947</v>
      </c>
      <c r="F11982" t="s">
        <v>12175</v>
      </c>
      <c r="G11982" t="s">
        <v>12179</v>
      </c>
    </row>
    <row r="11983" spans="1:7" x14ac:dyDescent="0.2">
      <c r="A11983" t="s">
        <v>11159</v>
      </c>
      <c r="B11983" t="s">
        <v>5</v>
      </c>
      <c r="C11983" t="s">
        <v>23760</v>
      </c>
      <c r="D11983" s="1">
        <v>45616</v>
      </c>
      <c r="E11983" t="s">
        <v>136946</v>
      </c>
      <c r="F11983" t="s">
        <v>12183</v>
      </c>
      <c r="G11983" t="s">
        <v>12179</v>
      </c>
    </row>
    <row r="11984" spans="1:7" x14ac:dyDescent="0.2">
      <c r="A11984" t="s">
        <v>3794</v>
      </c>
      <c r="B11984" t="s">
        <v>10</v>
      </c>
      <c r="C11984" t="s">
        <v>23761</v>
      </c>
      <c r="D11984" s="1">
        <v>45583</v>
      </c>
      <c r="E11984" t="s">
        <v>136946</v>
      </c>
      <c r="F11984" t="s">
        <v>12220</v>
      </c>
      <c r="G11984" t="s">
        <v>12179</v>
      </c>
    </row>
    <row r="11985" spans="1:7" x14ac:dyDescent="0.2">
      <c r="A11985" t="s">
        <v>7780</v>
      </c>
      <c r="B11985" t="s">
        <v>29</v>
      </c>
      <c r="C11985" t="s">
        <v>23762</v>
      </c>
      <c r="D11985" s="1">
        <v>45685</v>
      </c>
      <c r="E11985" t="s">
        <v>136947</v>
      </c>
      <c r="F11985" t="s">
        <v>12178</v>
      </c>
      <c r="G11985" t="s">
        <v>12179</v>
      </c>
    </row>
    <row r="11986" spans="1:7" x14ac:dyDescent="0.2">
      <c r="A11986" t="s">
        <v>7695</v>
      </c>
      <c r="B11986" t="s">
        <v>36</v>
      </c>
      <c r="C11986" t="s">
        <v>23763</v>
      </c>
      <c r="D11986" s="1">
        <v>45633</v>
      </c>
      <c r="E11986" t="s">
        <v>136946</v>
      </c>
      <c r="F11986" t="s">
        <v>12178</v>
      </c>
      <c r="G11986" t="s">
        <v>12176</v>
      </c>
    </row>
    <row r="11987" spans="1:7" x14ac:dyDescent="0.2">
      <c r="A11987" t="s">
        <v>11614</v>
      </c>
      <c r="B11987" t="s">
        <v>5</v>
      </c>
      <c r="C11987" t="s">
        <v>23764</v>
      </c>
      <c r="D11987" s="1">
        <v>45700</v>
      </c>
      <c r="E11987" t="s">
        <v>136946</v>
      </c>
      <c r="F11987" t="s">
        <v>12194</v>
      </c>
      <c r="G11987" t="s">
        <v>12179</v>
      </c>
    </row>
    <row r="11988" spans="1:7" x14ac:dyDescent="0.2">
      <c r="A11988" t="s">
        <v>10679</v>
      </c>
      <c r="B11988" t="s">
        <v>29</v>
      </c>
      <c r="C11988" t="s">
        <v>23765</v>
      </c>
      <c r="D11988" s="1">
        <v>45725</v>
      </c>
      <c r="E11988" t="s">
        <v>136947</v>
      </c>
      <c r="F11988" t="s">
        <v>12194</v>
      </c>
      <c r="G11988" t="s">
        <v>12176</v>
      </c>
    </row>
    <row r="11989" spans="1:7" x14ac:dyDescent="0.2">
      <c r="A11989" t="s">
        <v>11523</v>
      </c>
      <c r="B11989" t="s">
        <v>36</v>
      </c>
      <c r="C11989" t="s">
        <v>23766</v>
      </c>
      <c r="D11989" s="1">
        <v>45656</v>
      </c>
      <c r="E11989" t="s">
        <v>136946</v>
      </c>
      <c r="F11989" t="s">
        <v>12187</v>
      </c>
      <c r="G11989" t="s">
        <v>12179</v>
      </c>
    </row>
    <row r="11990" spans="1:7" x14ac:dyDescent="0.2">
      <c r="A11990" t="s">
        <v>10558</v>
      </c>
      <c r="B11990" t="s">
        <v>5</v>
      </c>
      <c r="C11990" t="s">
        <v>23767</v>
      </c>
      <c r="D11990" s="1">
        <v>45593</v>
      </c>
      <c r="E11990" t="s">
        <v>136946</v>
      </c>
      <c r="F11990" t="s">
        <v>12220</v>
      </c>
      <c r="G11990" t="s">
        <v>12179</v>
      </c>
    </row>
    <row r="11991" spans="1:7" x14ac:dyDescent="0.2">
      <c r="A11991" t="s">
        <v>10925</v>
      </c>
      <c r="B11991" t="s">
        <v>8</v>
      </c>
      <c r="C11991" t="s">
        <v>23768</v>
      </c>
      <c r="D11991" s="1">
        <v>45679</v>
      </c>
      <c r="E11991" t="s">
        <v>136946</v>
      </c>
      <c r="F11991" t="s">
        <v>12194</v>
      </c>
      <c r="G11991" t="s">
        <v>12179</v>
      </c>
    </row>
    <row r="11992" spans="1:7" x14ac:dyDescent="0.2">
      <c r="A11992" t="s">
        <v>10648</v>
      </c>
      <c r="B11992" t="s">
        <v>33</v>
      </c>
      <c r="C11992" t="s">
        <v>23769</v>
      </c>
      <c r="D11992" s="1">
        <v>45604</v>
      </c>
      <c r="E11992" t="s">
        <v>136948</v>
      </c>
      <c r="F11992" t="s">
        <v>12183</v>
      </c>
      <c r="G11992" t="s">
        <v>12179</v>
      </c>
    </row>
    <row r="11993" spans="1:7" x14ac:dyDescent="0.2">
      <c r="A11993" t="s">
        <v>7788</v>
      </c>
      <c r="B11993" t="s">
        <v>29</v>
      </c>
      <c r="C11993" t="s">
        <v>23770</v>
      </c>
      <c r="D11993" s="1">
        <v>45666</v>
      </c>
      <c r="E11993" t="s">
        <v>136948</v>
      </c>
      <c r="F11993" t="s">
        <v>12187</v>
      </c>
      <c r="G11993" t="s">
        <v>12179</v>
      </c>
    </row>
    <row r="11994" spans="1:7" x14ac:dyDescent="0.2">
      <c r="A11994" t="s">
        <v>637</v>
      </c>
      <c r="B11994" t="s">
        <v>29</v>
      </c>
      <c r="C11994" t="s">
        <v>23771</v>
      </c>
      <c r="D11994" s="1">
        <v>45714</v>
      </c>
      <c r="E11994" t="s">
        <v>136946</v>
      </c>
      <c r="F11994" t="s">
        <v>12187</v>
      </c>
      <c r="G11994" t="s">
        <v>12179</v>
      </c>
    </row>
    <row r="11995" spans="1:7" x14ac:dyDescent="0.2">
      <c r="A11995" t="s">
        <v>5762</v>
      </c>
      <c r="B11995" t="s">
        <v>8</v>
      </c>
      <c r="C11995" t="s">
        <v>23772</v>
      </c>
      <c r="D11995" s="1">
        <v>45678</v>
      </c>
      <c r="E11995" t="s">
        <v>136946</v>
      </c>
      <c r="F11995" t="s">
        <v>12178</v>
      </c>
      <c r="G11995" t="s">
        <v>12179</v>
      </c>
    </row>
    <row r="11996" spans="1:7" x14ac:dyDescent="0.2">
      <c r="A11996" t="s">
        <v>10449</v>
      </c>
      <c r="B11996" t="s">
        <v>36</v>
      </c>
      <c r="C11996" t="s">
        <v>23773</v>
      </c>
      <c r="D11996" s="1">
        <v>45546</v>
      </c>
      <c r="E11996" t="s">
        <v>136946</v>
      </c>
      <c r="F11996" t="s">
        <v>12190</v>
      </c>
      <c r="G11996" t="s">
        <v>12179</v>
      </c>
    </row>
    <row r="11997" spans="1:7" x14ac:dyDescent="0.2">
      <c r="A11997" t="s">
        <v>4955</v>
      </c>
      <c r="B11997" t="s">
        <v>5</v>
      </c>
      <c r="C11997" t="s">
        <v>23774</v>
      </c>
      <c r="D11997" s="1">
        <v>45649</v>
      </c>
      <c r="E11997" t="s">
        <v>136947</v>
      </c>
      <c r="F11997" t="s">
        <v>12220</v>
      </c>
      <c r="G11997" t="s">
        <v>12176</v>
      </c>
    </row>
    <row r="11998" spans="1:7" x14ac:dyDescent="0.2">
      <c r="A11998" t="s">
        <v>8068</v>
      </c>
      <c r="B11998" t="s">
        <v>36</v>
      </c>
      <c r="C11998" t="s">
        <v>23775</v>
      </c>
      <c r="D11998" s="1">
        <v>45613</v>
      </c>
      <c r="E11998" t="s">
        <v>136946</v>
      </c>
      <c r="F11998" t="s">
        <v>12183</v>
      </c>
      <c r="G11998" t="s">
        <v>12179</v>
      </c>
    </row>
    <row r="11999" spans="1:7" x14ac:dyDescent="0.2">
      <c r="A11999" t="s">
        <v>742</v>
      </c>
      <c r="B11999" t="s">
        <v>36</v>
      </c>
      <c r="C11999" t="s">
        <v>23776</v>
      </c>
      <c r="D11999" s="1">
        <v>45705</v>
      </c>
      <c r="E11999" t="s">
        <v>136946</v>
      </c>
      <c r="F11999" t="s">
        <v>12187</v>
      </c>
      <c r="G11999" t="s">
        <v>12176</v>
      </c>
    </row>
    <row r="12000" spans="1:7" x14ac:dyDescent="0.2">
      <c r="A12000" t="s">
        <v>5523</v>
      </c>
      <c r="B12000" t="s">
        <v>10</v>
      </c>
      <c r="C12000" t="s">
        <v>23777</v>
      </c>
      <c r="D12000" s="1">
        <v>45696</v>
      </c>
      <c r="E12000" t="s">
        <v>136947</v>
      </c>
      <c r="F12000" t="s">
        <v>12183</v>
      </c>
      <c r="G12000" t="s">
        <v>12179</v>
      </c>
    </row>
    <row r="12001" spans="1:7" x14ac:dyDescent="0.2">
      <c r="A12001" t="s">
        <v>2848</v>
      </c>
      <c r="B12001" t="s">
        <v>33</v>
      </c>
      <c r="C12001" t="s">
        <v>23778</v>
      </c>
      <c r="D12001" s="1">
        <v>45624</v>
      </c>
      <c r="E12001" t="s">
        <v>136947</v>
      </c>
      <c r="F12001" t="s">
        <v>12185</v>
      </c>
      <c r="G12001" t="s">
        <v>12179</v>
      </c>
    </row>
    <row r="12002" spans="1:7" x14ac:dyDescent="0.2">
      <c r="A12002" t="s">
        <v>10855</v>
      </c>
      <c r="B12002" t="s">
        <v>10</v>
      </c>
      <c r="C12002" t="s">
        <v>23779</v>
      </c>
      <c r="D12002" s="1">
        <v>45667</v>
      </c>
      <c r="E12002" t="s">
        <v>136948</v>
      </c>
      <c r="F12002" t="s">
        <v>12190</v>
      </c>
      <c r="G12002" t="s">
        <v>12179</v>
      </c>
    </row>
    <row r="12003" spans="1:7" x14ac:dyDescent="0.2">
      <c r="A12003" t="s">
        <v>4765</v>
      </c>
      <c r="B12003" t="s">
        <v>33</v>
      </c>
      <c r="C12003" t="s">
        <v>23780</v>
      </c>
      <c r="D12003" s="1">
        <v>45645</v>
      </c>
      <c r="E12003" t="s">
        <v>136948</v>
      </c>
      <c r="F12003" t="s">
        <v>12194</v>
      </c>
      <c r="G12003" t="s">
        <v>12176</v>
      </c>
    </row>
    <row r="12004" spans="1:7" x14ac:dyDescent="0.2">
      <c r="A12004" t="s">
        <v>5444</v>
      </c>
      <c r="B12004" t="s">
        <v>5</v>
      </c>
      <c r="C12004" t="s">
        <v>23781</v>
      </c>
      <c r="D12004" s="1">
        <v>45593</v>
      </c>
      <c r="E12004" t="s">
        <v>136946</v>
      </c>
      <c r="F12004" t="s">
        <v>12178</v>
      </c>
      <c r="G12004" t="s">
        <v>12179</v>
      </c>
    </row>
    <row r="12005" spans="1:7" x14ac:dyDescent="0.2">
      <c r="A12005" t="s">
        <v>1423</v>
      </c>
      <c r="B12005" t="s">
        <v>33</v>
      </c>
      <c r="C12005" t="s">
        <v>23782</v>
      </c>
      <c r="D12005" s="1">
        <v>45647</v>
      </c>
      <c r="E12005" t="s">
        <v>136946</v>
      </c>
      <c r="F12005" t="s">
        <v>12185</v>
      </c>
      <c r="G12005" t="s">
        <v>12179</v>
      </c>
    </row>
    <row r="12006" spans="1:7" x14ac:dyDescent="0.2">
      <c r="A12006" t="s">
        <v>1977</v>
      </c>
      <c r="B12006" t="s">
        <v>8</v>
      </c>
      <c r="C12006" t="s">
        <v>23783</v>
      </c>
      <c r="D12006" s="1">
        <v>45680</v>
      </c>
      <c r="E12006" t="s">
        <v>136946</v>
      </c>
      <c r="F12006" t="s">
        <v>12183</v>
      </c>
      <c r="G12006" t="s">
        <v>12176</v>
      </c>
    </row>
    <row r="12007" spans="1:7" x14ac:dyDescent="0.2">
      <c r="A12007" t="s">
        <v>6950</v>
      </c>
      <c r="B12007" t="s">
        <v>29</v>
      </c>
      <c r="C12007" t="s">
        <v>23784</v>
      </c>
      <c r="D12007" s="1">
        <v>45604</v>
      </c>
      <c r="E12007" t="s">
        <v>136946</v>
      </c>
      <c r="F12007" t="s">
        <v>12178</v>
      </c>
      <c r="G12007" t="s">
        <v>12179</v>
      </c>
    </row>
    <row r="12008" spans="1:7" x14ac:dyDescent="0.2">
      <c r="A12008" t="s">
        <v>3267</v>
      </c>
      <c r="B12008" t="s">
        <v>29</v>
      </c>
      <c r="C12008" t="s">
        <v>23785</v>
      </c>
      <c r="D12008" s="1">
        <v>45629</v>
      </c>
      <c r="E12008" t="s">
        <v>136946</v>
      </c>
      <c r="F12008" t="s">
        <v>12178</v>
      </c>
      <c r="G12008" t="s">
        <v>12179</v>
      </c>
    </row>
    <row r="12009" spans="1:7" x14ac:dyDescent="0.2">
      <c r="A12009" t="s">
        <v>5798</v>
      </c>
      <c r="B12009" t="s">
        <v>10</v>
      </c>
      <c r="C12009" t="s">
        <v>23786</v>
      </c>
      <c r="D12009" s="1">
        <v>45644</v>
      </c>
      <c r="E12009" t="s">
        <v>136947</v>
      </c>
      <c r="F12009" t="s">
        <v>12175</v>
      </c>
      <c r="G12009" t="s">
        <v>12179</v>
      </c>
    </row>
    <row r="12010" spans="1:7" x14ac:dyDescent="0.2">
      <c r="A12010" t="s">
        <v>1856</v>
      </c>
      <c r="B12010" t="s">
        <v>36</v>
      </c>
      <c r="C12010" t="s">
        <v>23787</v>
      </c>
      <c r="D12010" s="1">
        <v>45587</v>
      </c>
      <c r="E12010" t="s">
        <v>136946</v>
      </c>
      <c r="F12010" t="s">
        <v>12185</v>
      </c>
      <c r="G12010" t="s">
        <v>12179</v>
      </c>
    </row>
    <row r="12011" spans="1:7" x14ac:dyDescent="0.2">
      <c r="A12011" t="s">
        <v>6573</v>
      </c>
      <c r="B12011" t="s">
        <v>33</v>
      </c>
      <c r="C12011" t="s">
        <v>23788</v>
      </c>
      <c r="D12011" s="1">
        <v>45608</v>
      </c>
      <c r="E12011" t="s">
        <v>136947</v>
      </c>
      <c r="F12011" t="s">
        <v>12185</v>
      </c>
      <c r="G12011" t="s">
        <v>12179</v>
      </c>
    </row>
    <row r="12012" spans="1:7" x14ac:dyDescent="0.2">
      <c r="A12012" t="s">
        <v>6900</v>
      </c>
      <c r="B12012" t="s">
        <v>10</v>
      </c>
      <c r="C12012" t="s">
        <v>23789</v>
      </c>
      <c r="D12012" s="1">
        <v>45558</v>
      </c>
      <c r="E12012" t="s">
        <v>136946</v>
      </c>
      <c r="F12012" t="s">
        <v>12220</v>
      </c>
      <c r="G12012" t="s">
        <v>12176</v>
      </c>
    </row>
    <row r="12013" spans="1:7" x14ac:dyDescent="0.2">
      <c r="A12013" t="s">
        <v>1253</v>
      </c>
      <c r="B12013" t="s">
        <v>36</v>
      </c>
      <c r="C12013" t="s">
        <v>23790</v>
      </c>
      <c r="D12013" s="1">
        <v>45718</v>
      </c>
      <c r="E12013" t="s">
        <v>136948</v>
      </c>
      <c r="F12013" t="s">
        <v>12187</v>
      </c>
      <c r="G12013" t="s">
        <v>12179</v>
      </c>
    </row>
    <row r="12014" spans="1:7" x14ac:dyDescent="0.2">
      <c r="A12014" t="s">
        <v>6917</v>
      </c>
      <c r="B12014" t="s">
        <v>36</v>
      </c>
      <c r="C12014" t="s">
        <v>23791</v>
      </c>
      <c r="D12014" s="1">
        <v>45548</v>
      </c>
      <c r="E12014" t="s">
        <v>136946</v>
      </c>
      <c r="F12014" t="s">
        <v>12183</v>
      </c>
      <c r="G12014" t="s">
        <v>12179</v>
      </c>
    </row>
    <row r="12015" spans="1:7" x14ac:dyDescent="0.2">
      <c r="A12015" t="s">
        <v>1281</v>
      </c>
      <c r="B12015" t="s">
        <v>33</v>
      </c>
      <c r="C12015" t="s">
        <v>23792</v>
      </c>
      <c r="D12015" s="1">
        <v>45567</v>
      </c>
      <c r="E12015" t="s">
        <v>136946</v>
      </c>
      <c r="F12015" t="s">
        <v>12220</v>
      </c>
      <c r="G12015" t="s">
        <v>12179</v>
      </c>
    </row>
    <row r="12016" spans="1:7" x14ac:dyDescent="0.2">
      <c r="A12016" t="s">
        <v>6692</v>
      </c>
      <c r="B12016" t="s">
        <v>29</v>
      </c>
      <c r="C12016" t="s">
        <v>23793</v>
      </c>
      <c r="D12016" s="1">
        <v>45579</v>
      </c>
      <c r="E12016" t="s">
        <v>136946</v>
      </c>
      <c r="F12016" t="s">
        <v>12190</v>
      </c>
      <c r="G12016" t="s">
        <v>12179</v>
      </c>
    </row>
    <row r="12017" spans="1:7" x14ac:dyDescent="0.2">
      <c r="A12017" t="s">
        <v>11567</v>
      </c>
      <c r="B12017" t="s">
        <v>36</v>
      </c>
      <c r="C12017" t="s">
        <v>23794</v>
      </c>
      <c r="D12017" s="1">
        <v>45556</v>
      </c>
      <c r="E12017" t="s">
        <v>136946</v>
      </c>
      <c r="F12017" t="s">
        <v>12185</v>
      </c>
      <c r="G12017" t="s">
        <v>12176</v>
      </c>
    </row>
    <row r="12018" spans="1:7" x14ac:dyDescent="0.2">
      <c r="A12018" t="s">
        <v>5901</v>
      </c>
      <c r="B12018" t="s">
        <v>10</v>
      </c>
      <c r="C12018" t="s">
        <v>23795</v>
      </c>
      <c r="D12018" s="1">
        <v>45697</v>
      </c>
      <c r="E12018" t="s">
        <v>136947</v>
      </c>
      <c r="F12018" t="s">
        <v>12185</v>
      </c>
      <c r="G12018" t="s">
        <v>12176</v>
      </c>
    </row>
    <row r="12019" spans="1:7" x14ac:dyDescent="0.2">
      <c r="A12019" t="s">
        <v>10875</v>
      </c>
      <c r="B12019" t="s">
        <v>5</v>
      </c>
      <c r="C12019" t="s">
        <v>23796</v>
      </c>
      <c r="D12019" s="1">
        <v>45546</v>
      </c>
      <c r="E12019" t="s">
        <v>136946</v>
      </c>
      <c r="F12019" t="s">
        <v>12194</v>
      </c>
      <c r="G12019" t="s">
        <v>12176</v>
      </c>
    </row>
    <row r="12020" spans="1:7" x14ac:dyDescent="0.2">
      <c r="A12020" t="s">
        <v>3244</v>
      </c>
      <c r="B12020" t="s">
        <v>5</v>
      </c>
      <c r="C12020" t="s">
        <v>23797</v>
      </c>
      <c r="D12020" s="1">
        <v>45718</v>
      </c>
      <c r="E12020" t="s">
        <v>136947</v>
      </c>
      <c r="F12020" t="s">
        <v>12183</v>
      </c>
      <c r="G12020" t="s">
        <v>12179</v>
      </c>
    </row>
    <row r="12021" spans="1:7" x14ac:dyDescent="0.2">
      <c r="A12021" t="s">
        <v>7463</v>
      </c>
      <c r="B12021" t="s">
        <v>5</v>
      </c>
      <c r="C12021" t="s">
        <v>23798</v>
      </c>
      <c r="D12021" s="1">
        <v>45569</v>
      </c>
      <c r="E12021" t="s">
        <v>136947</v>
      </c>
      <c r="F12021" t="s">
        <v>12185</v>
      </c>
      <c r="G12021" t="s">
        <v>12179</v>
      </c>
    </row>
    <row r="12022" spans="1:7" x14ac:dyDescent="0.2">
      <c r="A12022" t="s">
        <v>6378</v>
      </c>
      <c r="B12022" t="s">
        <v>36</v>
      </c>
      <c r="C12022" t="s">
        <v>23799</v>
      </c>
      <c r="D12022" s="1">
        <v>45725</v>
      </c>
      <c r="E12022" t="s">
        <v>136946</v>
      </c>
      <c r="F12022" t="s">
        <v>12190</v>
      </c>
      <c r="G12022" t="s">
        <v>12179</v>
      </c>
    </row>
    <row r="12023" spans="1:7" x14ac:dyDescent="0.2">
      <c r="A12023" t="s">
        <v>1062</v>
      </c>
      <c r="B12023" t="s">
        <v>5</v>
      </c>
      <c r="C12023" t="s">
        <v>23800</v>
      </c>
      <c r="D12023" s="1">
        <v>45609</v>
      </c>
      <c r="E12023" t="s">
        <v>136946</v>
      </c>
      <c r="F12023" t="s">
        <v>12194</v>
      </c>
      <c r="G12023" t="s">
        <v>12176</v>
      </c>
    </row>
    <row r="12024" spans="1:7" x14ac:dyDescent="0.2">
      <c r="A12024" t="s">
        <v>10739</v>
      </c>
      <c r="B12024" t="s">
        <v>29</v>
      </c>
      <c r="C12024" t="s">
        <v>23801</v>
      </c>
      <c r="D12024" s="1">
        <v>45658</v>
      </c>
      <c r="E12024" t="s">
        <v>136946</v>
      </c>
      <c r="F12024" t="s">
        <v>12194</v>
      </c>
      <c r="G12024" t="s">
        <v>12179</v>
      </c>
    </row>
    <row r="12025" spans="1:7" x14ac:dyDescent="0.2">
      <c r="A12025" t="s">
        <v>7583</v>
      </c>
      <c r="B12025" t="s">
        <v>29</v>
      </c>
      <c r="C12025" t="s">
        <v>23802</v>
      </c>
      <c r="D12025" s="1">
        <v>45620</v>
      </c>
      <c r="E12025" t="s">
        <v>136947</v>
      </c>
      <c r="F12025" t="s">
        <v>12187</v>
      </c>
      <c r="G12025" t="s">
        <v>12179</v>
      </c>
    </row>
    <row r="12026" spans="1:7" x14ac:dyDescent="0.2">
      <c r="A12026" t="s">
        <v>2144</v>
      </c>
      <c r="B12026" t="s">
        <v>10</v>
      </c>
      <c r="C12026" t="s">
        <v>23803</v>
      </c>
      <c r="D12026" s="1">
        <v>45552</v>
      </c>
      <c r="E12026" t="s">
        <v>136947</v>
      </c>
      <c r="F12026" t="s">
        <v>12178</v>
      </c>
      <c r="G12026" t="s">
        <v>12179</v>
      </c>
    </row>
    <row r="12027" spans="1:7" x14ac:dyDescent="0.2">
      <c r="A12027" t="s">
        <v>5417</v>
      </c>
      <c r="B12027" t="s">
        <v>29</v>
      </c>
      <c r="C12027" t="s">
        <v>23804</v>
      </c>
      <c r="D12027" s="1">
        <v>45577</v>
      </c>
      <c r="E12027" t="s">
        <v>136946</v>
      </c>
      <c r="F12027" t="s">
        <v>12185</v>
      </c>
      <c r="G12027" t="s">
        <v>12179</v>
      </c>
    </row>
    <row r="12028" spans="1:7" x14ac:dyDescent="0.2">
      <c r="A12028" t="s">
        <v>8182</v>
      </c>
      <c r="B12028" t="s">
        <v>33</v>
      </c>
      <c r="C12028" t="s">
        <v>23805</v>
      </c>
      <c r="D12028" s="1">
        <v>45669</v>
      </c>
      <c r="E12028" t="s">
        <v>136947</v>
      </c>
      <c r="F12028" t="s">
        <v>12187</v>
      </c>
      <c r="G12028" t="s">
        <v>12179</v>
      </c>
    </row>
    <row r="12029" spans="1:7" x14ac:dyDescent="0.2">
      <c r="A12029" t="s">
        <v>9793</v>
      </c>
      <c r="B12029" t="s">
        <v>36</v>
      </c>
      <c r="C12029" t="s">
        <v>23806</v>
      </c>
      <c r="D12029" s="1">
        <v>45694</v>
      </c>
      <c r="E12029" t="s">
        <v>136946</v>
      </c>
      <c r="F12029" t="s">
        <v>12220</v>
      </c>
      <c r="G12029" t="s">
        <v>12176</v>
      </c>
    </row>
    <row r="12030" spans="1:7" x14ac:dyDescent="0.2">
      <c r="A12030" t="s">
        <v>4660</v>
      </c>
      <c r="B12030" t="s">
        <v>33</v>
      </c>
      <c r="C12030" t="s">
        <v>23807</v>
      </c>
      <c r="D12030" s="1">
        <v>45695</v>
      </c>
      <c r="E12030" t="s">
        <v>136946</v>
      </c>
      <c r="F12030" t="s">
        <v>12178</v>
      </c>
      <c r="G12030" t="s">
        <v>12176</v>
      </c>
    </row>
    <row r="12031" spans="1:7" x14ac:dyDescent="0.2">
      <c r="A12031" t="s">
        <v>678</v>
      </c>
      <c r="B12031" t="s">
        <v>36</v>
      </c>
      <c r="C12031" t="s">
        <v>23808</v>
      </c>
      <c r="D12031" s="1">
        <v>45650</v>
      </c>
      <c r="E12031" t="s">
        <v>136946</v>
      </c>
      <c r="F12031" t="s">
        <v>12220</v>
      </c>
      <c r="G12031" t="s">
        <v>12176</v>
      </c>
    </row>
    <row r="12032" spans="1:7" x14ac:dyDescent="0.2">
      <c r="A12032" t="s">
        <v>5404</v>
      </c>
      <c r="B12032" t="s">
        <v>10</v>
      </c>
      <c r="C12032" t="s">
        <v>23809</v>
      </c>
      <c r="D12032" s="1">
        <v>45549</v>
      </c>
      <c r="E12032" t="s">
        <v>136946</v>
      </c>
      <c r="F12032" t="s">
        <v>12187</v>
      </c>
      <c r="G12032" t="s">
        <v>12176</v>
      </c>
    </row>
    <row r="12033" spans="1:7" x14ac:dyDescent="0.2">
      <c r="A12033" t="s">
        <v>2275</v>
      </c>
      <c r="B12033" t="s">
        <v>36</v>
      </c>
      <c r="C12033" t="s">
        <v>23810</v>
      </c>
      <c r="D12033" s="1">
        <v>45547</v>
      </c>
      <c r="E12033" t="s">
        <v>136947</v>
      </c>
      <c r="F12033" t="s">
        <v>12183</v>
      </c>
      <c r="G12033" t="s">
        <v>12179</v>
      </c>
    </row>
    <row r="12034" spans="1:7" x14ac:dyDescent="0.2">
      <c r="A12034" t="s">
        <v>5576</v>
      </c>
      <c r="B12034" t="s">
        <v>8</v>
      </c>
      <c r="C12034" t="s">
        <v>23811</v>
      </c>
      <c r="D12034" s="1">
        <v>45575</v>
      </c>
      <c r="E12034" t="s">
        <v>136947</v>
      </c>
      <c r="F12034" t="s">
        <v>12185</v>
      </c>
      <c r="G12034" t="s">
        <v>12179</v>
      </c>
    </row>
    <row r="12035" spans="1:7" x14ac:dyDescent="0.2">
      <c r="A12035" t="s">
        <v>7615</v>
      </c>
      <c r="B12035" t="s">
        <v>33</v>
      </c>
      <c r="C12035" t="s">
        <v>23812</v>
      </c>
      <c r="D12035" s="1">
        <v>45602</v>
      </c>
      <c r="E12035" t="s">
        <v>136947</v>
      </c>
      <c r="F12035" t="s">
        <v>12194</v>
      </c>
      <c r="G12035" t="s">
        <v>12179</v>
      </c>
    </row>
    <row r="12036" spans="1:7" x14ac:dyDescent="0.2">
      <c r="A12036" t="s">
        <v>7365</v>
      </c>
      <c r="B12036" t="s">
        <v>10</v>
      </c>
      <c r="C12036" t="s">
        <v>23813</v>
      </c>
      <c r="D12036" s="1">
        <v>45630</v>
      </c>
      <c r="E12036" t="s">
        <v>136948</v>
      </c>
      <c r="F12036" t="s">
        <v>12178</v>
      </c>
      <c r="G12036" t="s">
        <v>12176</v>
      </c>
    </row>
    <row r="12037" spans="1:7" x14ac:dyDescent="0.2">
      <c r="A12037" t="s">
        <v>1336</v>
      </c>
      <c r="B12037" t="s">
        <v>8</v>
      </c>
      <c r="C12037" t="s">
        <v>23814</v>
      </c>
      <c r="D12037" s="1">
        <v>45633</v>
      </c>
      <c r="E12037" t="s">
        <v>136947</v>
      </c>
      <c r="F12037" t="s">
        <v>12194</v>
      </c>
      <c r="G12037" t="s">
        <v>12179</v>
      </c>
    </row>
    <row r="12038" spans="1:7" x14ac:dyDescent="0.2">
      <c r="A12038" t="s">
        <v>11892</v>
      </c>
      <c r="B12038" t="s">
        <v>10</v>
      </c>
      <c r="C12038" t="s">
        <v>23815</v>
      </c>
      <c r="D12038" s="1">
        <v>45659</v>
      </c>
      <c r="E12038" t="s">
        <v>136946</v>
      </c>
      <c r="F12038" t="s">
        <v>12187</v>
      </c>
      <c r="G12038" t="s">
        <v>12179</v>
      </c>
    </row>
    <row r="12039" spans="1:7" x14ac:dyDescent="0.2">
      <c r="A12039" t="s">
        <v>5711</v>
      </c>
      <c r="B12039" t="s">
        <v>5</v>
      </c>
      <c r="C12039" t="s">
        <v>23816</v>
      </c>
      <c r="D12039" s="1">
        <v>45713</v>
      </c>
      <c r="E12039" t="s">
        <v>136947</v>
      </c>
      <c r="F12039" t="s">
        <v>12178</v>
      </c>
      <c r="G12039" t="s">
        <v>12176</v>
      </c>
    </row>
    <row r="12040" spans="1:7" x14ac:dyDescent="0.2">
      <c r="A12040" t="s">
        <v>334</v>
      </c>
      <c r="B12040" t="s">
        <v>8</v>
      </c>
      <c r="C12040" t="s">
        <v>23817</v>
      </c>
      <c r="D12040" s="1">
        <v>45581</v>
      </c>
      <c r="E12040" t="s">
        <v>136947</v>
      </c>
      <c r="F12040" t="s">
        <v>12187</v>
      </c>
      <c r="G12040" t="s">
        <v>12179</v>
      </c>
    </row>
    <row r="12041" spans="1:7" x14ac:dyDescent="0.2">
      <c r="A12041" t="s">
        <v>1961</v>
      </c>
      <c r="B12041" t="s">
        <v>5</v>
      </c>
      <c r="C12041" t="s">
        <v>23818</v>
      </c>
      <c r="D12041" s="1">
        <v>45663</v>
      </c>
      <c r="E12041" t="s">
        <v>136946</v>
      </c>
      <c r="F12041" t="s">
        <v>12183</v>
      </c>
      <c r="G12041" t="s">
        <v>12179</v>
      </c>
    </row>
    <row r="12042" spans="1:7" x14ac:dyDescent="0.2">
      <c r="A12042" t="s">
        <v>5236</v>
      </c>
      <c r="B12042" t="s">
        <v>29</v>
      </c>
      <c r="C12042" t="s">
        <v>23819</v>
      </c>
      <c r="D12042" s="1">
        <v>45592</v>
      </c>
      <c r="E12042" t="s">
        <v>136946</v>
      </c>
      <c r="F12042" t="s">
        <v>12194</v>
      </c>
      <c r="G12042" t="s">
        <v>12176</v>
      </c>
    </row>
    <row r="12043" spans="1:7" x14ac:dyDescent="0.2">
      <c r="A12043" t="s">
        <v>6014</v>
      </c>
      <c r="B12043" t="s">
        <v>29</v>
      </c>
      <c r="C12043" t="s">
        <v>23820</v>
      </c>
      <c r="D12043" s="1">
        <v>45624</v>
      </c>
      <c r="E12043" t="s">
        <v>136947</v>
      </c>
      <c r="F12043" t="s">
        <v>12187</v>
      </c>
      <c r="G12043" t="s">
        <v>12179</v>
      </c>
    </row>
    <row r="12044" spans="1:7" x14ac:dyDescent="0.2">
      <c r="A12044" t="s">
        <v>5414</v>
      </c>
      <c r="B12044" t="s">
        <v>36</v>
      </c>
      <c r="C12044" t="s">
        <v>23821</v>
      </c>
      <c r="D12044" s="1">
        <v>45627</v>
      </c>
      <c r="E12044" t="s">
        <v>136948</v>
      </c>
      <c r="F12044" t="s">
        <v>12194</v>
      </c>
      <c r="G12044" t="s">
        <v>12176</v>
      </c>
    </row>
    <row r="12045" spans="1:7" x14ac:dyDescent="0.2">
      <c r="A12045" t="s">
        <v>8932</v>
      </c>
      <c r="B12045" t="s">
        <v>8</v>
      </c>
      <c r="C12045" t="s">
        <v>23822</v>
      </c>
      <c r="D12045" s="1">
        <v>45644</v>
      </c>
      <c r="E12045" t="s">
        <v>136947</v>
      </c>
      <c r="F12045" t="s">
        <v>12187</v>
      </c>
      <c r="G12045" t="s">
        <v>12179</v>
      </c>
    </row>
    <row r="12046" spans="1:7" x14ac:dyDescent="0.2">
      <c r="A12046" t="s">
        <v>11907</v>
      </c>
      <c r="B12046" t="s">
        <v>36</v>
      </c>
      <c r="C12046" t="s">
        <v>13426</v>
      </c>
      <c r="D12046" s="1">
        <v>45593</v>
      </c>
      <c r="E12046" t="s">
        <v>136946</v>
      </c>
      <c r="F12046" t="s">
        <v>12183</v>
      </c>
      <c r="G12046" t="s">
        <v>12176</v>
      </c>
    </row>
    <row r="12047" spans="1:7" x14ac:dyDescent="0.2">
      <c r="A12047" t="s">
        <v>5306</v>
      </c>
      <c r="B12047" t="s">
        <v>29</v>
      </c>
      <c r="C12047" t="s">
        <v>23823</v>
      </c>
      <c r="D12047" s="1">
        <v>45683</v>
      </c>
      <c r="E12047" t="s">
        <v>136946</v>
      </c>
      <c r="F12047" t="s">
        <v>12178</v>
      </c>
      <c r="G12047" t="s">
        <v>12179</v>
      </c>
    </row>
    <row r="12048" spans="1:7" x14ac:dyDescent="0.2">
      <c r="A12048" t="s">
        <v>1762</v>
      </c>
      <c r="B12048" t="s">
        <v>29</v>
      </c>
      <c r="C12048" t="s">
        <v>23824</v>
      </c>
      <c r="D12048" s="1">
        <v>45629</v>
      </c>
      <c r="E12048" t="s">
        <v>136946</v>
      </c>
      <c r="F12048" t="s">
        <v>12194</v>
      </c>
      <c r="G12048" t="s">
        <v>12176</v>
      </c>
    </row>
    <row r="12049" spans="1:7" x14ac:dyDescent="0.2">
      <c r="A12049" t="s">
        <v>9903</v>
      </c>
      <c r="B12049" t="s">
        <v>29</v>
      </c>
      <c r="C12049" t="s">
        <v>23825</v>
      </c>
      <c r="D12049" s="1">
        <v>45675</v>
      </c>
      <c r="E12049" t="s">
        <v>136946</v>
      </c>
      <c r="F12049" t="s">
        <v>12175</v>
      </c>
      <c r="G12049" t="s">
        <v>12179</v>
      </c>
    </row>
    <row r="12050" spans="1:7" x14ac:dyDescent="0.2">
      <c r="A12050" t="s">
        <v>5341</v>
      </c>
      <c r="B12050" t="s">
        <v>29</v>
      </c>
      <c r="C12050" t="s">
        <v>23826</v>
      </c>
      <c r="D12050" s="1">
        <v>45546</v>
      </c>
      <c r="E12050" t="s">
        <v>136946</v>
      </c>
      <c r="F12050" t="s">
        <v>12178</v>
      </c>
      <c r="G12050" t="s">
        <v>12179</v>
      </c>
    </row>
    <row r="12051" spans="1:7" x14ac:dyDescent="0.2">
      <c r="A12051" t="s">
        <v>494</v>
      </c>
      <c r="B12051" t="s">
        <v>5</v>
      </c>
      <c r="C12051" t="s">
        <v>23827</v>
      </c>
      <c r="D12051" s="1">
        <v>45704</v>
      </c>
      <c r="E12051" t="s">
        <v>136947</v>
      </c>
      <c r="F12051" t="s">
        <v>12178</v>
      </c>
      <c r="G12051" t="s">
        <v>12176</v>
      </c>
    </row>
    <row r="12052" spans="1:7" x14ac:dyDescent="0.2">
      <c r="A12052" t="s">
        <v>522</v>
      </c>
      <c r="B12052" t="s">
        <v>36</v>
      </c>
      <c r="C12052" t="s">
        <v>23828</v>
      </c>
      <c r="D12052" s="1">
        <v>45599</v>
      </c>
      <c r="E12052" t="s">
        <v>136947</v>
      </c>
      <c r="F12052" t="s">
        <v>12190</v>
      </c>
      <c r="G12052" t="s">
        <v>12179</v>
      </c>
    </row>
    <row r="12053" spans="1:7" x14ac:dyDescent="0.2">
      <c r="A12053" t="s">
        <v>1209</v>
      </c>
      <c r="B12053" t="s">
        <v>10</v>
      </c>
      <c r="C12053" t="s">
        <v>23829</v>
      </c>
      <c r="D12053" s="1">
        <v>45622</v>
      </c>
      <c r="E12053" t="s">
        <v>136946</v>
      </c>
      <c r="F12053" t="s">
        <v>12190</v>
      </c>
      <c r="G12053" t="s">
        <v>12179</v>
      </c>
    </row>
    <row r="12054" spans="1:7" x14ac:dyDescent="0.2">
      <c r="A12054" t="s">
        <v>4595</v>
      </c>
      <c r="B12054" t="s">
        <v>29</v>
      </c>
      <c r="C12054" t="s">
        <v>23830</v>
      </c>
      <c r="D12054" s="1">
        <v>45559</v>
      </c>
      <c r="E12054" t="s">
        <v>136946</v>
      </c>
      <c r="F12054" t="s">
        <v>12185</v>
      </c>
      <c r="G12054" t="s">
        <v>12176</v>
      </c>
    </row>
    <row r="12055" spans="1:7" x14ac:dyDescent="0.2">
      <c r="A12055" t="s">
        <v>8804</v>
      </c>
      <c r="B12055" t="s">
        <v>10</v>
      </c>
      <c r="C12055" t="s">
        <v>23831</v>
      </c>
      <c r="D12055" s="1">
        <v>45620</v>
      </c>
      <c r="E12055" t="s">
        <v>136946</v>
      </c>
      <c r="F12055" t="s">
        <v>12194</v>
      </c>
      <c r="G12055" t="s">
        <v>12179</v>
      </c>
    </row>
    <row r="12056" spans="1:7" x14ac:dyDescent="0.2">
      <c r="A12056" t="s">
        <v>2402</v>
      </c>
      <c r="B12056" t="s">
        <v>33</v>
      </c>
      <c r="C12056" t="s">
        <v>23832</v>
      </c>
      <c r="D12056" s="1">
        <v>45656</v>
      </c>
      <c r="E12056" t="s">
        <v>136946</v>
      </c>
      <c r="F12056" t="s">
        <v>12220</v>
      </c>
      <c r="G12056" t="s">
        <v>12179</v>
      </c>
    </row>
    <row r="12057" spans="1:7" x14ac:dyDescent="0.2">
      <c r="A12057" t="s">
        <v>7053</v>
      </c>
      <c r="B12057" t="s">
        <v>33</v>
      </c>
      <c r="C12057" t="s">
        <v>23833</v>
      </c>
      <c r="D12057" s="1">
        <v>45547</v>
      </c>
      <c r="E12057" t="s">
        <v>136947</v>
      </c>
      <c r="F12057" t="s">
        <v>12183</v>
      </c>
      <c r="G12057" t="s">
        <v>12179</v>
      </c>
    </row>
    <row r="12058" spans="1:7" x14ac:dyDescent="0.2">
      <c r="A12058" t="s">
        <v>508</v>
      </c>
      <c r="B12058" t="s">
        <v>29</v>
      </c>
      <c r="C12058" t="s">
        <v>23834</v>
      </c>
      <c r="D12058" s="1">
        <v>45672</v>
      </c>
      <c r="E12058" t="s">
        <v>136948</v>
      </c>
      <c r="F12058" t="s">
        <v>12220</v>
      </c>
      <c r="G12058" t="s">
        <v>12179</v>
      </c>
    </row>
    <row r="12059" spans="1:7" x14ac:dyDescent="0.2">
      <c r="A12059" t="s">
        <v>953</v>
      </c>
      <c r="B12059" t="s">
        <v>36</v>
      </c>
      <c r="C12059" t="s">
        <v>23835</v>
      </c>
      <c r="D12059" s="1">
        <v>45550</v>
      </c>
      <c r="E12059" t="s">
        <v>136946</v>
      </c>
      <c r="F12059" t="s">
        <v>12175</v>
      </c>
      <c r="G12059" t="s">
        <v>12179</v>
      </c>
    </row>
    <row r="12060" spans="1:7" x14ac:dyDescent="0.2">
      <c r="A12060" t="s">
        <v>244</v>
      </c>
      <c r="B12060" t="s">
        <v>8</v>
      </c>
      <c r="C12060" t="s">
        <v>23836</v>
      </c>
      <c r="D12060" s="1">
        <v>45619</v>
      </c>
      <c r="E12060" t="s">
        <v>136946</v>
      </c>
      <c r="F12060" t="s">
        <v>12190</v>
      </c>
      <c r="G12060" t="s">
        <v>12179</v>
      </c>
    </row>
    <row r="12061" spans="1:7" x14ac:dyDescent="0.2">
      <c r="A12061" t="s">
        <v>10785</v>
      </c>
      <c r="B12061" t="s">
        <v>8</v>
      </c>
      <c r="C12061" t="s">
        <v>23837</v>
      </c>
      <c r="D12061" s="1">
        <v>45613</v>
      </c>
      <c r="E12061" t="s">
        <v>136946</v>
      </c>
      <c r="F12061" t="s">
        <v>12175</v>
      </c>
      <c r="G12061" t="s">
        <v>12179</v>
      </c>
    </row>
    <row r="12062" spans="1:7" x14ac:dyDescent="0.2">
      <c r="A12062" t="s">
        <v>10268</v>
      </c>
      <c r="B12062" t="s">
        <v>10</v>
      </c>
      <c r="C12062" t="s">
        <v>23838</v>
      </c>
      <c r="D12062" s="1">
        <v>45699</v>
      </c>
      <c r="E12062" t="s">
        <v>136946</v>
      </c>
      <c r="F12062" t="s">
        <v>12190</v>
      </c>
      <c r="G12062" t="s">
        <v>12176</v>
      </c>
    </row>
    <row r="12063" spans="1:7" x14ac:dyDescent="0.2">
      <c r="A12063" t="s">
        <v>3983</v>
      </c>
      <c r="B12063" t="s">
        <v>8</v>
      </c>
      <c r="C12063" t="s">
        <v>23839</v>
      </c>
      <c r="D12063" s="1">
        <v>45546</v>
      </c>
      <c r="E12063" t="s">
        <v>136946</v>
      </c>
      <c r="F12063" t="s">
        <v>12185</v>
      </c>
      <c r="G12063" t="s">
        <v>12176</v>
      </c>
    </row>
    <row r="12064" spans="1:7" x14ac:dyDescent="0.2">
      <c r="A12064" t="s">
        <v>7111</v>
      </c>
      <c r="B12064" t="s">
        <v>5</v>
      </c>
      <c r="C12064" t="s">
        <v>23840</v>
      </c>
      <c r="D12064" s="1">
        <v>45602</v>
      </c>
      <c r="E12064" t="s">
        <v>136946</v>
      </c>
      <c r="F12064" t="s">
        <v>12190</v>
      </c>
      <c r="G12064" t="s">
        <v>12176</v>
      </c>
    </row>
    <row r="12065" spans="1:7" x14ac:dyDescent="0.2">
      <c r="A12065" t="s">
        <v>1354</v>
      </c>
      <c r="B12065" t="s">
        <v>33</v>
      </c>
      <c r="C12065" t="s">
        <v>23841</v>
      </c>
      <c r="D12065" s="1">
        <v>45713</v>
      </c>
      <c r="E12065" t="s">
        <v>136946</v>
      </c>
      <c r="F12065" t="s">
        <v>12194</v>
      </c>
      <c r="G12065" t="s">
        <v>12179</v>
      </c>
    </row>
    <row r="12066" spans="1:7" x14ac:dyDescent="0.2">
      <c r="A12066" t="s">
        <v>3822</v>
      </c>
      <c r="B12066" t="s">
        <v>29</v>
      </c>
      <c r="C12066" t="s">
        <v>23842</v>
      </c>
      <c r="D12066" s="1">
        <v>45572</v>
      </c>
      <c r="E12066" t="s">
        <v>136947</v>
      </c>
      <c r="F12066" t="s">
        <v>12194</v>
      </c>
      <c r="G12066" t="s">
        <v>12176</v>
      </c>
    </row>
    <row r="12067" spans="1:7" x14ac:dyDescent="0.2">
      <c r="A12067" t="s">
        <v>4360</v>
      </c>
      <c r="B12067" t="s">
        <v>10</v>
      </c>
      <c r="C12067" t="s">
        <v>23843</v>
      </c>
      <c r="D12067" s="1">
        <v>45576</v>
      </c>
      <c r="E12067" t="s">
        <v>136948</v>
      </c>
      <c r="F12067" t="s">
        <v>12187</v>
      </c>
      <c r="G12067" t="s">
        <v>12179</v>
      </c>
    </row>
    <row r="12068" spans="1:7" x14ac:dyDescent="0.2">
      <c r="A12068" t="s">
        <v>242</v>
      </c>
      <c r="B12068" t="s">
        <v>8</v>
      </c>
      <c r="C12068" t="s">
        <v>23844</v>
      </c>
      <c r="D12068" s="1">
        <v>45557</v>
      </c>
      <c r="E12068" t="s">
        <v>136946</v>
      </c>
      <c r="F12068" t="s">
        <v>12175</v>
      </c>
      <c r="G12068" t="s">
        <v>12179</v>
      </c>
    </row>
    <row r="12069" spans="1:7" x14ac:dyDescent="0.2">
      <c r="A12069" t="s">
        <v>2299</v>
      </c>
      <c r="B12069" t="s">
        <v>29</v>
      </c>
      <c r="C12069" t="s">
        <v>23845</v>
      </c>
      <c r="D12069" s="1">
        <v>45561</v>
      </c>
      <c r="E12069" t="s">
        <v>136946</v>
      </c>
      <c r="F12069" t="s">
        <v>12175</v>
      </c>
      <c r="G12069" t="s">
        <v>12179</v>
      </c>
    </row>
    <row r="12070" spans="1:7" x14ac:dyDescent="0.2">
      <c r="A12070" t="s">
        <v>6774</v>
      </c>
      <c r="B12070" t="s">
        <v>5</v>
      </c>
      <c r="C12070" t="s">
        <v>23846</v>
      </c>
      <c r="D12070" s="1">
        <v>45552</v>
      </c>
      <c r="E12070" t="s">
        <v>136948</v>
      </c>
      <c r="F12070" t="s">
        <v>12185</v>
      </c>
      <c r="G12070" t="s">
        <v>12179</v>
      </c>
    </row>
    <row r="12071" spans="1:7" x14ac:dyDescent="0.2">
      <c r="A12071" t="s">
        <v>8320</v>
      </c>
      <c r="B12071" t="s">
        <v>8</v>
      </c>
      <c r="C12071" t="s">
        <v>23847</v>
      </c>
      <c r="D12071" s="1">
        <v>45647</v>
      </c>
      <c r="E12071" t="s">
        <v>136947</v>
      </c>
      <c r="F12071" t="s">
        <v>12185</v>
      </c>
      <c r="G12071" t="s">
        <v>12179</v>
      </c>
    </row>
    <row r="12072" spans="1:7" x14ac:dyDescent="0.2">
      <c r="A12072" t="s">
        <v>828</v>
      </c>
      <c r="B12072" t="s">
        <v>8</v>
      </c>
      <c r="C12072" t="s">
        <v>23848</v>
      </c>
      <c r="D12072" s="1">
        <v>45636</v>
      </c>
      <c r="E12072" t="s">
        <v>136946</v>
      </c>
      <c r="F12072" t="s">
        <v>12185</v>
      </c>
      <c r="G12072" t="s">
        <v>12179</v>
      </c>
    </row>
    <row r="12073" spans="1:7" x14ac:dyDescent="0.2">
      <c r="A12073" t="s">
        <v>2685</v>
      </c>
      <c r="B12073" t="s">
        <v>5</v>
      </c>
      <c r="C12073" t="s">
        <v>23849</v>
      </c>
      <c r="D12073" s="1">
        <v>45556</v>
      </c>
      <c r="E12073" t="s">
        <v>136947</v>
      </c>
      <c r="F12073" t="s">
        <v>12183</v>
      </c>
      <c r="G12073" t="s">
        <v>12179</v>
      </c>
    </row>
    <row r="12074" spans="1:7" x14ac:dyDescent="0.2">
      <c r="A12074" t="s">
        <v>6221</v>
      </c>
      <c r="B12074" t="s">
        <v>33</v>
      </c>
      <c r="C12074" t="s">
        <v>23850</v>
      </c>
      <c r="D12074" s="1">
        <v>45688</v>
      </c>
      <c r="E12074" t="s">
        <v>136948</v>
      </c>
      <c r="F12074" t="s">
        <v>12220</v>
      </c>
      <c r="G12074" t="s">
        <v>12179</v>
      </c>
    </row>
    <row r="12075" spans="1:7" x14ac:dyDescent="0.2">
      <c r="A12075" t="s">
        <v>10239</v>
      </c>
      <c r="B12075" t="s">
        <v>36</v>
      </c>
      <c r="C12075" t="s">
        <v>23851</v>
      </c>
      <c r="D12075" s="1">
        <v>45636</v>
      </c>
      <c r="E12075" t="s">
        <v>136947</v>
      </c>
      <c r="F12075" t="s">
        <v>12178</v>
      </c>
      <c r="G12075" t="s">
        <v>12179</v>
      </c>
    </row>
    <row r="12076" spans="1:7" x14ac:dyDescent="0.2">
      <c r="A12076" t="s">
        <v>5293</v>
      </c>
      <c r="B12076" t="s">
        <v>8</v>
      </c>
      <c r="C12076" t="s">
        <v>23852</v>
      </c>
      <c r="D12076" s="1">
        <v>45689</v>
      </c>
      <c r="E12076" t="s">
        <v>136947</v>
      </c>
      <c r="F12076" t="s">
        <v>12190</v>
      </c>
      <c r="G12076" t="s">
        <v>12179</v>
      </c>
    </row>
    <row r="12077" spans="1:7" x14ac:dyDescent="0.2">
      <c r="A12077" t="s">
        <v>4942</v>
      </c>
      <c r="B12077" t="s">
        <v>36</v>
      </c>
      <c r="C12077" t="s">
        <v>23853</v>
      </c>
      <c r="D12077" s="1">
        <v>45719</v>
      </c>
      <c r="E12077" t="s">
        <v>136948</v>
      </c>
      <c r="F12077" t="s">
        <v>12178</v>
      </c>
      <c r="G12077" t="s">
        <v>12179</v>
      </c>
    </row>
    <row r="12078" spans="1:7" x14ac:dyDescent="0.2">
      <c r="A12078" t="s">
        <v>10002</v>
      </c>
      <c r="B12078" t="s">
        <v>10</v>
      </c>
      <c r="C12078" t="s">
        <v>23854</v>
      </c>
      <c r="D12078" s="1">
        <v>45608</v>
      </c>
      <c r="E12078" t="s">
        <v>136947</v>
      </c>
      <c r="F12078" t="s">
        <v>12220</v>
      </c>
      <c r="G12078" t="s">
        <v>12179</v>
      </c>
    </row>
    <row r="12079" spans="1:7" x14ac:dyDescent="0.2">
      <c r="A12079" t="s">
        <v>4961</v>
      </c>
      <c r="B12079" t="s">
        <v>36</v>
      </c>
      <c r="C12079" t="s">
        <v>23855</v>
      </c>
      <c r="D12079" s="1">
        <v>45638</v>
      </c>
      <c r="E12079" t="s">
        <v>136946</v>
      </c>
      <c r="F12079" t="s">
        <v>12194</v>
      </c>
      <c r="G12079" t="s">
        <v>12179</v>
      </c>
    </row>
    <row r="12080" spans="1:7" x14ac:dyDescent="0.2">
      <c r="A12080" t="s">
        <v>1168</v>
      </c>
      <c r="B12080" t="s">
        <v>29</v>
      </c>
      <c r="C12080" t="s">
        <v>23856</v>
      </c>
      <c r="D12080" s="1">
        <v>45608</v>
      </c>
      <c r="E12080" t="s">
        <v>136946</v>
      </c>
      <c r="F12080" t="s">
        <v>12194</v>
      </c>
      <c r="G12080" t="s">
        <v>12179</v>
      </c>
    </row>
    <row r="12081" spans="1:7" x14ac:dyDescent="0.2">
      <c r="A12081" t="s">
        <v>6425</v>
      </c>
      <c r="B12081" t="s">
        <v>10</v>
      </c>
      <c r="C12081" t="s">
        <v>23857</v>
      </c>
      <c r="D12081" s="1">
        <v>45704</v>
      </c>
      <c r="E12081" t="s">
        <v>136948</v>
      </c>
      <c r="F12081" t="s">
        <v>12185</v>
      </c>
      <c r="G12081" t="s">
        <v>12179</v>
      </c>
    </row>
    <row r="12082" spans="1:7" x14ac:dyDescent="0.2">
      <c r="A12082" t="s">
        <v>10484</v>
      </c>
      <c r="B12082" t="s">
        <v>33</v>
      </c>
      <c r="C12082" t="s">
        <v>23858</v>
      </c>
      <c r="D12082" s="1">
        <v>45552</v>
      </c>
      <c r="E12082" t="s">
        <v>136947</v>
      </c>
      <c r="F12082" t="s">
        <v>12220</v>
      </c>
      <c r="G12082" t="s">
        <v>12176</v>
      </c>
    </row>
    <row r="12083" spans="1:7" x14ac:dyDescent="0.2">
      <c r="A12083" t="s">
        <v>11606</v>
      </c>
      <c r="B12083" t="s">
        <v>5</v>
      </c>
      <c r="C12083" t="s">
        <v>23859</v>
      </c>
      <c r="D12083" s="1">
        <v>45582</v>
      </c>
      <c r="E12083" t="s">
        <v>136947</v>
      </c>
      <c r="F12083" t="s">
        <v>12190</v>
      </c>
      <c r="G12083" t="s">
        <v>12179</v>
      </c>
    </row>
    <row r="12084" spans="1:7" x14ac:dyDescent="0.2">
      <c r="A12084" t="s">
        <v>10919</v>
      </c>
      <c r="B12084" t="s">
        <v>10</v>
      </c>
      <c r="C12084" t="s">
        <v>15238</v>
      </c>
      <c r="D12084" s="1">
        <v>45662</v>
      </c>
      <c r="E12084" t="s">
        <v>136946</v>
      </c>
      <c r="F12084" t="s">
        <v>12187</v>
      </c>
      <c r="G12084" t="s">
        <v>12179</v>
      </c>
    </row>
    <row r="12085" spans="1:7" x14ac:dyDescent="0.2">
      <c r="A12085" t="s">
        <v>2202</v>
      </c>
      <c r="B12085" t="s">
        <v>36</v>
      </c>
      <c r="C12085" t="s">
        <v>23860</v>
      </c>
      <c r="D12085" s="1">
        <v>45705</v>
      </c>
      <c r="E12085" t="s">
        <v>136948</v>
      </c>
      <c r="F12085" t="s">
        <v>12220</v>
      </c>
      <c r="G12085" t="s">
        <v>12176</v>
      </c>
    </row>
    <row r="12086" spans="1:7" x14ac:dyDescent="0.2">
      <c r="A12086" t="s">
        <v>11025</v>
      </c>
      <c r="B12086" t="s">
        <v>36</v>
      </c>
      <c r="C12086" t="s">
        <v>23861</v>
      </c>
      <c r="D12086" s="1">
        <v>45650</v>
      </c>
      <c r="E12086" t="s">
        <v>136946</v>
      </c>
      <c r="F12086" t="s">
        <v>12185</v>
      </c>
      <c r="G12086" t="s">
        <v>12179</v>
      </c>
    </row>
    <row r="12087" spans="1:7" x14ac:dyDescent="0.2">
      <c r="A12087" t="s">
        <v>8504</v>
      </c>
      <c r="B12087" t="s">
        <v>36</v>
      </c>
      <c r="C12087" t="s">
        <v>23862</v>
      </c>
      <c r="D12087" s="1">
        <v>45596</v>
      </c>
      <c r="E12087" t="s">
        <v>136947</v>
      </c>
      <c r="F12087" t="s">
        <v>12185</v>
      </c>
      <c r="G12087" t="s">
        <v>12179</v>
      </c>
    </row>
    <row r="12088" spans="1:7" x14ac:dyDescent="0.2">
      <c r="A12088" t="s">
        <v>8688</v>
      </c>
      <c r="B12088" t="s">
        <v>29</v>
      </c>
      <c r="C12088" t="s">
        <v>23863</v>
      </c>
      <c r="D12088" s="1">
        <v>45582</v>
      </c>
      <c r="E12088" t="s">
        <v>136947</v>
      </c>
      <c r="F12088" t="s">
        <v>12183</v>
      </c>
      <c r="G12088" t="s">
        <v>12176</v>
      </c>
    </row>
    <row r="12089" spans="1:7" x14ac:dyDescent="0.2">
      <c r="A12089" t="s">
        <v>525</v>
      </c>
      <c r="B12089" t="s">
        <v>36</v>
      </c>
      <c r="C12089" t="s">
        <v>23864</v>
      </c>
      <c r="D12089" s="1">
        <v>45720</v>
      </c>
      <c r="E12089" t="s">
        <v>136947</v>
      </c>
      <c r="F12089" t="s">
        <v>12220</v>
      </c>
      <c r="G12089" t="s">
        <v>12179</v>
      </c>
    </row>
    <row r="12090" spans="1:7" x14ac:dyDescent="0.2">
      <c r="A12090" t="s">
        <v>4177</v>
      </c>
      <c r="B12090" t="s">
        <v>10</v>
      </c>
      <c r="C12090" t="s">
        <v>23865</v>
      </c>
      <c r="D12090" s="1">
        <v>45560</v>
      </c>
      <c r="E12090" t="s">
        <v>136946</v>
      </c>
      <c r="F12090" t="s">
        <v>12220</v>
      </c>
      <c r="G12090" t="s">
        <v>12179</v>
      </c>
    </row>
    <row r="12091" spans="1:7" x14ac:dyDescent="0.2">
      <c r="A12091" t="s">
        <v>4378</v>
      </c>
      <c r="B12091" t="s">
        <v>36</v>
      </c>
      <c r="C12091" t="s">
        <v>23866</v>
      </c>
      <c r="D12091" s="1">
        <v>45631</v>
      </c>
      <c r="E12091" t="s">
        <v>136946</v>
      </c>
      <c r="F12091" t="s">
        <v>12220</v>
      </c>
      <c r="G12091" t="s">
        <v>12176</v>
      </c>
    </row>
    <row r="12092" spans="1:7" x14ac:dyDescent="0.2">
      <c r="A12092" t="s">
        <v>426</v>
      </c>
      <c r="B12092" t="s">
        <v>10</v>
      </c>
      <c r="C12092" t="s">
        <v>23867</v>
      </c>
      <c r="D12092" s="1">
        <v>45572</v>
      </c>
      <c r="E12092" t="s">
        <v>136946</v>
      </c>
      <c r="F12092" t="s">
        <v>12175</v>
      </c>
      <c r="G12092" t="s">
        <v>12176</v>
      </c>
    </row>
    <row r="12093" spans="1:7" x14ac:dyDescent="0.2">
      <c r="A12093" t="s">
        <v>1935</v>
      </c>
      <c r="B12093" t="s">
        <v>29</v>
      </c>
      <c r="C12093" t="s">
        <v>23868</v>
      </c>
      <c r="D12093" s="1">
        <v>45724</v>
      </c>
      <c r="E12093" t="s">
        <v>136947</v>
      </c>
      <c r="F12093" t="s">
        <v>12220</v>
      </c>
      <c r="G12093" t="s">
        <v>12179</v>
      </c>
    </row>
    <row r="12094" spans="1:7" x14ac:dyDescent="0.2">
      <c r="A12094" t="s">
        <v>9566</v>
      </c>
      <c r="B12094" t="s">
        <v>29</v>
      </c>
      <c r="C12094" t="s">
        <v>23869</v>
      </c>
      <c r="D12094" s="1">
        <v>45647</v>
      </c>
      <c r="E12094" t="s">
        <v>136946</v>
      </c>
      <c r="F12094" t="s">
        <v>12220</v>
      </c>
      <c r="G12094" t="s">
        <v>12179</v>
      </c>
    </row>
    <row r="12095" spans="1:7" x14ac:dyDescent="0.2">
      <c r="A12095" t="s">
        <v>3847</v>
      </c>
      <c r="B12095" t="s">
        <v>33</v>
      </c>
      <c r="C12095" t="s">
        <v>23870</v>
      </c>
      <c r="D12095" s="1">
        <v>45669</v>
      </c>
      <c r="E12095" t="s">
        <v>136946</v>
      </c>
      <c r="F12095" t="s">
        <v>12187</v>
      </c>
      <c r="G12095" t="s">
        <v>12176</v>
      </c>
    </row>
    <row r="12096" spans="1:7" x14ac:dyDescent="0.2">
      <c r="A12096" t="s">
        <v>514</v>
      </c>
      <c r="B12096" t="s">
        <v>29</v>
      </c>
      <c r="C12096" t="s">
        <v>23871</v>
      </c>
      <c r="D12096" s="1">
        <v>45700</v>
      </c>
      <c r="E12096" t="s">
        <v>136948</v>
      </c>
      <c r="F12096" t="s">
        <v>12175</v>
      </c>
      <c r="G12096" t="s">
        <v>12176</v>
      </c>
    </row>
    <row r="12097" spans="1:7" x14ac:dyDescent="0.2">
      <c r="A12097" t="s">
        <v>5293</v>
      </c>
      <c r="B12097" t="s">
        <v>36</v>
      </c>
      <c r="C12097" t="s">
        <v>23872</v>
      </c>
      <c r="D12097" s="1">
        <v>45636</v>
      </c>
      <c r="E12097" t="s">
        <v>136947</v>
      </c>
      <c r="F12097" t="s">
        <v>12178</v>
      </c>
      <c r="G12097" t="s">
        <v>12179</v>
      </c>
    </row>
    <row r="12098" spans="1:7" x14ac:dyDescent="0.2">
      <c r="A12098" t="s">
        <v>6680</v>
      </c>
      <c r="B12098" t="s">
        <v>10</v>
      </c>
      <c r="C12098" t="s">
        <v>23873</v>
      </c>
      <c r="D12098" s="1">
        <v>45570</v>
      </c>
      <c r="E12098" t="s">
        <v>136946</v>
      </c>
      <c r="F12098" t="s">
        <v>12187</v>
      </c>
      <c r="G12098" t="s">
        <v>12179</v>
      </c>
    </row>
    <row r="12099" spans="1:7" x14ac:dyDescent="0.2">
      <c r="A12099" t="s">
        <v>986</v>
      </c>
      <c r="B12099" t="s">
        <v>36</v>
      </c>
      <c r="C12099" t="s">
        <v>23874</v>
      </c>
      <c r="D12099" s="1">
        <v>45561</v>
      </c>
      <c r="E12099" t="s">
        <v>136947</v>
      </c>
      <c r="F12099" t="s">
        <v>12175</v>
      </c>
      <c r="G12099" t="s">
        <v>12179</v>
      </c>
    </row>
    <row r="12100" spans="1:7" x14ac:dyDescent="0.2">
      <c r="A12100" t="s">
        <v>11592</v>
      </c>
      <c r="B12100" t="s">
        <v>36</v>
      </c>
      <c r="C12100" t="s">
        <v>23875</v>
      </c>
      <c r="D12100" s="1">
        <v>45723</v>
      </c>
      <c r="E12100" t="s">
        <v>136946</v>
      </c>
      <c r="F12100" t="s">
        <v>12194</v>
      </c>
      <c r="G12100" t="s">
        <v>12176</v>
      </c>
    </row>
    <row r="12101" spans="1:7" x14ac:dyDescent="0.2">
      <c r="A12101" t="s">
        <v>10111</v>
      </c>
      <c r="B12101" t="s">
        <v>29</v>
      </c>
      <c r="C12101" t="s">
        <v>23876</v>
      </c>
      <c r="D12101" s="1">
        <v>45695</v>
      </c>
      <c r="E12101" t="s">
        <v>136947</v>
      </c>
      <c r="F12101" t="s">
        <v>12190</v>
      </c>
      <c r="G12101" t="s">
        <v>12179</v>
      </c>
    </row>
    <row r="12102" spans="1:7" x14ac:dyDescent="0.2">
      <c r="A12102" t="s">
        <v>2068</v>
      </c>
      <c r="B12102" t="s">
        <v>5</v>
      </c>
      <c r="C12102" t="s">
        <v>14006</v>
      </c>
      <c r="D12102" s="1">
        <v>45680</v>
      </c>
      <c r="E12102" t="s">
        <v>136946</v>
      </c>
      <c r="F12102" t="s">
        <v>12185</v>
      </c>
      <c r="G12102" t="s">
        <v>12179</v>
      </c>
    </row>
    <row r="12103" spans="1:7" x14ac:dyDescent="0.2">
      <c r="A12103" t="s">
        <v>8100</v>
      </c>
      <c r="B12103" t="s">
        <v>29</v>
      </c>
      <c r="C12103" t="s">
        <v>23877</v>
      </c>
      <c r="D12103" s="1">
        <v>45639</v>
      </c>
      <c r="E12103" t="s">
        <v>136947</v>
      </c>
      <c r="F12103" t="s">
        <v>12190</v>
      </c>
      <c r="G12103" t="s">
        <v>12176</v>
      </c>
    </row>
    <row r="12104" spans="1:7" x14ac:dyDescent="0.2">
      <c r="A12104" t="s">
        <v>4667</v>
      </c>
      <c r="B12104" t="s">
        <v>33</v>
      </c>
      <c r="C12104" t="s">
        <v>23878</v>
      </c>
      <c r="D12104" s="1">
        <v>45628</v>
      </c>
      <c r="E12104" t="s">
        <v>136947</v>
      </c>
      <c r="F12104" t="s">
        <v>12185</v>
      </c>
      <c r="G12104" t="s">
        <v>12176</v>
      </c>
    </row>
    <row r="12105" spans="1:7" x14ac:dyDescent="0.2">
      <c r="A12105" t="s">
        <v>11473</v>
      </c>
      <c r="B12105" t="s">
        <v>36</v>
      </c>
      <c r="C12105" t="s">
        <v>23879</v>
      </c>
      <c r="D12105" s="1">
        <v>45698</v>
      </c>
      <c r="E12105" t="s">
        <v>136947</v>
      </c>
      <c r="F12105" t="s">
        <v>12183</v>
      </c>
      <c r="G12105" t="s">
        <v>12179</v>
      </c>
    </row>
    <row r="12106" spans="1:7" x14ac:dyDescent="0.2">
      <c r="A12106" t="s">
        <v>621</v>
      </c>
      <c r="B12106" t="s">
        <v>8</v>
      </c>
      <c r="C12106" t="s">
        <v>23880</v>
      </c>
      <c r="D12106" s="1">
        <v>45655</v>
      </c>
      <c r="E12106" t="s">
        <v>136946</v>
      </c>
      <c r="F12106" t="s">
        <v>12175</v>
      </c>
      <c r="G12106" t="s">
        <v>12179</v>
      </c>
    </row>
    <row r="12107" spans="1:7" x14ac:dyDescent="0.2">
      <c r="A12107" t="s">
        <v>4550</v>
      </c>
      <c r="B12107" t="s">
        <v>8</v>
      </c>
      <c r="C12107" t="s">
        <v>23881</v>
      </c>
      <c r="D12107" s="1">
        <v>45615</v>
      </c>
      <c r="E12107" t="s">
        <v>136947</v>
      </c>
      <c r="F12107" t="s">
        <v>12190</v>
      </c>
      <c r="G12107" t="s">
        <v>12176</v>
      </c>
    </row>
    <row r="12108" spans="1:7" x14ac:dyDescent="0.2">
      <c r="A12108" t="s">
        <v>27</v>
      </c>
      <c r="B12108" t="s">
        <v>5</v>
      </c>
      <c r="C12108" t="s">
        <v>23882</v>
      </c>
      <c r="D12108" s="1">
        <v>45609</v>
      </c>
      <c r="E12108" t="s">
        <v>136947</v>
      </c>
      <c r="F12108" t="s">
        <v>12220</v>
      </c>
      <c r="G12108" t="s">
        <v>12179</v>
      </c>
    </row>
    <row r="12109" spans="1:7" x14ac:dyDescent="0.2">
      <c r="A12109" t="s">
        <v>6197</v>
      </c>
      <c r="B12109" t="s">
        <v>10</v>
      </c>
      <c r="C12109" t="s">
        <v>23883</v>
      </c>
      <c r="D12109" s="1">
        <v>45667</v>
      </c>
      <c r="E12109" t="s">
        <v>136948</v>
      </c>
      <c r="F12109" t="s">
        <v>12194</v>
      </c>
      <c r="G12109" t="s">
        <v>12179</v>
      </c>
    </row>
    <row r="12110" spans="1:7" x14ac:dyDescent="0.2">
      <c r="A12110" t="s">
        <v>8325</v>
      </c>
      <c r="B12110" t="s">
        <v>10</v>
      </c>
      <c r="C12110" t="s">
        <v>23884</v>
      </c>
      <c r="D12110" s="1">
        <v>45698</v>
      </c>
      <c r="E12110" t="s">
        <v>136947</v>
      </c>
      <c r="F12110" t="s">
        <v>12187</v>
      </c>
      <c r="G12110" t="s">
        <v>12179</v>
      </c>
    </row>
    <row r="12111" spans="1:7" x14ac:dyDescent="0.2">
      <c r="A12111" t="s">
        <v>2373</v>
      </c>
      <c r="B12111" t="s">
        <v>10</v>
      </c>
      <c r="C12111" t="s">
        <v>23885</v>
      </c>
      <c r="D12111" s="1">
        <v>45604</v>
      </c>
      <c r="E12111" t="s">
        <v>136947</v>
      </c>
      <c r="F12111" t="s">
        <v>12183</v>
      </c>
      <c r="G12111" t="s">
        <v>12179</v>
      </c>
    </row>
    <row r="12112" spans="1:7" x14ac:dyDescent="0.2">
      <c r="A12112" t="s">
        <v>8598</v>
      </c>
      <c r="B12112" t="s">
        <v>5</v>
      </c>
      <c r="C12112" t="s">
        <v>23886</v>
      </c>
      <c r="D12112" s="1">
        <v>45554</v>
      </c>
      <c r="E12112" t="s">
        <v>136946</v>
      </c>
      <c r="F12112" t="s">
        <v>12175</v>
      </c>
      <c r="G12112" t="s">
        <v>12176</v>
      </c>
    </row>
    <row r="12113" spans="1:7" x14ac:dyDescent="0.2">
      <c r="A12113" t="s">
        <v>11834</v>
      </c>
      <c r="B12113" t="s">
        <v>36</v>
      </c>
      <c r="C12113" t="s">
        <v>23887</v>
      </c>
      <c r="D12113" s="1">
        <v>45627</v>
      </c>
      <c r="E12113" t="s">
        <v>136946</v>
      </c>
      <c r="F12113" t="s">
        <v>12175</v>
      </c>
      <c r="G12113" t="s">
        <v>12179</v>
      </c>
    </row>
    <row r="12114" spans="1:7" x14ac:dyDescent="0.2">
      <c r="A12114" t="s">
        <v>7506</v>
      </c>
      <c r="B12114" t="s">
        <v>29</v>
      </c>
      <c r="C12114" t="s">
        <v>23888</v>
      </c>
      <c r="D12114" s="1">
        <v>45645</v>
      </c>
      <c r="E12114" t="s">
        <v>136947</v>
      </c>
      <c r="F12114" t="s">
        <v>12190</v>
      </c>
      <c r="G12114" t="s">
        <v>12179</v>
      </c>
    </row>
    <row r="12115" spans="1:7" x14ac:dyDescent="0.2">
      <c r="A12115" t="s">
        <v>7124</v>
      </c>
      <c r="B12115" t="s">
        <v>5</v>
      </c>
      <c r="C12115" t="s">
        <v>23889</v>
      </c>
      <c r="D12115" s="1">
        <v>45687</v>
      </c>
      <c r="E12115" t="s">
        <v>136947</v>
      </c>
      <c r="F12115" t="s">
        <v>12183</v>
      </c>
      <c r="G12115" t="s">
        <v>12179</v>
      </c>
    </row>
    <row r="12116" spans="1:7" x14ac:dyDescent="0.2">
      <c r="A12116" t="s">
        <v>4672</v>
      </c>
      <c r="B12116" t="s">
        <v>29</v>
      </c>
      <c r="C12116" t="s">
        <v>23890</v>
      </c>
      <c r="D12116" s="1">
        <v>45705</v>
      </c>
      <c r="E12116" t="s">
        <v>136946</v>
      </c>
      <c r="F12116" t="s">
        <v>12190</v>
      </c>
      <c r="G12116" t="s">
        <v>12176</v>
      </c>
    </row>
    <row r="12117" spans="1:7" x14ac:dyDescent="0.2">
      <c r="A12117" t="s">
        <v>10532</v>
      </c>
      <c r="B12117" t="s">
        <v>36</v>
      </c>
      <c r="C12117" t="s">
        <v>23891</v>
      </c>
      <c r="D12117" s="1">
        <v>45544</v>
      </c>
      <c r="E12117" t="s">
        <v>136946</v>
      </c>
      <c r="F12117" t="s">
        <v>12175</v>
      </c>
      <c r="G12117" t="s">
        <v>12176</v>
      </c>
    </row>
    <row r="12118" spans="1:7" x14ac:dyDescent="0.2">
      <c r="A12118" t="s">
        <v>6345</v>
      </c>
      <c r="B12118" t="s">
        <v>10</v>
      </c>
      <c r="C12118" t="s">
        <v>23892</v>
      </c>
      <c r="D12118" s="1">
        <v>45677</v>
      </c>
      <c r="E12118" t="s">
        <v>136947</v>
      </c>
      <c r="F12118" t="s">
        <v>12187</v>
      </c>
      <c r="G12118" t="s">
        <v>12176</v>
      </c>
    </row>
    <row r="12119" spans="1:7" x14ac:dyDescent="0.2">
      <c r="A12119" t="s">
        <v>6444</v>
      </c>
      <c r="B12119" t="s">
        <v>8</v>
      </c>
      <c r="C12119" t="s">
        <v>23893</v>
      </c>
      <c r="D12119" s="1">
        <v>45571</v>
      </c>
      <c r="E12119" t="s">
        <v>136947</v>
      </c>
      <c r="F12119" t="s">
        <v>12187</v>
      </c>
      <c r="G12119" t="s">
        <v>12179</v>
      </c>
    </row>
    <row r="12120" spans="1:7" x14ac:dyDescent="0.2">
      <c r="A12120" t="s">
        <v>2145</v>
      </c>
      <c r="B12120" t="s">
        <v>36</v>
      </c>
      <c r="C12120" t="s">
        <v>23894</v>
      </c>
      <c r="D12120" s="1">
        <v>45619</v>
      </c>
      <c r="E12120" t="s">
        <v>136946</v>
      </c>
      <c r="F12120" t="s">
        <v>12194</v>
      </c>
      <c r="G12120" t="s">
        <v>12179</v>
      </c>
    </row>
    <row r="12121" spans="1:7" x14ac:dyDescent="0.2">
      <c r="A12121" t="s">
        <v>4562</v>
      </c>
      <c r="B12121" t="s">
        <v>33</v>
      </c>
      <c r="C12121" t="s">
        <v>23895</v>
      </c>
      <c r="D12121" s="1">
        <v>45605</v>
      </c>
      <c r="E12121" t="s">
        <v>136947</v>
      </c>
      <c r="F12121" t="s">
        <v>12220</v>
      </c>
      <c r="G12121" t="s">
        <v>12179</v>
      </c>
    </row>
    <row r="12122" spans="1:7" x14ac:dyDescent="0.2">
      <c r="A12122" t="s">
        <v>767</v>
      </c>
      <c r="B12122" t="s">
        <v>33</v>
      </c>
      <c r="C12122" t="s">
        <v>23896</v>
      </c>
      <c r="D12122" s="1">
        <v>45712</v>
      </c>
      <c r="E12122" t="s">
        <v>136946</v>
      </c>
      <c r="F12122" t="s">
        <v>12187</v>
      </c>
      <c r="G12122" t="s">
        <v>12176</v>
      </c>
    </row>
    <row r="12123" spans="1:7" x14ac:dyDescent="0.2">
      <c r="A12123" t="s">
        <v>8910</v>
      </c>
      <c r="B12123" t="s">
        <v>5</v>
      </c>
      <c r="C12123" t="s">
        <v>23897</v>
      </c>
      <c r="D12123" s="1">
        <v>45651</v>
      </c>
      <c r="E12123" t="s">
        <v>136946</v>
      </c>
      <c r="F12123" t="s">
        <v>12178</v>
      </c>
      <c r="G12123" t="s">
        <v>12176</v>
      </c>
    </row>
    <row r="12124" spans="1:7" x14ac:dyDescent="0.2">
      <c r="A12124" t="s">
        <v>4886</v>
      </c>
      <c r="B12124" t="s">
        <v>10</v>
      </c>
      <c r="C12124" t="s">
        <v>23898</v>
      </c>
      <c r="D12124" s="1">
        <v>45639</v>
      </c>
      <c r="E12124" t="s">
        <v>136946</v>
      </c>
      <c r="F12124" t="s">
        <v>12178</v>
      </c>
      <c r="G12124" t="s">
        <v>12176</v>
      </c>
    </row>
    <row r="12125" spans="1:7" x14ac:dyDescent="0.2">
      <c r="A12125" t="s">
        <v>9275</v>
      </c>
      <c r="B12125" t="s">
        <v>33</v>
      </c>
      <c r="C12125" t="s">
        <v>23899</v>
      </c>
      <c r="D12125" s="1">
        <v>45680</v>
      </c>
      <c r="E12125" t="s">
        <v>136947</v>
      </c>
      <c r="F12125" t="s">
        <v>12178</v>
      </c>
      <c r="G12125" t="s">
        <v>12176</v>
      </c>
    </row>
    <row r="12126" spans="1:7" x14ac:dyDescent="0.2">
      <c r="A12126" t="s">
        <v>1380</v>
      </c>
      <c r="B12126" t="s">
        <v>5</v>
      </c>
      <c r="C12126" t="s">
        <v>23900</v>
      </c>
      <c r="D12126" s="1">
        <v>45648</v>
      </c>
      <c r="E12126" t="s">
        <v>136946</v>
      </c>
      <c r="F12126" t="s">
        <v>12183</v>
      </c>
      <c r="G12126" t="s">
        <v>12179</v>
      </c>
    </row>
    <row r="12127" spans="1:7" x14ac:dyDescent="0.2">
      <c r="A12127" t="s">
        <v>7937</v>
      </c>
      <c r="B12127" t="s">
        <v>5</v>
      </c>
      <c r="C12127" t="s">
        <v>23901</v>
      </c>
      <c r="D12127" s="1">
        <v>45561</v>
      </c>
      <c r="E12127" t="s">
        <v>136946</v>
      </c>
      <c r="F12127" t="s">
        <v>12185</v>
      </c>
      <c r="G12127" t="s">
        <v>12179</v>
      </c>
    </row>
    <row r="12128" spans="1:7" x14ac:dyDescent="0.2">
      <c r="A12128" t="s">
        <v>6864</v>
      </c>
      <c r="B12128" t="s">
        <v>29</v>
      </c>
      <c r="C12128" t="s">
        <v>23902</v>
      </c>
      <c r="D12128" s="1">
        <v>45634</v>
      </c>
      <c r="E12128" t="s">
        <v>136947</v>
      </c>
      <c r="F12128" t="s">
        <v>12175</v>
      </c>
      <c r="G12128" t="s">
        <v>12179</v>
      </c>
    </row>
    <row r="12129" spans="1:7" x14ac:dyDescent="0.2">
      <c r="A12129" t="s">
        <v>3202</v>
      </c>
      <c r="B12129" t="s">
        <v>8</v>
      </c>
      <c r="C12129" t="s">
        <v>23903</v>
      </c>
      <c r="D12129" s="1">
        <v>45669</v>
      </c>
      <c r="E12129" t="s">
        <v>136947</v>
      </c>
      <c r="F12129" t="s">
        <v>12220</v>
      </c>
      <c r="G12129" t="s">
        <v>12179</v>
      </c>
    </row>
    <row r="12130" spans="1:7" x14ac:dyDescent="0.2">
      <c r="A12130" t="s">
        <v>10834</v>
      </c>
      <c r="B12130" t="s">
        <v>8</v>
      </c>
      <c r="C12130" t="s">
        <v>23904</v>
      </c>
      <c r="D12130" s="1">
        <v>45616</v>
      </c>
      <c r="E12130" t="s">
        <v>136946</v>
      </c>
      <c r="F12130" t="s">
        <v>12220</v>
      </c>
      <c r="G12130" t="s">
        <v>12179</v>
      </c>
    </row>
    <row r="12131" spans="1:7" x14ac:dyDescent="0.2">
      <c r="A12131" t="s">
        <v>3383</v>
      </c>
      <c r="B12131" t="s">
        <v>8</v>
      </c>
      <c r="C12131" t="s">
        <v>23905</v>
      </c>
      <c r="D12131" s="1">
        <v>45638</v>
      </c>
      <c r="E12131" t="s">
        <v>136948</v>
      </c>
      <c r="F12131" t="s">
        <v>12220</v>
      </c>
      <c r="G12131" t="s">
        <v>12176</v>
      </c>
    </row>
    <row r="12132" spans="1:7" x14ac:dyDescent="0.2">
      <c r="A12132" t="s">
        <v>8715</v>
      </c>
      <c r="B12132" t="s">
        <v>33</v>
      </c>
      <c r="C12132" t="s">
        <v>23906</v>
      </c>
      <c r="D12132" s="1">
        <v>45705</v>
      </c>
      <c r="E12132" t="s">
        <v>136946</v>
      </c>
      <c r="F12132" t="s">
        <v>12194</v>
      </c>
      <c r="G12132" t="s">
        <v>12176</v>
      </c>
    </row>
    <row r="12133" spans="1:7" x14ac:dyDescent="0.2">
      <c r="A12133" t="s">
        <v>6112</v>
      </c>
      <c r="B12133" t="s">
        <v>10</v>
      </c>
      <c r="C12133" t="s">
        <v>23907</v>
      </c>
      <c r="D12133" s="1">
        <v>45633</v>
      </c>
      <c r="E12133" t="s">
        <v>136946</v>
      </c>
      <c r="F12133" t="s">
        <v>12220</v>
      </c>
      <c r="G12133" t="s">
        <v>12179</v>
      </c>
    </row>
    <row r="12134" spans="1:7" x14ac:dyDescent="0.2">
      <c r="A12134" t="s">
        <v>6616</v>
      </c>
      <c r="B12134" t="s">
        <v>8</v>
      </c>
      <c r="C12134" t="s">
        <v>23908</v>
      </c>
      <c r="D12134" s="1">
        <v>45723</v>
      </c>
      <c r="E12134" t="s">
        <v>136948</v>
      </c>
      <c r="F12134" t="s">
        <v>12190</v>
      </c>
      <c r="G12134" t="s">
        <v>12176</v>
      </c>
    </row>
    <row r="12135" spans="1:7" x14ac:dyDescent="0.2">
      <c r="A12135" t="s">
        <v>8542</v>
      </c>
      <c r="B12135" t="s">
        <v>8</v>
      </c>
      <c r="C12135" t="s">
        <v>23909</v>
      </c>
      <c r="D12135" s="1">
        <v>45597</v>
      </c>
      <c r="E12135" t="s">
        <v>136946</v>
      </c>
      <c r="F12135" t="s">
        <v>12220</v>
      </c>
      <c r="G12135" t="s">
        <v>12179</v>
      </c>
    </row>
    <row r="12136" spans="1:7" x14ac:dyDescent="0.2">
      <c r="A12136" t="s">
        <v>5008</v>
      </c>
      <c r="B12136" t="s">
        <v>10</v>
      </c>
      <c r="C12136" t="s">
        <v>23910</v>
      </c>
      <c r="D12136" s="1">
        <v>45630</v>
      </c>
      <c r="E12136" t="s">
        <v>136946</v>
      </c>
      <c r="F12136" t="s">
        <v>12187</v>
      </c>
      <c r="G12136" t="s">
        <v>12179</v>
      </c>
    </row>
    <row r="12137" spans="1:7" x14ac:dyDescent="0.2">
      <c r="A12137" t="s">
        <v>10082</v>
      </c>
      <c r="B12137" t="s">
        <v>8</v>
      </c>
      <c r="C12137" t="s">
        <v>21568</v>
      </c>
      <c r="D12137" s="1">
        <v>45646</v>
      </c>
      <c r="E12137" t="s">
        <v>136947</v>
      </c>
      <c r="F12137" t="s">
        <v>12183</v>
      </c>
      <c r="G12137" t="s">
        <v>12176</v>
      </c>
    </row>
    <row r="12138" spans="1:7" x14ac:dyDescent="0.2">
      <c r="A12138" t="s">
        <v>8801</v>
      </c>
      <c r="B12138" t="s">
        <v>36</v>
      </c>
      <c r="C12138" t="s">
        <v>23911</v>
      </c>
      <c r="D12138" s="1">
        <v>45573</v>
      </c>
      <c r="E12138" t="s">
        <v>136946</v>
      </c>
      <c r="F12138" t="s">
        <v>12220</v>
      </c>
      <c r="G12138" t="s">
        <v>12179</v>
      </c>
    </row>
    <row r="12139" spans="1:7" x14ac:dyDescent="0.2">
      <c r="A12139" t="s">
        <v>11055</v>
      </c>
      <c r="B12139" t="s">
        <v>5</v>
      </c>
      <c r="C12139" t="s">
        <v>23912</v>
      </c>
      <c r="D12139" s="1">
        <v>45592</v>
      </c>
      <c r="E12139" t="s">
        <v>136946</v>
      </c>
      <c r="F12139" t="s">
        <v>12187</v>
      </c>
      <c r="G12139" t="s">
        <v>12179</v>
      </c>
    </row>
    <row r="12140" spans="1:7" x14ac:dyDescent="0.2">
      <c r="A12140" t="s">
        <v>7419</v>
      </c>
      <c r="B12140" t="s">
        <v>8</v>
      </c>
      <c r="C12140" t="s">
        <v>23913</v>
      </c>
      <c r="D12140" s="1">
        <v>45611</v>
      </c>
      <c r="E12140" t="s">
        <v>136947</v>
      </c>
      <c r="F12140" t="s">
        <v>12185</v>
      </c>
      <c r="G12140" t="s">
        <v>12179</v>
      </c>
    </row>
    <row r="12141" spans="1:7" x14ac:dyDescent="0.2">
      <c r="A12141" t="s">
        <v>1298</v>
      </c>
      <c r="B12141" t="s">
        <v>36</v>
      </c>
      <c r="C12141" t="s">
        <v>23914</v>
      </c>
      <c r="D12141" s="1">
        <v>45627</v>
      </c>
      <c r="E12141" t="s">
        <v>136947</v>
      </c>
      <c r="F12141" t="s">
        <v>12194</v>
      </c>
      <c r="G12141" t="s">
        <v>12179</v>
      </c>
    </row>
    <row r="12142" spans="1:7" x14ac:dyDescent="0.2">
      <c r="A12142" t="s">
        <v>3295</v>
      </c>
      <c r="B12142" t="s">
        <v>29</v>
      </c>
      <c r="C12142" t="s">
        <v>23915</v>
      </c>
      <c r="D12142" s="1">
        <v>45599</v>
      </c>
      <c r="E12142" t="s">
        <v>136946</v>
      </c>
      <c r="F12142" t="s">
        <v>12190</v>
      </c>
      <c r="G12142" t="s">
        <v>12179</v>
      </c>
    </row>
    <row r="12143" spans="1:7" x14ac:dyDescent="0.2">
      <c r="A12143" t="s">
        <v>2456</v>
      </c>
      <c r="B12143" t="s">
        <v>5</v>
      </c>
      <c r="C12143" t="s">
        <v>23916</v>
      </c>
      <c r="D12143" s="1">
        <v>45566</v>
      </c>
      <c r="E12143" t="s">
        <v>136947</v>
      </c>
      <c r="F12143" t="s">
        <v>12187</v>
      </c>
      <c r="G12143" t="s">
        <v>12179</v>
      </c>
    </row>
    <row r="12144" spans="1:7" x14ac:dyDescent="0.2">
      <c r="A12144" t="s">
        <v>7552</v>
      </c>
      <c r="B12144" t="s">
        <v>29</v>
      </c>
      <c r="C12144" t="s">
        <v>23917</v>
      </c>
      <c r="D12144" s="1">
        <v>45684</v>
      </c>
      <c r="E12144" t="s">
        <v>136946</v>
      </c>
      <c r="F12144" t="s">
        <v>12185</v>
      </c>
      <c r="G12144" t="s">
        <v>12179</v>
      </c>
    </row>
    <row r="12145" spans="1:7" x14ac:dyDescent="0.2">
      <c r="A12145" t="s">
        <v>2828</v>
      </c>
      <c r="B12145" t="s">
        <v>5</v>
      </c>
      <c r="C12145" t="s">
        <v>23918</v>
      </c>
      <c r="D12145" s="1">
        <v>45591</v>
      </c>
      <c r="E12145" t="s">
        <v>136947</v>
      </c>
      <c r="F12145" t="s">
        <v>12190</v>
      </c>
      <c r="G12145" t="s">
        <v>12179</v>
      </c>
    </row>
    <row r="12146" spans="1:7" x14ac:dyDescent="0.2">
      <c r="A12146" t="s">
        <v>4881</v>
      </c>
      <c r="B12146" t="s">
        <v>33</v>
      </c>
      <c r="C12146" t="s">
        <v>23919</v>
      </c>
      <c r="D12146" s="1">
        <v>45634</v>
      </c>
      <c r="E12146" t="s">
        <v>136947</v>
      </c>
      <c r="F12146" t="s">
        <v>12187</v>
      </c>
      <c r="G12146" t="s">
        <v>12176</v>
      </c>
    </row>
    <row r="12147" spans="1:7" x14ac:dyDescent="0.2">
      <c r="A12147" t="s">
        <v>556</v>
      </c>
      <c r="B12147" t="s">
        <v>33</v>
      </c>
      <c r="C12147" t="s">
        <v>23920</v>
      </c>
      <c r="D12147" s="1">
        <v>45720</v>
      </c>
      <c r="E12147" t="s">
        <v>136946</v>
      </c>
      <c r="F12147" t="s">
        <v>12190</v>
      </c>
      <c r="G12147" t="s">
        <v>12176</v>
      </c>
    </row>
    <row r="12148" spans="1:7" x14ac:dyDescent="0.2">
      <c r="A12148" t="s">
        <v>9243</v>
      </c>
      <c r="B12148" t="s">
        <v>33</v>
      </c>
      <c r="C12148" t="s">
        <v>23921</v>
      </c>
      <c r="D12148" s="1">
        <v>45621</v>
      </c>
      <c r="E12148" t="s">
        <v>136948</v>
      </c>
      <c r="F12148" t="s">
        <v>12187</v>
      </c>
      <c r="G12148" t="s">
        <v>12179</v>
      </c>
    </row>
    <row r="12149" spans="1:7" x14ac:dyDescent="0.2">
      <c r="A12149" t="s">
        <v>5438</v>
      </c>
      <c r="B12149" t="s">
        <v>10</v>
      </c>
      <c r="C12149" t="s">
        <v>23922</v>
      </c>
      <c r="D12149" s="1">
        <v>45631</v>
      </c>
      <c r="E12149" t="s">
        <v>136947</v>
      </c>
      <c r="F12149" t="s">
        <v>12194</v>
      </c>
      <c r="G12149" t="s">
        <v>12179</v>
      </c>
    </row>
    <row r="12150" spans="1:7" x14ac:dyDescent="0.2">
      <c r="A12150" t="s">
        <v>3423</v>
      </c>
      <c r="B12150" t="s">
        <v>36</v>
      </c>
      <c r="C12150" t="s">
        <v>23923</v>
      </c>
      <c r="D12150" s="1">
        <v>45595</v>
      </c>
      <c r="E12150" t="s">
        <v>136948</v>
      </c>
      <c r="F12150" t="s">
        <v>12178</v>
      </c>
      <c r="G12150" t="s">
        <v>12176</v>
      </c>
    </row>
    <row r="12151" spans="1:7" x14ac:dyDescent="0.2">
      <c r="A12151" t="s">
        <v>1955</v>
      </c>
      <c r="B12151" t="s">
        <v>36</v>
      </c>
      <c r="C12151" t="s">
        <v>23924</v>
      </c>
      <c r="D12151" s="1">
        <v>45617</v>
      </c>
      <c r="E12151" t="s">
        <v>136946</v>
      </c>
      <c r="F12151" t="s">
        <v>12175</v>
      </c>
      <c r="G12151" t="s">
        <v>12176</v>
      </c>
    </row>
    <row r="12152" spans="1:7" x14ac:dyDescent="0.2">
      <c r="A12152" t="s">
        <v>10528</v>
      </c>
      <c r="B12152" t="s">
        <v>5</v>
      </c>
      <c r="C12152" t="s">
        <v>23925</v>
      </c>
      <c r="D12152" s="1">
        <v>45589</v>
      </c>
      <c r="E12152" t="s">
        <v>136946</v>
      </c>
      <c r="F12152" t="s">
        <v>12190</v>
      </c>
      <c r="G12152" t="s">
        <v>12176</v>
      </c>
    </row>
    <row r="12153" spans="1:7" x14ac:dyDescent="0.2">
      <c r="A12153" t="s">
        <v>5962</v>
      </c>
      <c r="B12153" t="s">
        <v>33</v>
      </c>
      <c r="C12153" t="s">
        <v>23926</v>
      </c>
      <c r="D12153" s="1">
        <v>45623</v>
      </c>
      <c r="E12153" t="s">
        <v>136947</v>
      </c>
      <c r="F12153" t="s">
        <v>12190</v>
      </c>
      <c r="G12153" t="s">
        <v>12179</v>
      </c>
    </row>
    <row r="12154" spans="1:7" x14ac:dyDescent="0.2">
      <c r="A12154" t="s">
        <v>2842</v>
      </c>
      <c r="B12154" t="s">
        <v>36</v>
      </c>
      <c r="C12154" t="s">
        <v>23927</v>
      </c>
      <c r="D12154" s="1">
        <v>45717</v>
      </c>
      <c r="E12154" t="s">
        <v>136948</v>
      </c>
      <c r="F12154" t="s">
        <v>12194</v>
      </c>
      <c r="G12154" t="s">
        <v>12176</v>
      </c>
    </row>
    <row r="12155" spans="1:7" x14ac:dyDescent="0.2">
      <c r="A12155" t="s">
        <v>852</v>
      </c>
      <c r="B12155" t="s">
        <v>36</v>
      </c>
      <c r="C12155" t="s">
        <v>23928</v>
      </c>
      <c r="D12155" s="1">
        <v>45547</v>
      </c>
      <c r="E12155" t="s">
        <v>136946</v>
      </c>
      <c r="F12155" t="s">
        <v>12194</v>
      </c>
      <c r="G12155" t="s">
        <v>12179</v>
      </c>
    </row>
    <row r="12156" spans="1:7" x14ac:dyDescent="0.2">
      <c r="A12156" t="s">
        <v>350</v>
      </c>
      <c r="B12156" t="s">
        <v>36</v>
      </c>
      <c r="C12156" t="s">
        <v>23929</v>
      </c>
      <c r="D12156" s="1">
        <v>45667</v>
      </c>
      <c r="E12156" t="s">
        <v>136947</v>
      </c>
      <c r="F12156" t="s">
        <v>12194</v>
      </c>
      <c r="G12156" t="s">
        <v>12176</v>
      </c>
    </row>
    <row r="12157" spans="1:7" x14ac:dyDescent="0.2">
      <c r="A12157" t="s">
        <v>5171</v>
      </c>
      <c r="B12157" t="s">
        <v>5</v>
      </c>
      <c r="C12157" t="s">
        <v>23930</v>
      </c>
      <c r="D12157" s="1">
        <v>45714</v>
      </c>
      <c r="E12157" t="s">
        <v>136947</v>
      </c>
      <c r="F12157" t="s">
        <v>12183</v>
      </c>
      <c r="G12157" t="s">
        <v>12179</v>
      </c>
    </row>
    <row r="12158" spans="1:7" x14ac:dyDescent="0.2">
      <c r="A12158" t="s">
        <v>4570</v>
      </c>
      <c r="B12158" t="s">
        <v>36</v>
      </c>
      <c r="C12158" t="s">
        <v>23931</v>
      </c>
      <c r="D12158" s="1">
        <v>45555</v>
      </c>
      <c r="E12158" t="s">
        <v>136947</v>
      </c>
      <c r="F12158" t="s">
        <v>12175</v>
      </c>
      <c r="G12158" t="s">
        <v>12176</v>
      </c>
    </row>
    <row r="12159" spans="1:7" x14ac:dyDescent="0.2">
      <c r="A12159" t="s">
        <v>11196</v>
      </c>
      <c r="B12159" t="s">
        <v>29</v>
      </c>
      <c r="C12159" t="s">
        <v>23932</v>
      </c>
      <c r="D12159" s="1">
        <v>45633</v>
      </c>
      <c r="E12159" t="s">
        <v>136947</v>
      </c>
      <c r="F12159" t="s">
        <v>12185</v>
      </c>
      <c r="G12159" t="s">
        <v>12176</v>
      </c>
    </row>
    <row r="12160" spans="1:7" x14ac:dyDescent="0.2">
      <c r="A12160" t="s">
        <v>2434</v>
      </c>
      <c r="B12160" t="s">
        <v>8</v>
      </c>
      <c r="C12160" t="s">
        <v>23933</v>
      </c>
      <c r="D12160" s="1">
        <v>45638</v>
      </c>
      <c r="E12160" t="s">
        <v>136946</v>
      </c>
      <c r="F12160" t="s">
        <v>12183</v>
      </c>
      <c r="G12160" t="s">
        <v>12179</v>
      </c>
    </row>
    <row r="12161" spans="1:7" x14ac:dyDescent="0.2">
      <c r="A12161" t="s">
        <v>7484</v>
      </c>
      <c r="B12161" t="s">
        <v>5</v>
      </c>
      <c r="C12161" t="s">
        <v>23934</v>
      </c>
      <c r="D12161" s="1">
        <v>45555</v>
      </c>
      <c r="E12161" t="s">
        <v>136946</v>
      </c>
      <c r="F12161" t="s">
        <v>12185</v>
      </c>
      <c r="G12161" t="s">
        <v>12179</v>
      </c>
    </row>
    <row r="12162" spans="1:7" x14ac:dyDescent="0.2">
      <c r="A12162" t="s">
        <v>2523</v>
      </c>
      <c r="B12162" t="s">
        <v>29</v>
      </c>
      <c r="C12162" t="s">
        <v>23935</v>
      </c>
      <c r="D12162" s="1">
        <v>45644</v>
      </c>
      <c r="E12162" t="s">
        <v>136948</v>
      </c>
      <c r="F12162" t="s">
        <v>12185</v>
      </c>
      <c r="G12162" t="s">
        <v>12179</v>
      </c>
    </row>
    <row r="12163" spans="1:7" x14ac:dyDescent="0.2">
      <c r="A12163" t="s">
        <v>5387</v>
      </c>
      <c r="B12163" t="s">
        <v>36</v>
      </c>
      <c r="C12163" t="s">
        <v>23936</v>
      </c>
      <c r="D12163" s="1">
        <v>45620</v>
      </c>
      <c r="E12163" t="s">
        <v>136948</v>
      </c>
      <c r="F12163" t="s">
        <v>12175</v>
      </c>
      <c r="G12163" t="s">
        <v>12176</v>
      </c>
    </row>
    <row r="12164" spans="1:7" x14ac:dyDescent="0.2">
      <c r="A12164" t="s">
        <v>3987</v>
      </c>
      <c r="B12164" t="s">
        <v>36</v>
      </c>
      <c r="C12164" t="s">
        <v>23937</v>
      </c>
      <c r="D12164" s="1">
        <v>45627</v>
      </c>
      <c r="E12164" t="s">
        <v>136946</v>
      </c>
      <c r="F12164" t="s">
        <v>12183</v>
      </c>
      <c r="G12164" t="s">
        <v>12179</v>
      </c>
    </row>
    <row r="12165" spans="1:7" x14ac:dyDescent="0.2">
      <c r="A12165" t="s">
        <v>2548</v>
      </c>
      <c r="B12165" t="s">
        <v>33</v>
      </c>
      <c r="C12165" t="s">
        <v>23938</v>
      </c>
      <c r="D12165" s="1">
        <v>45600</v>
      </c>
      <c r="E12165" t="s">
        <v>136946</v>
      </c>
      <c r="F12165" t="s">
        <v>12183</v>
      </c>
      <c r="G12165" t="s">
        <v>12179</v>
      </c>
    </row>
    <row r="12166" spans="1:7" x14ac:dyDescent="0.2">
      <c r="A12166" t="s">
        <v>9388</v>
      </c>
      <c r="B12166" t="s">
        <v>5</v>
      </c>
      <c r="C12166" t="s">
        <v>23939</v>
      </c>
      <c r="D12166" s="1">
        <v>45587</v>
      </c>
      <c r="E12166" t="s">
        <v>136948</v>
      </c>
      <c r="F12166" t="s">
        <v>12183</v>
      </c>
      <c r="G12166" t="s">
        <v>12179</v>
      </c>
    </row>
    <row r="12167" spans="1:7" x14ac:dyDescent="0.2">
      <c r="A12167" t="s">
        <v>5227</v>
      </c>
      <c r="B12167" t="s">
        <v>36</v>
      </c>
      <c r="C12167" t="s">
        <v>23940</v>
      </c>
      <c r="D12167" s="1">
        <v>45568</v>
      </c>
      <c r="E12167" t="s">
        <v>136947</v>
      </c>
      <c r="F12167" t="s">
        <v>12183</v>
      </c>
      <c r="G12167" t="s">
        <v>12179</v>
      </c>
    </row>
    <row r="12168" spans="1:7" x14ac:dyDescent="0.2">
      <c r="A12168" t="s">
        <v>2394</v>
      </c>
      <c r="B12168" t="s">
        <v>29</v>
      </c>
      <c r="C12168" t="s">
        <v>23941</v>
      </c>
      <c r="D12168" s="1">
        <v>45544</v>
      </c>
      <c r="E12168" t="s">
        <v>136946</v>
      </c>
      <c r="F12168" t="s">
        <v>12220</v>
      </c>
      <c r="G12168" t="s">
        <v>12176</v>
      </c>
    </row>
    <row r="12169" spans="1:7" x14ac:dyDescent="0.2">
      <c r="A12169" t="s">
        <v>3442</v>
      </c>
      <c r="B12169" t="s">
        <v>36</v>
      </c>
      <c r="C12169" t="s">
        <v>23942</v>
      </c>
      <c r="D12169" s="1">
        <v>45573</v>
      </c>
      <c r="E12169" t="s">
        <v>136948</v>
      </c>
      <c r="F12169" t="s">
        <v>12183</v>
      </c>
      <c r="G12169" t="s">
        <v>12179</v>
      </c>
    </row>
    <row r="12170" spans="1:7" x14ac:dyDescent="0.2">
      <c r="A12170" t="s">
        <v>2453</v>
      </c>
      <c r="B12170" t="s">
        <v>33</v>
      </c>
      <c r="C12170" t="s">
        <v>23943</v>
      </c>
      <c r="D12170" s="1">
        <v>45705</v>
      </c>
      <c r="E12170" t="s">
        <v>136948</v>
      </c>
      <c r="F12170" t="s">
        <v>12194</v>
      </c>
      <c r="G12170" t="s">
        <v>12179</v>
      </c>
    </row>
    <row r="12171" spans="1:7" x14ac:dyDescent="0.2">
      <c r="A12171" t="s">
        <v>10443</v>
      </c>
      <c r="B12171" t="s">
        <v>8</v>
      </c>
      <c r="C12171" t="s">
        <v>23944</v>
      </c>
      <c r="D12171" s="1">
        <v>45628</v>
      </c>
      <c r="E12171" t="s">
        <v>136946</v>
      </c>
      <c r="F12171" t="s">
        <v>12220</v>
      </c>
      <c r="G12171" t="s">
        <v>12179</v>
      </c>
    </row>
    <row r="12172" spans="1:7" x14ac:dyDescent="0.2">
      <c r="A12172" t="s">
        <v>9211</v>
      </c>
      <c r="B12172" t="s">
        <v>36</v>
      </c>
      <c r="C12172" t="s">
        <v>23945</v>
      </c>
      <c r="D12172" s="1">
        <v>45555</v>
      </c>
      <c r="E12172" t="s">
        <v>136947</v>
      </c>
      <c r="F12172" t="s">
        <v>12183</v>
      </c>
      <c r="G12172" t="s">
        <v>12179</v>
      </c>
    </row>
    <row r="12173" spans="1:7" x14ac:dyDescent="0.2">
      <c r="A12173" t="s">
        <v>11010</v>
      </c>
      <c r="B12173" t="s">
        <v>8</v>
      </c>
      <c r="C12173" t="s">
        <v>23946</v>
      </c>
      <c r="D12173" s="1">
        <v>45667</v>
      </c>
      <c r="E12173" t="s">
        <v>136947</v>
      </c>
      <c r="F12173" t="s">
        <v>12194</v>
      </c>
      <c r="G12173" t="s">
        <v>12179</v>
      </c>
    </row>
    <row r="12174" spans="1:7" x14ac:dyDescent="0.2">
      <c r="A12174" t="s">
        <v>7708</v>
      </c>
      <c r="B12174" t="s">
        <v>10</v>
      </c>
      <c r="C12174" t="s">
        <v>23947</v>
      </c>
      <c r="D12174" s="1">
        <v>45560</v>
      </c>
      <c r="E12174" t="s">
        <v>136947</v>
      </c>
      <c r="F12174" t="s">
        <v>12185</v>
      </c>
      <c r="G12174" t="s">
        <v>12176</v>
      </c>
    </row>
    <row r="12175" spans="1:7" x14ac:dyDescent="0.2">
      <c r="A12175" t="s">
        <v>3916</v>
      </c>
      <c r="B12175" t="s">
        <v>36</v>
      </c>
      <c r="C12175" t="s">
        <v>23948</v>
      </c>
      <c r="D12175" s="1">
        <v>45691</v>
      </c>
      <c r="E12175" t="s">
        <v>136948</v>
      </c>
      <c r="F12175" t="s">
        <v>12185</v>
      </c>
      <c r="G12175" t="s">
        <v>12179</v>
      </c>
    </row>
    <row r="12176" spans="1:7" x14ac:dyDescent="0.2">
      <c r="A12176" t="s">
        <v>522</v>
      </c>
      <c r="B12176" t="s">
        <v>29</v>
      </c>
      <c r="C12176" t="s">
        <v>23949</v>
      </c>
      <c r="D12176" s="1">
        <v>45561</v>
      </c>
      <c r="E12176" t="s">
        <v>136947</v>
      </c>
      <c r="F12176" t="s">
        <v>12178</v>
      </c>
      <c r="G12176" t="s">
        <v>12179</v>
      </c>
    </row>
    <row r="12177" spans="1:7" x14ac:dyDescent="0.2">
      <c r="A12177" t="s">
        <v>10924</v>
      </c>
      <c r="B12177" t="s">
        <v>36</v>
      </c>
      <c r="C12177" t="s">
        <v>23950</v>
      </c>
      <c r="D12177" s="1">
        <v>45630</v>
      </c>
      <c r="E12177" t="s">
        <v>136947</v>
      </c>
      <c r="F12177" t="s">
        <v>12183</v>
      </c>
      <c r="G12177" t="s">
        <v>12179</v>
      </c>
    </row>
    <row r="12178" spans="1:7" x14ac:dyDescent="0.2">
      <c r="A12178" t="s">
        <v>8295</v>
      </c>
      <c r="B12178" t="s">
        <v>10</v>
      </c>
      <c r="C12178" t="s">
        <v>21269</v>
      </c>
      <c r="D12178" s="1">
        <v>45677</v>
      </c>
      <c r="E12178" t="s">
        <v>136947</v>
      </c>
      <c r="F12178" t="s">
        <v>12187</v>
      </c>
      <c r="G12178" t="s">
        <v>12179</v>
      </c>
    </row>
    <row r="12179" spans="1:7" x14ac:dyDescent="0.2">
      <c r="A12179" t="s">
        <v>9921</v>
      </c>
      <c r="B12179" t="s">
        <v>33</v>
      </c>
      <c r="C12179" t="s">
        <v>23951</v>
      </c>
      <c r="D12179" s="1">
        <v>45681</v>
      </c>
      <c r="E12179" t="s">
        <v>136947</v>
      </c>
      <c r="F12179" t="s">
        <v>12220</v>
      </c>
      <c r="G12179" t="s">
        <v>12176</v>
      </c>
    </row>
    <row r="12180" spans="1:7" x14ac:dyDescent="0.2">
      <c r="A12180" t="s">
        <v>1117</v>
      </c>
      <c r="B12180" t="s">
        <v>36</v>
      </c>
      <c r="C12180" t="s">
        <v>23952</v>
      </c>
      <c r="D12180" s="1">
        <v>45629</v>
      </c>
      <c r="E12180" t="s">
        <v>136946</v>
      </c>
      <c r="F12180" t="s">
        <v>12183</v>
      </c>
      <c r="G12180" t="s">
        <v>12179</v>
      </c>
    </row>
    <row r="12181" spans="1:7" x14ac:dyDescent="0.2">
      <c r="A12181" t="s">
        <v>6697</v>
      </c>
      <c r="B12181" t="s">
        <v>29</v>
      </c>
      <c r="C12181" t="s">
        <v>23953</v>
      </c>
      <c r="D12181" s="1">
        <v>45656</v>
      </c>
      <c r="E12181" t="s">
        <v>136946</v>
      </c>
      <c r="F12181" t="s">
        <v>12187</v>
      </c>
      <c r="G12181" t="s">
        <v>12176</v>
      </c>
    </row>
    <row r="12182" spans="1:7" x14ac:dyDescent="0.2">
      <c r="A12182" t="s">
        <v>1262</v>
      </c>
      <c r="B12182" t="s">
        <v>29</v>
      </c>
      <c r="C12182" t="s">
        <v>12491</v>
      </c>
      <c r="D12182" s="1">
        <v>45724</v>
      </c>
      <c r="E12182" t="s">
        <v>136946</v>
      </c>
      <c r="F12182" t="s">
        <v>12194</v>
      </c>
      <c r="G12182" t="s">
        <v>12179</v>
      </c>
    </row>
    <row r="12183" spans="1:7" x14ac:dyDescent="0.2">
      <c r="A12183" t="s">
        <v>8779</v>
      </c>
      <c r="B12183" t="s">
        <v>8</v>
      </c>
      <c r="C12183" t="s">
        <v>23954</v>
      </c>
      <c r="D12183" s="1">
        <v>45676</v>
      </c>
      <c r="E12183" t="s">
        <v>136948</v>
      </c>
      <c r="F12183" t="s">
        <v>12183</v>
      </c>
      <c r="G12183" t="s">
        <v>12179</v>
      </c>
    </row>
    <row r="12184" spans="1:7" x14ac:dyDescent="0.2">
      <c r="A12184" t="s">
        <v>7817</v>
      </c>
      <c r="B12184" t="s">
        <v>29</v>
      </c>
      <c r="C12184" t="s">
        <v>23955</v>
      </c>
      <c r="D12184" s="1">
        <v>45684</v>
      </c>
      <c r="E12184" t="s">
        <v>136947</v>
      </c>
      <c r="F12184" t="s">
        <v>12183</v>
      </c>
      <c r="G12184" t="s">
        <v>12179</v>
      </c>
    </row>
    <row r="12185" spans="1:7" x14ac:dyDescent="0.2">
      <c r="A12185" t="s">
        <v>3751</v>
      </c>
      <c r="B12185" t="s">
        <v>33</v>
      </c>
      <c r="C12185" t="s">
        <v>23956</v>
      </c>
      <c r="D12185" s="1">
        <v>45633</v>
      </c>
      <c r="E12185" t="s">
        <v>136946</v>
      </c>
      <c r="F12185" t="s">
        <v>12178</v>
      </c>
      <c r="G12185" t="s">
        <v>12179</v>
      </c>
    </row>
    <row r="12186" spans="1:7" x14ac:dyDescent="0.2">
      <c r="A12186" t="s">
        <v>6614</v>
      </c>
      <c r="B12186" t="s">
        <v>33</v>
      </c>
      <c r="C12186" t="s">
        <v>23957</v>
      </c>
      <c r="D12186" s="1">
        <v>45585</v>
      </c>
      <c r="E12186" t="s">
        <v>136947</v>
      </c>
      <c r="F12186" t="s">
        <v>12190</v>
      </c>
      <c r="G12186" t="s">
        <v>12179</v>
      </c>
    </row>
    <row r="12187" spans="1:7" x14ac:dyDescent="0.2">
      <c r="A12187" t="s">
        <v>11129</v>
      </c>
      <c r="B12187" t="s">
        <v>29</v>
      </c>
      <c r="C12187" t="s">
        <v>23958</v>
      </c>
      <c r="D12187" s="1">
        <v>45691</v>
      </c>
      <c r="E12187" t="s">
        <v>136946</v>
      </c>
      <c r="F12187" t="s">
        <v>12183</v>
      </c>
      <c r="G12187" t="s">
        <v>12179</v>
      </c>
    </row>
    <row r="12188" spans="1:7" x14ac:dyDescent="0.2">
      <c r="A12188" t="s">
        <v>7443</v>
      </c>
      <c r="B12188" t="s">
        <v>8</v>
      </c>
      <c r="C12188" t="s">
        <v>23959</v>
      </c>
      <c r="D12188" s="1">
        <v>45567</v>
      </c>
      <c r="E12188" t="s">
        <v>136947</v>
      </c>
      <c r="F12188" t="s">
        <v>12175</v>
      </c>
      <c r="G12188" t="s">
        <v>12179</v>
      </c>
    </row>
    <row r="12189" spans="1:7" x14ac:dyDescent="0.2">
      <c r="A12189" t="s">
        <v>3049</v>
      </c>
      <c r="B12189" t="s">
        <v>10</v>
      </c>
      <c r="C12189" t="s">
        <v>23960</v>
      </c>
      <c r="D12189" s="1">
        <v>45607</v>
      </c>
      <c r="E12189" t="s">
        <v>136946</v>
      </c>
      <c r="F12189" t="s">
        <v>12178</v>
      </c>
      <c r="G12189" t="s">
        <v>12176</v>
      </c>
    </row>
    <row r="12190" spans="1:7" x14ac:dyDescent="0.2">
      <c r="A12190" t="s">
        <v>6461</v>
      </c>
      <c r="B12190" t="s">
        <v>33</v>
      </c>
      <c r="C12190" t="s">
        <v>23961</v>
      </c>
      <c r="D12190" s="1">
        <v>45622</v>
      </c>
      <c r="E12190" t="s">
        <v>136946</v>
      </c>
      <c r="F12190" t="s">
        <v>12194</v>
      </c>
      <c r="G12190" t="s">
        <v>12176</v>
      </c>
    </row>
    <row r="12191" spans="1:7" x14ac:dyDescent="0.2">
      <c r="A12191" t="s">
        <v>4708</v>
      </c>
      <c r="B12191" t="s">
        <v>10</v>
      </c>
      <c r="C12191" t="s">
        <v>23962</v>
      </c>
      <c r="D12191" s="1">
        <v>45589</v>
      </c>
      <c r="E12191" t="s">
        <v>136948</v>
      </c>
      <c r="F12191" t="s">
        <v>12190</v>
      </c>
      <c r="G12191" t="s">
        <v>12179</v>
      </c>
    </row>
    <row r="12192" spans="1:7" x14ac:dyDescent="0.2">
      <c r="A12192" t="s">
        <v>12046</v>
      </c>
      <c r="B12192" t="s">
        <v>36</v>
      </c>
      <c r="C12192" t="s">
        <v>23963</v>
      </c>
      <c r="D12192" s="1">
        <v>45651</v>
      </c>
      <c r="E12192" t="s">
        <v>136947</v>
      </c>
      <c r="F12192" t="s">
        <v>12194</v>
      </c>
      <c r="G12192" t="s">
        <v>12176</v>
      </c>
    </row>
    <row r="12193" spans="1:7" x14ac:dyDescent="0.2">
      <c r="A12193" t="s">
        <v>4359</v>
      </c>
      <c r="B12193" t="s">
        <v>10</v>
      </c>
      <c r="C12193" t="s">
        <v>23964</v>
      </c>
      <c r="D12193" s="1">
        <v>45617</v>
      </c>
      <c r="E12193" t="s">
        <v>136947</v>
      </c>
      <c r="F12193" t="s">
        <v>12178</v>
      </c>
      <c r="G12193" t="s">
        <v>12176</v>
      </c>
    </row>
    <row r="12194" spans="1:7" x14ac:dyDescent="0.2">
      <c r="A12194" t="s">
        <v>5470</v>
      </c>
      <c r="B12194" t="s">
        <v>10</v>
      </c>
      <c r="C12194" t="s">
        <v>23965</v>
      </c>
      <c r="D12194" s="1">
        <v>45563</v>
      </c>
      <c r="E12194" t="s">
        <v>136946</v>
      </c>
      <c r="F12194" t="s">
        <v>12183</v>
      </c>
      <c r="G12194" t="s">
        <v>12179</v>
      </c>
    </row>
    <row r="12195" spans="1:7" x14ac:dyDescent="0.2">
      <c r="A12195" t="s">
        <v>9773</v>
      </c>
      <c r="B12195" t="s">
        <v>5</v>
      </c>
      <c r="C12195" t="s">
        <v>23966</v>
      </c>
      <c r="D12195" s="1">
        <v>45671</v>
      </c>
      <c r="E12195" t="s">
        <v>136947</v>
      </c>
      <c r="F12195" t="s">
        <v>12190</v>
      </c>
      <c r="G12195" t="s">
        <v>12176</v>
      </c>
    </row>
    <row r="12196" spans="1:7" x14ac:dyDescent="0.2">
      <c r="A12196" t="s">
        <v>3207</v>
      </c>
      <c r="B12196" t="s">
        <v>33</v>
      </c>
      <c r="C12196" t="s">
        <v>23967</v>
      </c>
      <c r="D12196" s="1">
        <v>45639</v>
      </c>
      <c r="E12196" t="s">
        <v>136948</v>
      </c>
      <c r="F12196" t="s">
        <v>12175</v>
      </c>
      <c r="G12196" t="s">
        <v>12179</v>
      </c>
    </row>
    <row r="12197" spans="1:7" x14ac:dyDescent="0.2">
      <c r="A12197" t="s">
        <v>2117</v>
      </c>
      <c r="B12197" t="s">
        <v>29</v>
      </c>
      <c r="C12197" t="s">
        <v>23968</v>
      </c>
      <c r="D12197" s="1">
        <v>45693</v>
      </c>
      <c r="E12197" t="s">
        <v>136946</v>
      </c>
      <c r="F12197" t="s">
        <v>12194</v>
      </c>
      <c r="G12197" t="s">
        <v>12176</v>
      </c>
    </row>
    <row r="12198" spans="1:7" x14ac:dyDescent="0.2">
      <c r="A12198" t="s">
        <v>7751</v>
      </c>
      <c r="B12198" t="s">
        <v>33</v>
      </c>
      <c r="C12198" t="s">
        <v>23969</v>
      </c>
      <c r="D12198" s="1">
        <v>45721</v>
      </c>
      <c r="E12198" t="s">
        <v>136948</v>
      </c>
      <c r="F12198" t="s">
        <v>12220</v>
      </c>
      <c r="G12198" t="s">
        <v>12179</v>
      </c>
    </row>
    <row r="12199" spans="1:7" x14ac:dyDescent="0.2">
      <c r="A12199" t="s">
        <v>3547</v>
      </c>
      <c r="B12199" t="s">
        <v>33</v>
      </c>
      <c r="C12199" t="s">
        <v>23970</v>
      </c>
      <c r="D12199" s="1">
        <v>45574</v>
      </c>
      <c r="E12199" t="s">
        <v>136946</v>
      </c>
      <c r="F12199" t="s">
        <v>12187</v>
      </c>
      <c r="G12199" t="s">
        <v>12179</v>
      </c>
    </row>
    <row r="12200" spans="1:7" x14ac:dyDescent="0.2">
      <c r="A12200" t="s">
        <v>7095</v>
      </c>
      <c r="B12200" t="s">
        <v>10</v>
      </c>
      <c r="C12200" t="s">
        <v>23971</v>
      </c>
      <c r="D12200" s="1">
        <v>45721</v>
      </c>
      <c r="E12200" t="s">
        <v>136948</v>
      </c>
      <c r="F12200" t="s">
        <v>12183</v>
      </c>
      <c r="G12200" t="s">
        <v>12179</v>
      </c>
    </row>
    <row r="12201" spans="1:7" x14ac:dyDescent="0.2">
      <c r="A12201" t="s">
        <v>4833</v>
      </c>
      <c r="B12201" t="s">
        <v>8</v>
      </c>
      <c r="C12201" t="s">
        <v>23972</v>
      </c>
      <c r="D12201" s="1">
        <v>45664</v>
      </c>
      <c r="E12201" t="s">
        <v>136946</v>
      </c>
      <c r="F12201" t="s">
        <v>12185</v>
      </c>
      <c r="G12201" t="s">
        <v>12176</v>
      </c>
    </row>
    <row r="12202" spans="1:7" x14ac:dyDescent="0.2">
      <c r="A12202" t="s">
        <v>5563</v>
      </c>
      <c r="B12202" t="s">
        <v>36</v>
      </c>
      <c r="C12202" t="s">
        <v>23973</v>
      </c>
      <c r="D12202" s="1">
        <v>45659</v>
      </c>
      <c r="E12202" t="s">
        <v>136946</v>
      </c>
      <c r="F12202" t="s">
        <v>12178</v>
      </c>
      <c r="G12202" t="s">
        <v>12176</v>
      </c>
    </row>
    <row r="12203" spans="1:7" x14ac:dyDescent="0.2">
      <c r="A12203" t="s">
        <v>3479</v>
      </c>
      <c r="B12203" t="s">
        <v>29</v>
      </c>
      <c r="C12203" t="s">
        <v>23974</v>
      </c>
      <c r="D12203" s="1">
        <v>45689</v>
      </c>
      <c r="E12203" t="s">
        <v>136946</v>
      </c>
      <c r="F12203" t="s">
        <v>12175</v>
      </c>
      <c r="G12203" t="s">
        <v>12179</v>
      </c>
    </row>
    <row r="12204" spans="1:7" x14ac:dyDescent="0.2">
      <c r="A12204" t="s">
        <v>9809</v>
      </c>
      <c r="B12204" t="s">
        <v>29</v>
      </c>
      <c r="C12204" t="s">
        <v>23975</v>
      </c>
      <c r="D12204" s="1">
        <v>45656</v>
      </c>
      <c r="E12204" t="s">
        <v>136948</v>
      </c>
      <c r="F12204" t="s">
        <v>12190</v>
      </c>
      <c r="G12204" t="s">
        <v>12179</v>
      </c>
    </row>
    <row r="12205" spans="1:7" x14ac:dyDescent="0.2">
      <c r="A12205" t="s">
        <v>8709</v>
      </c>
      <c r="B12205" t="s">
        <v>8</v>
      </c>
      <c r="C12205" t="s">
        <v>23976</v>
      </c>
      <c r="D12205" s="1">
        <v>45577</v>
      </c>
      <c r="E12205" t="s">
        <v>136946</v>
      </c>
      <c r="F12205" t="s">
        <v>12220</v>
      </c>
      <c r="G12205" t="s">
        <v>12179</v>
      </c>
    </row>
    <row r="12206" spans="1:7" x14ac:dyDescent="0.2">
      <c r="A12206" t="s">
        <v>11838</v>
      </c>
      <c r="B12206" t="s">
        <v>8</v>
      </c>
      <c r="C12206" t="s">
        <v>23977</v>
      </c>
      <c r="D12206" s="1">
        <v>45710</v>
      </c>
      <c r="E12206" t="s">
        <v>136946</v>
      </c>
      <c r="F12206" t="s">
        <v>12185</v>
      </c>
      <c r="G12206" t="s">
        <v>12176</v>
      </c>
    </row>
    <row r="12207" spans="1:7" x14ac:dyDescent="0.2">
      <c r="A12207" t="s">
        <v>21</v>
      </c>
      <c r="B12207" t="s">
        <v>10</v>
      </c>
      <c r="C12207" t="s">
        <v>23978</v>
      </c>
      <c r="D12207" s="1">
        <v>45628</v>
      </c>
      <c r="E12207" t="s">
        <v>136947</v>
      </c>
      <c r="F12207" t="s">
        <v>12187</v>
      </c>
      <c r="G12207" t="s">
        <v>12179</v>
      </c>
    </row>
    <row r="12208" spans="1:7" x14ac:dyDescent="0.2">
      <c r="A12208" t="s">
        <v>8877</v>
      </c>
      <c r="B12208" t="s">
        <v>10</v>
      </c>
      <c r="C12208" t="s">
        <v>23979</v>
      </c>
      <c r="D12208" s="1">
        <v>45627</v>
      </c>
      <c r="E12208" t="s">
        <v>136947</v>
      </c>
      <c r="F12208" t="s">
        <v>12178</v>
      </c>
      <c r="G12208" t="s">
        <v>12176</v>
      </c>
    </row>
    <row r="12209" spans="1:7" x14ac:dyDescent="0.2">
      <c r="A12209" t="s">
        <v>767</v>
      </c>
      <c r="B12209" t="s">
        <v>10</v>
      </c>
      <c r="C12209" t="s">
        <v>23980</v>
      </c>
      <c r="D12209" s="1">
        <v>45681</v>
      </c>
      <c r="E12209" t="s">
        <v>136947</v>
      </c>
      <c r="F12209" t="s">
        <v>12185</v>
      </c>
      <c r="G12209" t="s">
        <v>12179</v>
      </c>
    </row>
    <row r="12210" spans="1:7" x14ac:dyDescent="0.2">
      <c r="A12210" t="s">
        <v>2383</v>
      </c>
      <c r="B12210" t="s">
        <v>8</v>
      </c>
      <c r="C12210" t="s">
        <v>23981</v>
      </c>
      <c r="D12210" s="1">
        <v>45649</v>
      </c>
      <c r="E12210" t="s">
        <v>136947</v>
      </c>
      <c r="F12210" t="s">
        <v>12187</v>
      </c>
      <c r="G12210" t="s">
        <v>12176</v>
      </c>
    </row>
    <row r="12211" spans="1:7" x14ac:dyDescent="0.2">
      <c r="A12211" t="s">
        <v>5582</v>
      </c>
      <c r="B12211" t="s">
        <v>5</v>
      </c>
      <c r="C12211" t="s">
        <v>23982</v>
      </c>
      <c r="D12211" s="1">
        <v>45602</v>
      </c>
      <c r="E12211" t="s">
        <v>136947</v>
      </c>
      <c r="F12211" t="s">
        <v>12175</v>
      </c>
      <c r="G12211" t="s">
        <v>12179</v>
      </c>
    </row>
    <row r="12212" spans="1:7" x14ac:dyDescent="0.2">
      <c r="A12212" t="s">
        <v>193</v>
      </c>
      <c r="B12212" t="s">
        <v>8</v>
      </c>
      <c r="C12212" t="s">
        <v>23983</v>
      </c>
      <c r="D12212" s="1">
        <v>45633</v>
      </c>
      <c r="E12212" t="s">
        <v>136946</v>
      </c>
      <c r="F12212" t="s">
        <v>12175</v>
      </c>
      <c r="G12212" t="s">
        <v>12179</v>
      </c>
    </row>
    <row r="12213" spans="1:7" x14ac:dyDescent="0.2">
      <c r="A12213" t="s">
        <v>10545</v>
      </c>
      <c r="B12213" t="s">
        <v>5</v>
      </c>
      <c r="C12213" t="s">
        <v>23984</v>
      </c>
      <c r="D12213" s="1">
        <v>45562</v>
      </c>
      <c r="E12213" t="s">
        <v>136946</v>
      </c>
      <c r="F12213" t="s">
        <v>12185</v>
      </c>
      <c r="G12213" t="s">
        <v>12179</v>
      </c>
    </row>
    <row r="12214" spans="1:7" x14ac:dyDescent="0.2">
      <c r="A12214" t="s">
        <v>10349</v>
      </c>
      <c r="B12214" t="s">
        <v>5</v>
      </c>
      <c r="C12214" t="s">
        <v>21681</v>
      </c>
      <c r="D12214" s="1">
        <v>45658</v>
      </c>
      <c r="E12214" t="s">
        <v>136947</v>
      </c>
      <c r="F12214" t="s">
        <v>12183</v>
      </c>
      <c r="G12214" t="s">
        <v>12176</v>
      </c>
    </row>
    <row r="12215" spans="1:7" x14ac:dyDescent="0.2">
      <c r="A12215" t="s">
        <v>4744</v>
      </c>
      <c r="B12215" t="s">
        <v>29</v>
      </c>
      <c r="C12215" t="s">
        <v>23985</v>
      </c>
      <c r="D12215" s="1">
        <v>45581</v>
      </c>
      <c r="E12215" t="s">
        <v>136946</v>
      </c>
      <c r="F12215" t="s">
        <v>12220</v>
      </c>
      <c r="G12215" t="s">
        <v>12179</v>
      </c>
    </row>
    <row r="12216" spans="1:7" x14ac:dyDescent="0.2">
      <c r="A12216" t="s">
        <v>5954</v>
      </c>
      <c r="B12216" t="s">
        <v>36</v>
      </c>
      <c r="C12216" t="s">
        <v>23986</v>
      </c>
      <c r="D12216" s="1">
        <v>45602</v>
      </c>
      <c r="E12216" t="s">
        <v>136947</v>
      </c>
      <c r="F12216" t="s">
        <v>12185</v>
      </c>
      <c r="G12216" t="s">
        <v>12179</v>
      </c>
    </row>
    <row r="12217" spans="1:7" x14ac:dyDescent="0.2">
      <c r="A12217" t="s">
        <v>10369</v>
      </c>
      <c r="B12217" t="s">
        <v>33</v>
      </c>
      <c r="C12217" t="s">
        <v>23987</v>
      </c>
      <c r="D12217" s="1">
        <v>45574</v>
      </c>
      <c r="E12217" t="s">
        <v>136947</v>
      </c>
      <c r="F12217" t="s">
        <v>12183</v>
      </c>
      <c r="G12217" t="s">
        <v>12176</v>
      </c>
    </row>
    <row r="12218" spans="1:7" x14ac:dyDescent="0.2">
      <c r="A12218" t="s">
        <v>1618</v>
      </c>
      <c r="B12218" t="s">
        <v>36</v>
      </c>
      <c r="C12218" t="s">
        <v>23988</v>
      </c>
      <c r="D12218" s="1">
        <v>45565</v>
      </c>
      <c r="E12218" t="s">
        <v>136946</v>
      </c>
      <c r="F12218" t="s">
        <v>12175</v>
      </c>
      <c r="G12218" t="s">
        <v>12176</v>
      </c>
    </row>
    <row r="12219" spans="1:7" x14ac:dyDescent="0.2">
      <c r="A12219" t="s">
        <v>12021</v>
      </c>
      <c r="B12219" t="s">
        <v>33</v>
      </c>
      <c r="C12219" t="s">
        <v>23989</v>
      </c>
      <c r="D12219" s="1">
        <v>45664</v>
      </c>
      <c r="E12219" t="s">
        <v>136946</v>
      </c>
      <c r="F12219" t="s">
        <v>12185</v>
      </c>
      <c r="G12219" t="s">
        <v>12179</v>
      </c>
    </row>
    <row r="12220" spans="1:7" x14ac:dyDescent="0.2">
      <c r="A12220" t="s">
        <v>3135</v>
      </c>
      <c r="B12220" t="s">
        <v>29</v>
      </c>
      <c r="C12220" t="s">
        <v>23990</v>
      </c>
      <c r="D12220" s="1">
        <v>45724</v>
      </c>
      <c r="E12220" t="s">
        <v>136948</v>
      </c>
      <c r="F12220" t="s">
        <v>12178</v>
      </c>
      <c r="G12220" t="s">
        <v>12176</v>
      </c>
    </row>
    <row r="12221" spans="1:7" x14ac:dyDescent="0.2">
      <c r="A12221" t="s">
        <v>457</v>
      </c>
      <c r="B12221" t="s">
        <v>10</v>
      </c>
      <c r="C12221" t="s">
        <v>23991</v>
      </c>
      <c r="D12221" s="1">
        <v>45657</v>
      </c>
      <c r="E12221" t="s">
        <v>136946</v>
      </c>
      <c r="F12221" t="s">
        <v>12194</v>
      </c>
      <c r="G12221" t="s">
        <v>12179</v>
      </c>
    </row>
    <row r="12222" spans="1:7" x14ac:dyDescent="0.2">
      <c r="A12222" t="s">
        <v>1223</v>
      </c>
      <c r="B12222" t="s">
        <v>10</v>
      </c>
      <c r="C12222" t="s">
        <v>23992</v>
      </c>
      <c r="D12222" s="1">
        <v>45589</v>
      </c>
      <c r="E12222" t="s">
        <v>136946</v>
      </c>
      <c r="F12222" t="s">
        <v>12190</v>
      </c>
      <c r="G12222" t="s">
        <v>12176</v>
      </c>
    </row>
    <row r="12223" spans="1:7" x14ac:dyDescent="0.2">
      <c r="A12223" t="s">
        <v>5334</v>
      </c>
      <c r="B12223" t="s">
        <v>36</v>
      </c>
      <c r="C12223" t="s">
        <v>23993</v>
      </c>
      <c r="D12223" s="1">
        <v>45615</v>
      </c>
      <c r="E12223" t="s">
        <v>136946</v>
      </c>
      <c r="F12223" t="s">
        <v>12190</v>
      </c>
      <c r="G12223" t="s">
        <v>12176</v>
      </c>
    </row>
    <row r="12224" spans="1:7" x14ac:dyDescent="0.2">
      <c r="A12224" t="s">
        <v>4044</v>
      </c>
      <c r="B12224" t="s">
        <v>10</v>
      </c>
      <c r="C12224" t="s">
        <v>23994</v>
      </c>
      <c r="D12224" s="1">
        <v>45563</v>
      </c>
      <c r="E12224" t="s">
        <v>136946</v>
      </c>
      <c r="F12224" t="s">
        <v>12178</v>
      </c>
      <c r="G12224" t="s">
        <v>12176</v>
      </c>
    </row>
    <row r="12225" spans="1:7" x14ac:dyDescent="0.2">
      <c r="A12225" t="s">
        <v>8095</v>
      </c>
      <c r="B12225" t="s">
        <v>10</v>
      </c>
      <c r="C12225" t="s">
        <v>23995</v>
      </c>
      <c r="D12225" s="1">
        <v>45584</v>
      </c>
      <c r="E12225" t="s">
        <v>136947</v>
      </c>
      <c r="F12225" t="s">
        <v>12183</v>
      </c>
      <c r="G12225" t="s">
        <v>12179</v>
      </c>
    </row>
    <row r="12226" spans="1:7" x14ac:dyDescent="0.2">
      <c r="A12226" t="s">
        <v>234</v>
      </c>
      <c r="B12226" t="s">
        <v>36</v>
      </c>
      <c r="C12226" t="s">
        <v>12866</v>
      </c>
      <c r="D12226" s="1">
        <v>45580</v>
      </c>
      <c r="E12226" t="s">
        <v>136947</v>
      </c>
      <c r="F12226" t="s">
        <v>12220</v>
      </c>
      <c r="G12226" t="s">
        <v>12176</v>
      </c>
    </row>
    <row r="12227" spans="1:7" x14ac:dyDescent="0.2">
      <c r="A12227" t="s">
        <v>10135</v>
      </c>
      <c r="B12227" t="s">
        <v>33</v>
      </c>
      <c r="C12227" t="s">
        <v>23996</v>
      </c>
      <c r="D12227" s="1">
        <v>45590</v>
      </c>
      <c r="E12227" t="s">
        <v>136946</v>
      </c>
      <c r="F12227" t="s">
        <v>12183</v>
      </c>
      <c r="G12227" t="s">
        <v>12179</v>
      </c>
    </row>
    <row r="12228" spans="1:7" x14ac:dyDescent="0.2">
      <c r="A12228" t="s">
        <v>1478</v>
      </c>
      <c r="B12228" t="s">
        <v>10</v>
      </c>
      <c r="C12228" t="s">
        <v>23997</v>
      </c>
      <c r="D12228" s="1">
        <v>45679</v>
      </c>
      <c r="E12228" t="s">
        <v>136947</v>
      </c>
      <c r="F12228" t="s">
        <v>12178</v>
      </c>
      <c r="G12228" t="s">
        <v>12176</v>
      </c>
    </row>
    <row r="12229" spans="1:7" x14ac:dyDescent="0.2">
      <c r="A12229" t="s">
        <v>1676</v>
      </c>
      <c r="B12229" t="s">
        <v>5</v>
      </c>
      <c r="C12229" t="s">
        <v>23998</v>
      </c>
      <c r="D12229" s="1">
        <v>45657</v>
      </c>
      <c r="E12229" t="s">
        <v>136946</v>
      </c>
      <c r="F12229" t="s">
        <v>12178</v>
      </c>
      <c r="G12229" t="s">
        <v>12179</v>
      </c>
    </row>
    <row r="12230" spans="1:7" x14ac:dyDescent="0.2">
      <c r="A12230" t="s">
        <v>8278</v>
      </c>
      <c r="B12230" t="s">
        <v>29</v>
      </c>
      <c r="C12230" t="s">
        <v>13293</v>
      </c>
      <c r="D12230" s="1">
        <v>45659</v>
      </c>
      <c r="E12230" t="s">
        <v>136948</v>
      </c>
      <c r="F12230" t="s">
        <v>12187</v>
      </c>
      <c r="G12230" t="s">
        <v>12176</v>
      </c>
    </row>
    <row r="12231" spans="1:7" x14ac:dyDescent="0.2">
      <c r="A12231" t="s">
        <v>6858</v>
      </c>
      <c r="B12231" t="s">
        <v>10</v>
      </c>
      <c r="C12231" t="s">
        <v>23999</v>
      </c>
      <c r="D12231" s="1">
        <v>45623</v>
      </c>
      <c r="E12231" t="s">
        <v>136947</v>
      </c>
      <c r="F12231" t="s">
        <v>12220</v>
      </c>
      <c r="G12231" t="s">
        <v>12179</v>
      </c>
    </row>
    <row r="12232" spans="1:7" x14ac:dyDescent="0.2">
      <c r="A12232" t="s">
        <v>1294</v>
      </c>
      <c r="B12232" t="s">
        <v>33</v>
      </c>
      <c r="C12232" t="s">
        <v>24000</v>
      </c>
      <c r="D12232" s="1">
        <v>45592</v>
      </c>
      <c r="E12232" t="s">
        <v>136947</v>
      </c>
      <c r="F12232" t="s">
        <v>12185</v>
      </c>
      <c r="G12232" t="s">
        <v>12179</v>
      </c>
    </row>
    <row r="12233" spans="1:7" x14ac:dyDescent="0.2">
      <c r="A12233" t="s">
        <v>8581</v>
      </c>
      <c r="B12233" t="s">
        <v>29</v>
      </c>
      <c r="C12233" t="s">
        <v>24001</v>
      </c>
      <c r="D12233" s="1">
        <v>45650</v>
      </c>
      <c r="E12233" t="s">
        <v>136947</v>
      </c>
      <c r="F12233" t="s">
        <v>12194</v>
      </c>
      <c r="G12233" t="s">
        <v>12176</v>
      </c>
    </row>
    <row r="12234" spans="1:7" x14ac:dyDescent="0.2">
      <c r="A12234" t="s">
        <v>2667</v>
      </c>
      <c r="B12234" t="s">
        <v>5</v>
      </c>
      <c r="C12234" t="s">
        <v>24002</v>
      </c>
      <c r="D12234" s="1">
        <v>45650</v>
      </c>
      <c r="E12234" t="s">
        <v>136946</v>
      </c>
      <c r="F12234" t="s">
        <v>12178</v>
      </c>
      <c r="G12234" t="s">
        <v>12179</v>
      </c>
    </row>
    <row r="12235" spans="1:7" x14ac:dyDescent="0.2">
      <c r="A12235" t="s">
        <v>1376</v>
      </c>
      <c r="B12235" t="s">
        <v>5</v>
      </c>
      <c r="C12235" t="s">
        <v>24003</v>
      </c>
      <c r="D12235" s="1">
        <v>45599</v>
      </c>
      <c r="E12235" t="s">
        <v>136946</v>
      </c>
      <c r="F12235" t="s">
        <v>12178</v>
      </c>
      <c r="G12235" t="s">
        <v>12179</v>
      </c>
    </row>
    <row r="12236" spans="1:7" x14ac:dyDescent="0.2">
      <c r="A12236" t="s">
        <v>11808</v>
      </c>
      <c r="B12236" t="s">
        <v>5</v>
      </c>
      <c r="C12236" t="s">
        <v>24004</v>
      </c>
      <c r="D12236" s="1">
        <v>45569</v>
      </c>
      <c r="E12236" t="s">
        <v>136946</v>
      </c>
      <c r="F12236" t="s">
        <v>12185</v>
      </c>
      <c r="G12236" t="s">
        <v>12179</v>
      </c>
    </row>
    <row r="12237" spans="1:7" x14ac:dyDescent="0.2">
      <c r="A12237" t="s">
        <v>4271</v>
      </c>
      <c r="B12237" t="s">
        <v>33</v>
      </c>
      <c r="C12237" t="s">
        <v>24005</v>
      </c>
      <c r="D12237" s="1">
        <v>45582</v>
      </c>
      <c r="E12237" t="s">
        <v>136948</v>
      </c>
      <c r="F12237" t="s">
        <v>12183</v>
      </c>
      <c r="G12237" t="s">
        <v>12179</v>
      </c>
    </row>
    <row r="12238" spans="1:7" x14ac:dyDescent="0.2">
      <c r="A12238" t="s">
        <v>7489</v>
      </c>
      <c r="B12238" t="s">
        <v>8</v>
      </c>
      <c r="C12238" t="s">
        <v>24006</v>
      </c>
      <c r="D12238" s="1">
        <v>45621</v>
      </c>
      <c r="E12238" t="s">
        <v>136948</v>
      </c>
      <c r="F12238" t="s">
        <v>12175</v>
      </c>
      <c r="G12238" t="s">
        <v>12176</v>
      </c>
    </row>
    <row r="12239" spans="1:7" x14ac:dyDescent="0.2">
      <c r="A12239" t="s">
        <v>2495</v>
      </c>
      <c r="B12239" t="s">
        <v>8</v>
      </c>
      <c r="C12239" t="s">
        <v>24007</v>
      </c>
      <c r="D12239" s="1">
        <v>45724</v>
      </c>
      <c r="E12239" t="s">
        <v>136946</v>
      </c>
      <c r="F12239" t="s">
        <v>12187</v>
      </c>
      <c r="G12239" t="s">
        <v>12176</v>
      </c>
    </row>
    <row r="12240" spans="1:7" x14ac:dyDescent="0.2">
      <c r="A12240" t="s">
        <v>4899</v>
      </c>
      <c r="B12240" t="s">
        <v>33</v>
      </c>
      <c r="C12240" t="s">
        <v>16183</v>
      </c>
      <c r="D12240" s="1">
        <v>45687</v>
      </c>
      <c r="E12240" t="s">
        <v>136946</v>
      </c>
      <c r="F12240" t="s">
        <v>12185</v>
      </c>
      <c r="G12240" t="s">
        <v>12176</v>
      </c>
    </row>
    <row r="12241" spans="1:7" x14ac:dyDescent="0.2">
      <c r="A12241" t="s">
        <v>6296</v>
      </c>
      <c r="B12241" t="s">
        <v>10</v>
      </c>
      <c r="C12241" t="s">
        <v>24008</v>
      </c>
      <c r="D12241" s="1">
        <v>45607</v>
      </c>
      <c r="E12241" t="s">
        <v>136947</v>
      </c>
      <c r="F12241" t="s">
        <v>12185</v>
      </c>
      <c r="G12241" t="s">
        <v>12176</v>
      </c>
    </row>
    <row r="12242" spans="1:7" x14ac:dyDescent="0.2">
      <c r="A12242" t="s">
        <v>7770</v>
      </c>
      <c r="B12242" t="s">
        <v>33</v>
      </c>
      <c r="C12242" t="s">
        <v>24009</v>
      </c>
      <c r="D12242" s="1">
        <v>45580</v>
      </c>
      <c r="E12242" t="s">
        <v>136947</v>
      </c>
      <c r="F12242" t="s">
        <v>12190</v>
      </c>
      <c r="G12242" t="s">
        <v>12176</v>
      </c>
    </row>
    <row r="12243" spans="1:7" x14ac:dyDescent="0.2">
      <c r="A12243" t="s">
        <v>10580</v>
      </c>
      <c r="B12243" t="s">
        <v>8</v>
      </c>
      <c r="C12243" t="s">
        <v>24010</v>
      </c>
      <c r="D12243" s="1">
        <v>45692</v>
      </c>
      <c r="E12243" t="s">
        <v>136947</v>
      </c>
      <c r="F12243" t="s">
        <v>12187</v>
      </c>
      <c r="G12243" t="s">
        <v>12179</v>
      </c>
    </row>
    <row r="12244" spans="1:7" x14ac:dyDescent="0.2">
      <c r="A12244" t="s">
        <v>6482</v>
      </c>
      <c r="B12244" t="s">
        <v>36</v>
      </c>
      <c r="C12244" t="s">
        <v>24011</v>
      </c>
      <c r="D12244" s="1">
        <v>45643</v>
      </c>
      <c r="E12244" t="s">
        <v>136946</v>
      </c>
      <c r="F12244" t="s">
        <v>12183</v>
      </c>
      <c r="G12244" t="s">
        <v>12179</v>
      </c>
    </row>
    <row r="12245" spans="1:7" x14ac:dyDescent="0.2">
      <c r="A12245" t="s">
        <v>6857</v>
      </c>
      <c r="B12245" t="s">
        <v>10</v>
      </c>
      <c r="C12245" t="s">
        <v>24012</v>
      </c>
      <c r="D12245" s="1">
        <v>45656</v>
      </c>
      <c r="E12245" t="s">
        <v>136946</v>
      </c>
      <c r="F12245" t="s">
        <v>12183</v>
      </c>
      <c r="G12245" t="s">
        <v>12179</v>
      </c>
    </row>
    <row r="12246" spans="1:7" x14ac:dyDescent="0.2">
      <c r="A12246" t="s">
        <v>11939</v>
      </c>
      <c r="B12246" t="s">
        <v>10</v>
      </c>
      <c r="C12246" t="s">
        <v>24013</v>
      </c>
      <c r="D12246" s="1">
        <v>45644</v>
      </c>
      <c r="E12246" t="s">
        <v>136946</v>
      </c>
      <c r="F12246" t="s">
        <v>12190</v>
      </c>
      <c r="G12246" t="s">
        <v>12179</v>
      </c>
    </row>
    <row r="12247" spans="1:7" x14ac:dyDescent="0.2">
      <c r="A12247" t="s">
        <v>109</v>
      </c>
      <c r="B12247" t="s">
        <v>8</v>
      </c>
      <c r="C12247" t="s">
        <v>24014</v>
      </c>
      <c r="D12247" s="1">
        <v>45556</v>
      </c>
      <c r="E12247" t="s">
        <v>136947</v>
      </c>
      <c r="F12247" t="s">
        <v>12187</v>
      </c>
      <c r="G12247" t="s">
        <v>12176</v>
      </c>
    </row>
    <row r="12248" spans="1:7" x14ac:dyDescent="0.2">
      <c r="A12248" t="s">
        <v>355</v>
      </c>
      <c r="B12248" t="s">
        <v>10</v>
      </c>
      <c r="C12248" t="s">
        <v>24015</v>
      </c>
      <c r="D12248" s="1">
        <v>45624</v>
      </c>
      <c r="E12248" t="s">
        <v>136948</v>
      </c>
      <c r="F12248" t="s">
        <v>12183</v>
      </c>
      <c r="G12248" t="s">
        <v>12179</v>
      </c>
    </row>
    <row r="12249" spans="1:7" x14ac:dyDescent="0.2">
      <c r="A12249" t="s">
        <v>7135</v>
      </c>
      <c r="B12249" t="s">
        <v>5</v>
      </c>
      <c r="C12249" t="s">
        <v>24016</v>
      </c>
      <c r="D12249" s="1">
        <v>45545</v>
      </c>
      <c r="E12249" t="s">
        <v>136946</v>
      </c>
      <c r="F12249" t="s">
        <v>12187</v>
      </c>
      <c r="G12249" t="s">
        <v>12179</v>
      </c>
    </row>
    <row r="12250" spans="1:7" x14ac:dyDescent="0.2">
      <c r="A12250" t="s">
        <v>6514</v>
      </c>
      <c r="B12250" t="s">
        <v>29</v>
      </c>
      <c r="C12250" t="s">
        <v>24017</v>
      </c>
      <c r="D12250" s="1">
        <v>45584</v>
      </c>
      <c r="E12250" t="s">
        <v>136946</v>
      </c>
      <c r="F12250" t="s">
        <v>12194</v>
      </c>
      <c r="G12250" t="s">
        <v>12179</v>
      </c>
    </row>
    <row r="12251" spans="1:7" x14ac:dyDescent="0.2">
      <c r="A12251" t="s">
        <v>2687</v>
      </c>
      <c r="B12251" t="s">
        <v>36</v>
      </c>
      <c r="C12251" t="s">
        <v>13348</v>
      </c>
      <c r="D12251" s="1">
        <v>45716</v>
      </c>
      <c r="E12251" t="s">
        <v>136946</v>
      </c>
      <c r="F12251" t="s">
        <v>12175</v>
      </c>
      <c r="G12251" t="s">
        <v>12179</v>
      </c>
    </row>
    <row r="12252" spans="1:7" x14ac:dyDescent="0.2">
      <c r="A12252" t="s">
        <v>6762</v>
      </c>
      <c r="B12252" t="s">
        <v>5</v>
      </c>
      <c r="C12252" t="s">
        <v>24018</v>
      </c>
      <c r="D12252" s="1">
        <v>45646</v>
      </c>
      <c r="E12252" t="s">
        <v>136946</v>
      </c>
      <c r="F12252" t="s">
        <v>12183</v>
      </c>
      <c r="G12252" t="s">
        <v>12179</v>
      </c>
    </row>
    <row r="12253" spans="1:7" x14ac:dyDescent="0.2">
      <c r="A12253" t="s">
        <v>8106</v>
      </c>
      <c r="B12253" t="s">
        <v>33</v>
      </c>
      <c r="C12253" t="s">
        <v>24019</v>
      </c>
      <c r="D12253" s="1">
        <v>45697</v>
      </c>
      <c r="E12253" t="s">
        <v>136947</v>
      </c>
      <c r="F12253" t="s">
        <v>12194</v>
      </c>
      <c r="G12253" t="s">
        <v>12179</v>
      </c>
    </row>
    <row r="12254" spans="1:7" x14ac:dyDescent="0.2">
      <c r="A12254" t="s">
        <v>9581</v>
      </c>
      <c r="B12254" t="s">
        <v>10</v>
      </c>
      <c r="C12254" t="s">
        <v>24020</v>
      </c>
      <c r="D12254" s="1">
        <v>45659</v>
      </c>
      <c r="E12254" t="s">
        <v>136948</v>
      </c>
      <c r="F12254" t="s">
        <v>12187</v>
      </c>
      <c r="G12254" t="s">
        <v>12179</v>
      </c>
    </row>
    <row r="12255" spans="1:7" x14ac:dyDescent="0.2">
      <c r="A12255" t="s">
        <v>9131</v>
      </c>
      <c r="B12255" t="s">
        <v>8</v>
      </c>
      <c r="C12255" t="s">
        <v>24021</v>
      </c>
      <c r="D12255" s="1">
        <v>45630</v>
      </c>
      <c r="E12255" t="s">
        <v>136946</v>
      </c>
      <c r="F12255" t="s">
        <v>12190</v>
      </c>
      <c r="G12255" t="s">
        <v>12179</v>
      </c>
    </row>
    <row r="12256" spans="1:7" x14ac:dyDescent="0.2">
      <c r="A12256" t="s">
        <v>3341</v>
      </c>
      <c r="B12256" t="s">
        <v>36</v>
      </c>
      <c r="C12256" t="s">
        <v>24022</v>
      </c>
      <c r="D12256" s="1">
        <v>45648</v>
      </c>
      <c r="E12256" t="s">
        <v>136946</v>
      </c>
      <c r="F12256" t="s">
        <v>12185</v>
      </c>
      <c r="G12256" t="s">
        <v>12179</v>
      </c>
    </row>
    <row r="12257" spans="1:7" x14ac:dyDescent="0.2">
      <c r="A12257" t="s">
        <v>5242</v>
      </c>
      <c r="B12257" t="s">
        <v>10</v>
      </c>
      <c r="C12257" t="s">
        <v>24023</v>
      </c>
      <c r="D12257" s="1">
        <v>45701</v>
      </c>
      <c r="E12257" t="s">
        <v>136947</v>
      </c>
      <c r="F12257" t="s">
        <v>12220</v>
      </c>
      <c r="G12257" t="s">
        <v>12176</v>
      </c>
    </row>
    <row r="12258" spans="1:7" x14ac:dyDescent="0.2">
      <c r="A12258" t="s">
        <v>2837</v>
      </c>
      <c r="B12258" t="s">
        <v>36</v>
      </c>
      <c r="C12258" t="s">
        <v>24024</v>
      </c>
      <c r="D12258" s="1">
        <v>45701</v>
      </c>
      <c r="E12258" t="s">
        <v>136947</v>
      </c>
      <c r="F12258" t="s">
        <v>12194</v>
      </c>
      <c r="G12258" t="s">
        <v>12179</v>
      </c>
    </row>
    <row r="12259" spans="1:7" x14ac:dyDescent="0.2">
      <c r="A12259" t="s">
        <v>12002</v>
      </c>
      <c r="B12259" t="s">
        <v>33</v>
      </c>
      <c r="C12259" t="s">
        <v>24025</v>
      </c>
      <c r="D12259" s="1">
        <v>45617</v>
      </c>
      <c r="E12259" t="s">
        <v>136947</v>
      </c>
      <c r="F12259" t="s">
        <v>12185</v>
      </c>
      <c r="G12259" t="s">
        <v>12176</v>
      </c>
    </row>
    <row r="12260" spans="1:7" x14ac:dyDescent="0.2">
      <c r="A12260" t="s">
        <v>11644</v>
      </c>
      <c r="B12260" t="s">
        <v>10</v>
      </c>
      <c r="C12260" t="s">
        <v>24026</v>
      </c>
      <c r="D12260" s="1">
        <v>45590</v>
      </c>
      <c r="E12260" t="s">
        <v>136947</v>
      </c>
      <c r="F12260" t="s">
        <v>12178</v>
      </c>
      <c r="G12260" t="s">
        <v>12179</v>
      </c>
    </row>
    <row r="12261" spans="1:7" x14ac:dyDescent="0.2">
      <c r="A12261" t="s">
        <v>5021</v>
      </c>
      <c r="B12261" t="s">
        <v>5</v>
      </c>
      <c r="C12261" t="s">
        <v>24027</v>
      </c>
      <c r="D12261" s="1">
        <v>45544</v>
      </c>
      <c r="E12261" t="s">
        <v>136947</v>
      </c>
      <c r="F12261" t="s">
        <v>12175</v>
      </c>
      <c r="G12261" t="s">
        <v>12179</v>
      </c>
    </row>
    <row r="12262" spans="1:7" x14ac:dyDescent="0.2">
      <c r="A12262" t="s">
        <v>7748</v>
      </c>
      <c r="B12262" t="s">
        <v>29</v>
      </c>
      <c r="C12262" t="s">
        <v>24028</v>
      </c>
      <c r="D12262" s="1">
        <v>45704</v>
      </c>
      <c r="E12262" t="s">
        <v>136946</v>
      </c>
      <c r="F12262" t="s">
        <v>12183</v>
      </c>
      <c r="G12262" t="s">
        <v>12179</v>
      </c>
    </row>
    <row r="12263" spans="1:7" x14ac:dyDescent="0.2">
      <c r="A12263" t="s">
        <v>9757</v>
      </c>
      <c r="B12263" t="s">
        <v>5</v>
      </c>
      <c r="C12263" t="s">
        <v>24029</v>
      </c>
      <c r="D12263" s="1">
        <v>45544</v>
      </c>
      <c r="E12263" t="s">
        <v>136946</v>
      </c>
      <c r="F12263" t="s">
        <v>12187</v>
      </c>
      <c r="G12263" t="s">
        <v>12179</v>
      </c>
    </row>
    <row r="12264" spans="1:7" x14ac:dyDescent="0.2">
      <c r="A12264" t="s">
        <v>4796</v>
      </c>
      <c r="B12264" t="s">
        <v>5</v>
      </c>
      <c r="C12264" t="s">
        <v>24030</v>
      </c>
      <c r="D12264" s="1">
        <v>45681</v>
      </c>
      <c r="E12264" t="s">
        <v>136946</v>
      </c>
      <c r="F12264" t="s">
        <v>12190</v>
      </c>
      <c r="G12264" t="s">
        <v>12179</v>
      </c>
    </row>
    <row r="12265" spans="1:7" x14ac:dyDescent="0.2">
      <c r="A12265" t="s">
        <v>9544</v>
      </c>
      <c r="B12265" t="s">
        <v>10</v>
      </c>
      <c r="C12265" t="s">
        <v>24031</v>
      </c>
      <c r="D12265" s="1">
        <v>45617</v>
      </c>
      <c r="E12265" t="s">
        <v>136947</v>
      </c>
      <c r="F12265" t="s">
        <v>12183</v>
      </c>
      <c r="G12265" t="s">
        <v>12176</v>
      </c>
    </row>
    <row r="12266" spans="1:7" x14ac:dyDescent="0.2">
      <c r="A12266" t="s">
        <v>10578</v>
      </c>
      <c r="B12266" t="s">
        <v>5</v>
      </c>
      <c r="C12266" t="s">
        <v>24032</v>
      </c>
      <c r="D12266" s="1">
        <v>45559</v>
      </c>
      <c r="E12266" t="s">
        <v>136946</v>
      </c>
      <c r="F12266" t="s">
        <v>12220</v>
      </c>
      <c r="G12266" t="s">
        <v>12179</v>
      </c>
    </row>
    <row r="12267" spans="1:7" x14ac:dyDescent="0.2">
      <c r="A12267" t="s">
        <v>5211</v>
      </c>
      <c r="B12267" t="s">
        <v>5</v>
      </c>
      <c r="C12267" t="s">
        <v>24033</v>
      </c>
      <c r="D12267" s="1">
        <v>45653</v>
      </c>
      <c r="E12267" t="s">
        <v>136946</v>
      </c>
      <c r="F12267" t="s">
        <v>12220</v>
      </c>
      <c r="G12267" t="s">
        <v>12176</v>
      </c>
    </row>
    <row r="12268" spans="1:7" x14ac:dyDescent="0.2">
      <c r="A12268" t="s">
        <v>7691</v>
      </c>
      <c r="B12268" t="s">
        <v>33</v>
      </c>
      <c r="C12268" t="s">
        <v>24034</v>
      </c>
      <c r="D12268" s="1">
        <v>45682</v>
      </c>
      <c r="E12268" t="s">
        <v>136946</v>
      </c>
      <c r="F12268" t="s">
        <v>12194</v>
      </c>
      <c r="G12268" t="s">
        <v>12179</v>
      </c>
    </row>
    <row r="12269" spans="1:7" x14ac:dyDescent="0.2">
      <c r="A12269" t="s">
        <v>2124</v>
      </c>
      <c r="B12269" t="s">
        <v>10</v>
      </c>
      <c r="C12269" t="s">
        <v>24035</v>
      </c>
      <c r="D12269" s="1">
        <v>45648</v>
      </c>
      <c r="E12269" t="s">
        <v>136948</v>
      </c>
      <c r="F12269" t="s">
        <v>12185</v>
      </c>
      <c r="G12269" t="s">
        <v>12179</v>
      </c>
    </row>
    <row r="12270" spans="1:7" x14ac:dyDescent="0.2">
      <c r="A12270" t="s">
        <v>7545</v>
      </c>
      <c r="B12270" t="s">
        <v>29</v>
      </c>
      <c r="C12270" t="s">
        <v>19879</v>
      </c>
      <c r="D12270" s="1">
        <v>45557</v>
      </c>
      <c r="E12270" t="s">
        <v>136946</v>
      </c>
      <c r="F12270" t="s">
        <v>12220</v>
      </c>
      <c r="G12270" t="s">
        <v>12179</v>
      </c>
    </row>
    <row r="12271" spans="1:7" x14ac:dyDescent="0.2">
      <c r="A12271" t="s">
        <v>10330</v>
      </c>
      <c r="B12271" t="s">
        <v>10</v>
      </c>
      <c r="C12271" t="s">
        <v>24036</v>
      </c>
      <c r="D12271" s="1">
        <v>45619</v>
      </c>
      <c r="E12271" t="s">
        <v>136946</v>
      </c>
      <c r="F12271" t="s">
        <v>12220</v>
      </c>
      <c r="G12271" t="s">
        <v>12179</v>
      </c>
    </row>
    <row r="12272" spans="1:7" x14ac:dyDescent="0.2">
      <c r="A12272" t="s">
        <v>9503</v>
      </c>
      <c r="B12272" t="s">
        <v>8</v>
      </c>
      <c r="C12272" t="s">
        <v>24037</v>
      </c>
      <c r="D12272" s="1">
        <v>45696</v>
      </c>
      <c r="E12272" t="s">
        <v>136947</v>
      </c>
      <c r="F12272" t="s">
        <v>12187</v>
      </c>
      <c r="G12272" t="s">
        <v>12179</v>
      </c>
    </row>
    <row r="12273" spans="1:7" x14ac:dyDescent="0.2">
      <c r="A12273" t="s">
        <v>8004</v>
      </c>
      <c r="B12273" t="s">
        <v>36</v>
      </c>
      <c r="C12273" t="s">
        <v>24038</v>
      </c>
      <c r="D12273" s="1">
        <v>45564</v>
      </c>
      <c r="E12273" t="s">
        <v>136947</v>
      </c>
      <c r="F12273" t="s">
        <v>12175</v>
      </c>
      <c r="G12273" t="s">
        <v>12179</v>
      </c>
    </row>
    <row r="12274" spans="1:7" x14ac:dyDescent="0.2">
      <c r="A12274" t="s">
        <v>11814</v>
      </c>
      <c r="B12274" t="s">
        <v>5</v>
      </c>
      <c r="C12274" t="s">
        <v>24039</v>
      </c>
      <c r="D12274" s="1">
        <v>45681</v>
      </c>
      <c r="E12274" t="s">
        <v>136946</v>
      </c>
      <c r="F12274" t="s">
        <v>12183</v>
      </c>
      <c r="G12274" t="s">
        <v>12176</v>
      </c>
    </row>
    <row r="12275" spans="1:7" x14ac:dyDescent="0.2">
      <c r="A12275" t="s">
        <v>11909</v>
      </c>
      <c r="B12275" t="s">
        <v>5</v>
      </c>
      <c r="C12275" t="s">
        <v>24040</v>
      </c>
      <c r="D12275" s="1">
        <v>45574</v>
      </c>
      <c r="E12275" t="s">
        <v>136946</v>
      </c>
      <c r="F12275" t="s">
        <v>12187</v>
      </c>
      <c r="G12275" t="s">
        <v>12176</v>
      </c>
    </row>
    <row r="12276" spans="1:7" x14ac:dyDescent="0.2">
      <c r="A12276" t="s">
        <v>1320</v>
      </c>
      <c r="B12276" t="s">
        <v>5</v>
      </c>
      <c r="C12276" t="s">
        <v>24041</v>
      </c>
      <c r="D12276" s="1">
        <v>45664</v>
      </c>
      <c r="E12276" t="s">
        <v>136948</v>
      </c>
      <c r="F12276" t="s">
        <v>12183</v>
      </c>
      <c r="G12276" t="s">
        <v>12176</v>
      </c>
    </row>
    <row r="12277" spans="1:7" x14ac:dyDescent="0.2">
      <c r="A12277" t="s">
        <v>10096</v>
      </c>
      <c r="B12277" t="s">
        <v>8</v>
      </c>
      <c r="C12277" t="s">
        <v>24042</v>
      </c>
      <c r="D12277" s="1">
        <v>45721</v>
      </c>
      <c r="E12277" t="s">
        <v>136947</v>
      </c>
      <c r="F12277" t="s">
        <v>12187</v>
      </c>
      <c r="G12277" t="s">
        <v>12179</v>
      </c>
    </row>
    <row r="12278" spans="1:7" x14ac:dyDescent="0.2">
      <c r="A12278" t="s">
        <v>4360</v>
      </c>
      <c r="B12278" t="s">
        <v>29</v>
      </c>
      <c r="C12278" t="s">
        <v>24043</v>
      </c>
      <c r="D12278" s="1">
        <v>45555</v>
      </c>
      <c r="E12278" t="s">
        <v>136948</v>
      </c>
      <c r="F12278" t="s">
        <v>12185</v>
      </c>
      <c r="G12278" t="s">
        <v>12179</v>
      </c>
    </row>
    <row r="12279" spans="1:7" x14ac:dyDescent="0.2">
      <c r="A12279" t="s">
        <v>10577</v>
      </c>
      <c r="B12279" t="s">
        <v>36</v>
      </c>
      <c r="C12279" t="s">
        <v>24044</v>
      </c>
      <c r="D12279" s="1">
        <v>45681</v>
      </c>
      <c r="E12279" t="s">
        <v>136946</v>
      </c>
      <c r="F12279" t="s">
        <v>12178</v>
      </c>
      <c r="G12279" t="s">
        <v>12179</v>
      </c>
    </row>
    <row r="12280" spans="1:7" x14ac:dyDescent="0.2">
      <c r="A12280" t="s">
        <v>7494</v>
      </c>
      <c r="B12280" t="s">
        <v>8</v>
      </c>
      <c r="C12280" t="s">
        <v>24045</v>
      </c>
      <c r="D12280" s="1">
        <v>45645</v>
      </c>
      <c r="E12280" t="s">
        <v>136947</v>
      </c>
      <c r="F12280" t="s">
        <v>12220</v>
      </c>
      <c r="G12280" t="s">
        <v>12176</v>
      </c>
    </row>
    <row r="12281" spans="1:7" x14ac:dyDescent="0.2">
      <c r="A12281" t="s">
        <v>5514</v>
      </c>
      <c r="B12281" t="s">
        <v>29</v>
      </c>
      <c r="C12281" t="s">
        <v>24046</v>
      </c>
      <c r="D12281" s="1">
        <v>45679</v>
      </c>
      <c r="E12281" t="s">
        <v>136948</v>
      </c>
      <c r="F12281" t="s">
        <v>12194</v>
      </c>
      <c r="G12281" t="s">
        <v>12176</v>
      </c>
    </row>
    <row r="12282" spans="1:7" x14ac:dyDescent="0.2">
      <c r="A12282" t="s">
        <v>803</v>
      </c>
      <c r="B12282" t="s">
        <v>29</v>
      </c>
      <c r="C12282" t="s">
        <v>24047</v>
      </c>
      <c r="D12282" s="1">
        <v>45644</v>
      </c>
      <c r="E12282" t="s">
        <v>136947</v>
      </c>
      <c r="F12282" t="s">
        <v>12185</v>
      </c>
      <c r="G12282" t="s">
        <v>12176</v>
      </c>
    </row>
    <row r="12283" spans="1:7" x14ac:dyDescent="0.2">
      <c r="A12283" t="s">
        <v>116</v>
      </c>
      <c r="B12283" t="s">
        <v>10</v>
      </c>
      <c r="C12283" t="s">
        <v>24048</v>
      </c>
      <c r="D12283" s="1">
        <v>45649</v>
      </c>
      <c r="E12283" t="s">
        <v>136946</v>
      </c>
      <c r="F12283" t="s">
        <v>12183</v>
      </c>
      <c r="G12283" t="s">
        <v>12176</v>
      </c>
    </row>
    <row r="12284" spans="1:7" x14ac:dyDescent="0.2">
      <c r="A12284" t="s">
        <v>10248</v>
      </c>
      <c r="B12284" t="s">
        <v>10</v>
      </c>
      <c r="C12284" t="s">
        <v>12237</v>
      </c>
      <c r="D12284" s="1">
        <v>45608</v>
      </c>
      <c r="E12284" t="s">
        <v>136946</v>
      </c>
      <c r="F12284" t="s">
        <v>12190</v>
      </c>
      <c r="G12284" t="s">
        <v>12179</v>
      </c>
    </row>
    <row r="12285" spans="1:7" x14ac:dyDescent="0.2">
      <c r="A12285" t="s">
        <v>11332</v>
      </c>
      <c r="B12285" t="s">
        <v>8</v>
      </c>
      <c r="C12285" t="s">
        <v>24049</v>
      </c>
      <c r="D12285" s="1">
        <v>45577</v>
      </c>
      <c r="E12285" t="s">
        <v>136946</v>
      </c>
      <c r="F12285" t="s">
        <v>12178</v>
      </c>
      <c r="G12285" t="s">
        <v>12179</v>
      </c>
    </row>
    <row r="12286" spans="1:7" x14ac:dyDescent="0.2">
      <c r="A12286" t="s">
        <v>8173</v>
      </c>
      <c r="B12286" t="s">
        <v>5</v>
      </c>
      <c r="C12286" t="s">
        <v>24050</v>
      </c>
      <c r="D12286" s="1">
        <v>45677</v>
      </c>
      <c r="E12286" t="s">
        <v>136948</v>
      </c>
      <c r="F12286" t="s">
        <v>12175</v>
      </c>
      <c r="G12286" t="s">
        <v>12176</v>
      </c>
    </row>
    <row r="12287" spans="1:7" x14ac:dyDescent="0.2">
      <c r="A12287" t="s">
        <v>10681</v>
      </c>
      <c r="B12287" t="s">
        <v>36</v>
      </c>
      <c r="C12287" t="s">
        <v>24051</v>
      </c>
      <c r="D12287" s="1">
        <v>45574</v>
      </c>
      <c r="E12287" t="s">
        <v>136947</v>
      </c>
      <c r="F12287" t="s">
        <v>12194</v>
      </c>
      <c r="G12287" t="s">
        <v>12179</v>
      </c>
    </row>
    <row r="12288" spans="1:7" x14ac:dyDescent="0.2">
      <c r="A12288" t="s">
        <v>5784</v>
      </c>
      <c r="B12288" t="s">
        <v>29</v>
      </c>
      <c r="C12288" t="s">
        <v>24052</v>
      </c>
      <c r="D12288" s="1">
        <v>45619</v>
      </c>
      <c r="E12288" t="s">
        <v>136948</v>
      </c>
      <c r="F12288" t="s">
        <v>12178</v>
      </c>
      <c r="G12288" t="s">
        <v>12179</v>
      </c>
    </row>
    <row r="12289" spans="1:7" x14ac:dyDescent="0.2">
      <c r="A12289" t="s">
        <v>3364</v>
      </c>
      <c r="B12289" t="s">
        <v>33</v>
      </c>
      <c r="C12289" t="s">
        <v>24053</v>
      </c>
      <c r="D12289" s="1">
        <v>45650</v>
      </c>
      <c r="E12289" t="s">
        <v>136948</v>
      </c>
      <c r="F12289" t="s">
        <v>12194</v>
      </c>
      <c r="G12289" t="s">
        <v>12176</v>
      </c>
    </row>
    <row r="12290" spans="1:7" x14ac:dyDescent="0.2">
      <c r="A12290" t="s">
        <v>545</v>
      </c>
      <c r="B12290" t="s">
        <v>8</v>
      </c>
      <c r="C12290" t="s">
        <v>24054</v>
      </c>
      <c r="D12290" s="1">
        <v>45666</v>
      </c>
      <c r="E12290" t="s">
        <v>136947</v>
      </c>
      <c r="F12290" t="s">
        <v>12190</v>
      </c>
      <c r="G12290" t="s">
        <v>12179</v>
      </c>
    </row>
    <row r="12291" spans="1:7" x14ac:dyDescent="0.2">
      <c r="A12291" t="s">
        <v>1982</v>
      </c>
      <c r="B12291" t="s">
        <v>29</v>
      </c>
      <c r="C12291" t="s">
        <v>24055</v>
      </c>
      <c r="D12291" s="1">
        <v>45648</v>
      </c>
      <c r="E12291" t="s">
        <v>136946</v>
      </c>
      <c r="F12291" t="s">
        <v>12185</v>
      </c>
      <c r="G12291" t="s">
        <v>12176</v>
      </c>
    </row>
    <row r="12292" spans="1:7" x14ac:dyDescent="0.2">
      <c r="A12292" t="s">
        <v>8859</v>
      </c>
      <c r="B12292" t="s">
        <v>36</v>
      </c>
      <c r="C12292" t="s">
        <v>24056</v>
      </c>
      <c r="D12292" s="1">
        <v>45635</v>
      </c>
      <c r="E12292" t="s">
        <v>136947</v>
      </c>
      <c r="F12292" t="s">
        <v>12178</v>
      </c>
      <c r="G12292" t="s">
        <v>12176</v>
      </c>
    </row>
    <row r="12293" spans="1:7" x14ac:dyDescent="0.2">
      <c r="A12293" t="s">
        <v>5776</v>
      </c>
      <c r="B12293" t="s">
        <v>29</v>
      </c>
      <c r="C12293" t="s">
        <v>24057</v>
      </c>
      <c r="D12293" s="1">
        <v>45701</v>
      </c>
      <c r="E12293" t="s">
        <v>136946</v>
      </c>
      <c r="F12293" t="s">
        <v>12175</v>
      </c>
      <c r="G12293" t="s">
        <v>12179</v>
      </c>
    </row>
    <row r="12294" spans="1:7" x14ac:dyDescent="0.2">
      <c r="A12294" t="s">
        <v>1304</v>
      </c>
      <c r="B12294" t="s">
        <v>29</v>
      </c>
      <c r="C12294" t="s">
        <v>24058</v>
      </c>
      <c r="D12294" s="1">
        <v>45673</v>
      </c>
      <c r="E12294" t="s">
        <v>136948</v>
      </c>
      <c r="F12294" t="s">
        <v>12178</v>
      </c>
      <c r="G12294" t="s">
        <v>12179</v>
      </c>
    </row>
    <row r="12295" spans="1:7" x14ac:dyDescent="0.2">
      <c r="A12295" t="s">
        <v>9114</v>
      </c>
      <c r="B12295" t="s">
        <v>36</v>
      </c>
      <c r="C12295" t="s">
        <v>24059</v>
      </c>
      <c r="D12295" s="1">
        <v>45618</v>
      </c>
      <c r="E12295" t="s">
        <v>136947</v>
      </c>
      <c r="F12295" t="s">
        <v>12183</v>
      </c>
      <c r="G12295" t="s">
        <v>12176</v>
      </c>
    </row>
    <row r="12296" spans="1:7" x14ac:dyDescent="0.2">
      <c r="A12296" t="s">
        <v>2475</v>
      </c>
      <c r="B12296" t="s">
        <v>33</v>
      </c>
      <c r="C12296" t="s">
        <v>24060</v>
      </c>
      <c r="D12296" s="1">
        <v>45644</v>
      </c>
      <c r="E12296" t="s">
        <v>136946</v>
      </c>
      <c r="F12296" t="s">
        <v>12194</v>
      </c>
      <c r="G12296" t="s">
        <v>12179</v>
      </c>
    </row>
    <row r="12297" spans="1:7" x14ac:dyDescent="0.2">
      <c r="A12297" t="s">
        <v>6050</v>
      </c>
      <c r="B12297" t="s">
        <v>29</v>
      </c>
      <c r="C12297" t="s">
        <v>24061</v>
      </c>
      <c r="D12297" s="1">
        <v>45579</v>
      </c>
      <c r="E12297" t="s">
        <v>136946</v>
      </c>
      <c r="F12297" t="s">
        <v>12185</v>
      </c>
      <c r="G12297" t="s">
        <v>12179</v>
      </c>
    </row>
    <row r="12298" spans="1:7" x14ac:dyDescent="0.2">
      <c r="A12298" t="s">
        <v>6564</v>
      </c>
      <c r="B12298" t="s">
        <v>33</v>
      </c>
      <c r="C12298" t="s">
        <v>24062</v>
      </c>
      <c r="D12298" s="1">
        <v>45641</v>
      </c>
      <c r="E12298" t="s">
        <v>136947</v>
      </c>
      <c r="F12298" t="s">
        <v>12187</v>
      </c>
      <c r="G12298" t="s">
        <v>12176</v>
      </c>
    </row>
    <row r="12299" spans="1:7" x14ac:dyDescent="0.2">
      <c r="A12299" t="s">
        <v>2683</v>
      </c>
      <c r="B12299" t="s">
        <v>10</v>
      </c>
      <c r="C12299" t="s">
        <v>24063</v>
      </c>
      <c r="D12299" s="1">
        <v>45682</v>
      </c>
      <c r="E12299" t="s">
        <v>136946</v>
      </c>
      <c r="F12299" t="s">
        <v>12194</v>
      </c>
      <c r="G12299" t="s">
        <v>12176</v>
      </c>
    </row>
    <row r="12300" spans="1:7" x14ac:dyDescent="0.2">
      <c r="A12300" t="s">
        <v>774</v>
      </c>
      <c r="B12300" t="s">
        <v>29</v>
      </c>
      <c r="C12300" t="s">
        <v>24064</v>
      </c>
      <c r="D12300" s="1">
        <v>45662</v>
      </c>
      <c r="E12300" t="s">
        <v>136947</v>
      </c>
      <c r="F12300" t="s">
        <v>12185</v>
      </c>
      <c r="G12300" t="s">
        <v>12179</v>
      </c>
    </row>
    <row r="12301" spans="1:7" x14ac:dyDescent="0.2">
      <c r="A12301" t="s">
        <v>8190</v>
      </c>
      <c r="B12301" t="s">
        <v>5</v>
      </c>
      <c r="C12301" t="s">
        <v>14798</v>
      </c>
      <c r="D12301" s="1">
        <v>45623</v>
      </c>
      <c r="E12301" t="s">
        <v>136946</v>
      </c>
      <c r="F12301" t="s">
        <v>12178</v>
      </c>
      <c r="G12301" t="s">
        <v>12179</v>
      </c>
    </row>
    <row r="12302" spans="1:7" x14ac:dyDescent="0.2">
      <c r="A12302" t="s">
        <v>3175</v>
      </c>
      <c r="B12302" t="s">
        <v>29</v>
      </c>
      <c r="C12302" t="s">
        <v>24065</v>
      </c>
      <c r="D12302" s="1">
        <v>45662</v>
      </c>
      <c r="E12302" t="s">
        <v>136947</v>
      </c>
      <c r="F12302" t="s">
        <v>12220</v>
      </c>
      <c r="G12302" t="s">
        <v>12179</v>
      </c>
    </row>
    <row r="12303" spans="1:7" x14ac:dyDescent="0.2">
      <c r="A12303" t="s">
        <v>649</v>
      </c>
      <c r="B12303" t="s">
        <v>10</v>
      </c>
      <c r="C12303" t="s">
        <v>24066</v>
      </c>
      <c r="D12303" s="1">
        <v>45721</v>
      </c>
      <c r="E12303" t="s">
        <v>136946</v>
      </c>
      <c r="F12303" t="s">
        <v>12183</v>
      </c>
      <c r="G12303" t="s">
        <v>12179</v>
      </c>
    </row>
    <row r="12304" spans="1:7" x14ac:dyDescent="0.2">
      <c r="A12304" t="s">
        <v>10789</v>
      </c>
      <c r="B12304" t="s">
        <v>36</v>
      </c>
      <c r="C12304" t="s">
        <v>24067</v>
      </c>
      <c r="D12304" s="1">
        <v>45649</v>
      </c>
      <c r="E12304" t="s">
        <v>136948</v>
      </c>
      <c r="F12304" t="s">
        <v>12178</v>
      </c>
      <c r="G12304" t="s">
        <v>12176</v>
      </c>
    </row>
    <row r="12305" spans="1:7" x14ac:dyDescent="0.2">
      <c r="A12305" t="s">
        <v>9683</v>
      </c>
      <c r="B12305" t="s">
        <v>29</v>
      </c>
      <c r="C12305" t="s">
        <v>24068</v>
      </c>
      <c r="D12305" s="1">
        <v>45620</v>
      </c>
      <c r="E12305" t="s">
        <v>136948</v>
      </c>
      <c r="F12305" t="s">
        <v>12185</v>
      </c>
      <c r="G12305" t="s">
        <v>12179</v>
      </c>
    </row>
    <row r="12306" spans="1:7" x14ac:dyDescent="0.2">
      <c r="A12306" t="s">
        <v>11646</v>
      </c>
      <c r="B12306" t="s">
        <v>10</v>
      </c>
      <c r="C12306" t="s">
        <v>24069</v>
      </c>
      <c r="D12306" s="1">
        <v>45637</v>
      </c>
      <c r="E12306" t="s">
        <v>136946</v>
      </c>
      <c r="F12306" t="s">
        <v>12178</v>
      </c>
      <c r="G12306" t="s">
        <v>12176</v>
      </c>
    </row>
    <row r="12307" spans="1:7" x14ac:dyDescent="0.2">
      <c r="A12307" t="s">
        <v>10179</v>
      </c>
      <c r="B12307" t="s">
        <v>36</v>
      </c>
      <c r="C12307" t="s">
        <v>24070</v>
      </c>
      <c r="D12307" s="1">
        <v>45618</v>
      </c>
      <c r="E12307" t="s">
        <v>136946</v>
      </c>
      <c r="F12307" t="s">
        <v>12194</v>
      </c>
      <c r="G12307" t="s">
        <v>12179</v>
      </c>
    </row>
    <row r="12308" spans="1:7" x14ac:dyDescent="0.2">
      <c r="A12308" t="s">
        <v>11664</v>
      </c>
      <c r="B12308" t="s">
        <v>8</v>
      </c>
      <c r="C12308" t="s">
        <v>24071</v>
      </c>
      <c r="D12308" s="1">
        <v>45655</v>
      </c>
      <c r="E12308" t="s">
        <v>136946</v>
      </c>
      <c r="F12308" t="s">
        <v>12190</v>
      </c>
      <c r="G12308" t="s">
        <v>12179</v>
      </c>
    </row>
    <row r="12309" spans="1:7" x14ac:dyDescent="0.2">
      <c r="A12309" t="s">
        <v>9463</v>
      </c>
      <c r="B12309" t="s">
        <v>5</v>
      </c>
      <c r="C12309" t="s">
        <v>24072</v>
      </c>
      <c r="D12309" s="1">
        <v>45677</v>
      </c>
      <c r="E12309" t="s">
        <v>136946</v>
      </c>
      <c r="F12309" t="s">
        <v>12190</v>
      </c>
      <c r="G12309" t="s">
        <v>12179</v>
      </c>
    </row>
    <row r="12310" spans="1:7" x14ac:dyDescent="0.2">
      <c r="A12310" t="s">
        <v>5397</v>
      </c>
      <c r="B12310" t="s">
        <v>33</v>
      </c>
      <c r="C12310" t="s">
        <v>24073</v>
      </c>
      <c r="D12310" s="1">
        <v>45545</v>
      </c>
      <c r="E12310" t="s">
        <v>136948</v>
      </c>
      <c r="F12310" t="s">
        <v>12220</v>
      </c>
      <c r="G12310" t="s">
        <v>12176</v>
      </c>
    </row>
    <row r="12311" spans="1:7" x14ac:dyDescent="0.2">
      <c r="A12311" t="s">
        <v>1925</v>
      </c>
      <c r="B12311" t="s">
        <v>8</v>
      </c>
      <c r="C12311" t="s">
        <v>24074</v>
      </c>
      <c r="D12311" s="1">
        <v>45693</v>
      </c>
      <c r="E12311" t="s">
        <v>136946</v>
      </c>
      <c r="F12311" t="s">
        <v>12187</v>
      </c>
      <c r="G12311" t="s">
        <v>12179</v>
      </c>
    </row>
    <row r="12312" spans="1:7" x14ac:dyDescent="0.2">
      <c r="A12312" t="s">
        <v>8308</v>
      </c>
      <c r="B12312" t="s">
        <v>10</v>
      </c>
      <c r="C12312" t="s">
        <v>24075</v>
      </c>
      <c r="D12312" s="1">
        <v>45569</v>
      </c>
      <c r="E12312" t="s">
        <v>136946</v>
      </c>
      <c r="F12312" t="s">
        <v>12194</v>
      </c>
      <c r="G12312" t="s">
        <v>12179</v>
      </c>
    </row>
    <row r="12313" spans="1:7" x14ac:dyDescent="0.2">
      <c r="A12313" t="s">
        <v>2735</v>
      </c>
      <c r="B12313" t="s">
        <v>10</v>
      </c>
      <c r="C12313" t="s">
        <v>24076</v>
      </c>
      <c r="D12313" s="1">
        <v>45679</v>
      </c>
      <c r="E12313" t="s">
        <v>136948</v>
      </c>
      <c r="F12313" t="s">
        <v>12220</v>
      </c>
      <c r="G12313" t="s">
        <v>12179</v>
      </c>
    </row>
    <row r="12314" spans="1:7" x14ac:dyDescent="0.2">
      <c r="A12314" t="s">
        <v>1458</v>
      </c>
      <c r="B12314" t="s">
        <v>29</v>
      </c>
      <c r="C12314" t="s">
        <v>24077</v>
      </c>
      <c r="D12314" s="1">
        <v>45630</v>
      </c>
      <c r="E12314" t="s">
        <v>136947</v>
      </c>
      <c r="F12314" t="s">
        <v>12178</v>
      </c>
      <c r="G12314" t="s">
        <v>12176</v>
      </c>
    </row>
    <row r="12315" spans="1:7" x14ac:dyDescent="0.2">
      <c r="A12315" t="s">
        <v>3319</v>
      </c>
      <c r="B12315" t="s">
        <v>29</v>
      </c>
      <c r="C12315" t="s">
        <v>24078</v>
      </c>
      <c r="D12315" s="1">
        <v>45712</v>
      </c>
      <c r="E12315" t="s">
        <v>136947</v>
      </c>
      <c r="F12315" t="s">
        <v>12190</v>
      </c>
      <c r="G12315" t="s">
        <v>12179</v>
      </c>
    </row>
    <row r="12316" spans="1:7" x14ac:dyDescent="0.2">
      <c r="A12316" t="s">
        <v>3854</v>
      </c>
      <c r="B12316" t="s">
        <v>29</v>
      </c>
      <c r="C12316" t="s">
        <v>24079</v>
      </c>
      <c r="D12316" s="1">
        <v>45585</v>
      </c>
      <c r="E12316" t="s">
        <v>136948</v>
      </c>
      <c r="F12316" t="s">
        <v>12185</v>
      </c>
      <c r="G12316" t="s">
        <v>12179</v>
      </c>
    </row>
    <row r="12317" spans="1:7" x14ac:dyDescent="0.2">
      <c r="A12317" t="s">
        <v>4795</v>
      </c>
      <c r="B12317" t="s">
        <v>5</v>
      </c>
      <c r="C12317" t="s">
        <v>24080</v>
      </c>
      <c r="D12317" s="1">
        <v>45589</v>
      </c>
      <c r="E12317" t="s">
        <v>136946</v>
      </c>
      <c r="F12317" t="s">
        <v>12190</v>
      </c>
      <c r="G12317" t="s">
        <v>12179</v>
      </c>
    </row>
    <row r="12318" spans="1:7" x14ac:dyDescent="0.2">
      <c r="A12318" t="s">
        <v>10828</v>
      </c>
      <c r="B12318" t="s">
        <v>10</v>
      </c>
      <c r="C12318" t="s">
        <v>24081</v>
      </c>
      <c r="D12318" s="1">
        <v>45589</v>
      </c>
      <c r="E12318" t="s">
        <v>136947</v>
      </c>
      <c r="F12318" t="s">
        <v>12183</v>
      </c>
      <c r="G12318" t="s">
        <v>12179</v>
      </c>
    </row>
    <row r="12319" spans="1:7" x14ac:dyDescent="0.2">
      <c r="A12319" t="s">
        <v>8901</v>
      </c>
      <c r="B12319" t="s">
        <v>33</v>
      </c>
      <c r="C12319" t="s">
        <v>24082</v>
      </c>
      <c r="D12319" s="1">
        <v>45588</v>
      </c>
      <c r="E12319" t="s">
        <v>136946</v>
      </c>
      <c r="F12319" t="s">
        <v>12194</v>
      </c>
      <c r="G12319" t="s">
        <v>12176</v>
      </c>
    </row>
    <row r="12320" spans="1:7" x14ac:dyDescent="0.2">
      <c r="A12320" t="s">
        <v>9352</v>
      </c>
      <c r="B12320" t="s">
        <v>5</v>
      </c>
      <c r="C12320" t="s">
        <v>24083</v>
      </c>
      <c r="D12320" s="1">
        <v>45662</v>
      </c>
      <c r="E12320" t="s">
        <v>136946</v>
      </c>
      <c r="F12320" t="s">
        <v>12190</v>
      </c>
      <c r="G12320" t="s">
        <v>12176</v>
      </c>
    </row>
    <row r="12321" spans="1:7" x14ac:dyDescent="0.2">
      <c r="A12321" t="s">
        <v>6037</v>
      </c>
      <c r="B12321" t="s">
        <v>29</v>
      </c>
      <c r="C12321" t="s">
        <v>24084</v>
      </c>
      <c r="D12321" s="1">
        <v>45633</v>
      </c>
      <c r="E12321" t="s">
        <v>136947</v>
      </c>
      <c r="F12321" t="s">
        <v>12190</v>
      </c>
      <c r="G12321" t="s">
        <v>12179</v>
      </c>
    </row>
    <row r="12322" spans="1:7" x14ac:dyDescent="0.2">
      <c r="A12322" t="s">
        <v>10819</v>
      </c>
      <c r="B12322" t="s">
        <v>29</v>
      </c>
      <c r="C12322" t="s">
        <v>24085</v>
      </c>
      <c r="D12322" s="1">
        <v>45673</v>
      </c>
      <c r="E12322" t="s">
        <v>136948</v>
      </c>
      <c r="F12322" t="s">
        <v>12187</v>
      </c>
      <c r="G12322" t="s">
        <v>12179</v>
      </c>
    </row>
    <row r="12323" spans="1:7" x14ac:dyDescent="0.2">
      <c r="A12323" t="s">
        <v>5162</v>
      </c>
      <c r="B12323" t="s">
        <v>29</v>
      </c>
      <c r="C12323" t="s">
        <v>24086</v>
      </c>
      <c r="D12323" s="1">
        <v>45643</v>
      </c>
      <c r="E12323" t="s">
        <v>136947</v>
      </c>
      <c r="F12323" t="s">
        <v>12220</v>
      </c>
      <c r="G12323" t="s">
        <v>12176</v>
      </c>
    </row>
    <row r="12324" spans="1:7" x14ac:dyDescent="0.2">
      <c r="A12324" t="s">
        <v>8152</v>
      </c>
      <c r="B12324" t="s">
        <v>33</v>
      </c>
      <c r="C12324" t="s">
        <v>24087</v>
      </c>
      <c r="D12324" s="1">
        <v>45613</v>
      </c>
      <c r="E12324" t="s">
        <v>136946</v>
      </c>
      <c r="F12324" t="s">
        <v>12178</v>
      </c>
      <c r="G12324" t="s">
        <v>12179</v>
      </c>
    </row>
    <row r="12325" spans="1:7" x14ac:dyDescent="0.2">
      <c r="A12325" t="s">
        <v>5907</v>
      </c>
      <c r="B12325" t="s">
        <v>29</v>
      </c>
      <c r="C12325" t="s">
        <v>24088</v>
      </c>
      <c r="D12325" s="1">
        <v>45718</v>
      </c>
      <c r="E12325" t="s">
        <v>136946</v>
      </c>
      <c r="F12325" t="s">
        <v>12175</v>
      </c>
      <c r="G12325" t="s">
        <v>12176</v>
      </c>
    </row>
    <row r="12326" spans="1:7" x14ac:dyDescent="0.2">
      <c r="A12326" t="s">
        <v>4900</v>
      </c>
      <c r="B12326" t="s">
        <v>29</v>
      </c>
      <c r="C12326" t="s">
        <v>24089</v>
      </c>
      <c r="D12326" s="1">
        <v>45700</v>
      </c>
      <c r="E12326" t="s">
        <v>136948</v>
      </c>
      <c r="F12326" t="s">
        <v>12183</v>
      </c>
      <c r="G12326" t="s">
        <v>12176</v>
      </c>
    </row>
    <row r="12327" spans="1:7" x14ac:dyDescent="0.2">
      <c r="A12327" t="s">
        <v>1108</v>
      </c>
      <c r="B12327" t="s">
        <v>10</v>
      </c>
      <c r="C12327" t="s">
        <v>24090</v>
      </c>
      <c r="D12327" s="1">
        <v>45701</v>
      </c>
      <c r="E12327" t="s">
        <v>136947</v>
      </c>
      <c r="F12327" t="s">
        <v>12194</v>
      </c>
      <c r="G12327" t="s">
        <v>12179</v>
      </c>
    </row>
    <row r="12328" spans="1:7" x14ac:dyDescent="0.2">
      <c r="A12328" t="s">
        <v>4590</v>
      </c>
      <c r="B12328" t="s">
        <v>8</v>
      </c>
      <c r="C12328" t="s">
        <v>24091</v>
      </c>
      <c r="D12328" s="1">
        <v>45630</v>
      </c>
      <c r="E12328" t="s">
        <v>136947</v>
      </c>
      <c r="F12328" t="s">
        <v>12220</v>
      </c>
      <c r="G12328" t="s">
        <v>12179</v>
      </c>
    </row>
    <row r="12329" spans="1:7" x14ac:dyDescent="0.2">
      <c r="A12329" t="s">
        <v>11137</v>
      </c>
      <c r="B12329" t="s">
        <v>5</v>
      </c>
      <c r="C12329" t="s">
        <v>24092</v>
      </c>
      <c r="D12329" s="1">
        <v>45610</v>
      </c>
      <c r="E12329" t="s">
        <v>136948</v>
      </c>
      <c r="F12329" t="s">
        <v>12183</v>
      </c>
      <c r="G12329" t="s">
        <v>12179</v>
      </c>
    </row>
    <row r="12330" spans="1:7" x14ac:dyDescent="0.2">
      <c r="A12330" t="s">
        <v>3700</v>
      </c>
      <c r="B12330" t="s">
        <v>33</v>
      </c>
      <c r="C12330" t="s">
        <v>24093</v>
      </c>
      <c r="D12330" s="1">
        <v>45572</v>
      </c>
      <c r="E12330" t="s">
        <v>136948</v>
      </c>
      <c r="F12330" t="s">
        <v>12183</v>
      </c>
      <c r="G12330" t="s">
        <v>12179</v>
      </c>
    </row>
    <row r="12331" spans="1:7" x14ac:dyDescent="0.2">
      <c r="A12331" t="s">
        <v>6784</v>
      </c>
      <c r="B12331" t="s">
        <v>8</v>
      </c>
      <c r="C12331" t="s">
        <v>24094</v>
      </c>
      <c r="D12331" s="1">
        <v>45622</v>
      </c>
      <c r="E12331" t="s">
        <v>136946</v>
      </c>
      <c r="F12331" t="s">
        <v>12187</v>
      </c>
      <c r="G12331" t="s">
        <v>12179</v>
      </c>
    </row>
    <row r="12332" spans="1:7" x14ac:dyDescent="0.2">
      <c r="A12332" t="s">
        <v>454</v>
      </c>
      <c r="B12332" t="s">
        <v>33</v>
      </c>
      <c r="C12332" t="s">
        <v>24095</v>
      </c>
      <c r="D12332" s="1">
        <v>45587</v>
      </c>
      <c r="E12332" t="s">
        <v>136947</v>
      </c>
      <c r="F12332" t="s">
        <v>12185</v>
      </c>
      <c r="G12332" t="s">
        <v>12179</v>
      </c>
    </row>
    <row r="12333" spans="1:7" x14ac:dyDescent="0.2">
      <c r="A12333" t="s">
        <v>4454</v>
      </c>
      <c r="B12333" t="s">
        <v>5</v>
      </c>
      <c r="C12333" t="s">
        <v>24096</v>
      </c>
      <c r="D12333" s="1">
        <v>45597</v>
      </c>
      <c r="E12333" t="s">
        <v>136946</v>
      </c>
      <c r="F12333" t="s">
        <v>12175</v>
      </c>
      <c r="G12333" t="s">
        <v>12179</v>
      </c>
    </row>
    <row r="12334" spans="1:7" x14ac:dyDescent="0.2">
      <c r="A12334" t="s">
        <v>1246</v>
      </c>
      <c r="B12334" t="s">
        <v>33</v>
      </c>
      <c r="C12334" t="s">
        <v>24097</v>
      </c>
      <c r="D12334" s="1">
        <v>45718</v>
      </c>
      <c r="E12334" t="s">
        <v>136947</v>
      </c>
      <c r="F12334" t="s">
        <v>12178</v>
      </c>
      <c r="G12334" t="s">
        <v>12176</v>
      </c>
    </row>
    <row r="12335" spans="1:7" x14ac:dyDescent="0.2">
      <c r="A12335" t="s">
        <v>3880</v>
      </c>
      <c r="B12335" t="s">
        <v>8</v>
      </c>
      <c r="C12335" t="s">
        <v>24098</v>
      </c>
      <c r="D12335" s="1">
        <v>45625</v>
      </c>
      <c r="E12335" t="s">
        <v>136947</v>
      </c>
      <c r="F12335" t="s">
        <v>12185</v>
      </c>
      <c r="G12335" t="s">
        <v>12179</v>
      </c>
    </row>
    <row r="12336" spans="1:7" x14ac:dyDescent="0.2">
      <c r="A12336" t="s">
        <v>1620</v>
      </c>
      <c r="B12336" t="s">
        <v>29</v>
      </c>
      <c r="C12336" t="s">
        <v>24099</v>
      </c>
      <c r="D12336" s="1">
        <v>45717</v>
      </c>
      <c r="E12336" t="s">
        <v>136946</v>
      </c>
      <c r="F12336" t="s">
        <v>12185</v>
      </c>
      <c r="G12336" t="s">
        <v>12176</v>
      </c>
    </row>
    <row r="12337" spans="1:7" x14ac:dyDescent="0.2">
      <c r="A12337" t="s">
        <v>3529</v>
      </c>
      <c r="B12337" t="s">
        <v>33</v>
      </c>
      <c r="C12337" t="s">
        <v>15197</v>
      </c>
      <c r="D12337" s="1">
        <v>45592</v>
      </c>
      <c r="E12337" t="s">
        <v>136946</v>
      </c>
      <c r="F12337" t="s">
        <v>12175</v>
      </c>
      <c r="G12337" t="s">
        <v>12179</v>
      </c>
    </row>
    <row r="12338" spans="1:7" x14ac:dyDescent="0.2">
      <c r="A12338" t="s">
        <v>3422</v>
      </c>
      <c r="B12338" t="s">
        <v>33</v>
      </c>
      <c r="C12338" t="s">
        <v>24100</v>
      </c>
      <c r="D12338" s="1">
        <v>45713</v>
      </c>
      <c r="E12338" t="s">
        <v>136947</v>
      </c>
      <c r="F12338" t="s">
        <v>12178</v>
      </c>
      <c r="G12338" t="s">
        <v>12179</v>
      </c>
    </row>
    <row r="12339" spans="1:7" x14ac:dyDescent="0.2">
      <c r="A12339" t="s">
        <v>1639</v>
      </c>
      <c r="B12339" t="s">
        <v>33</v>
      </c>
      <c r="C12339" t="s">
        <v>24101</v>
      </c>
      <c r="D12339" s="1">
        <v>45561</v>
      </c>
      <c r="E12339" t="s">
        <v>136946</v>
      </c>
      <c r="F12339" t="s">
        <v>12175</v>
      </c>
      <c r="G12339" t="s">
        <v>12179</v>
      </c>
    </row>
    <row r="12340" spans="1:7" x14ac:dyDescent="0.2">
      <c r="A12340" t="s">
        <v>5968</v>
      </c>
      <c r="B12340" t="s">
        <v>29</v>
      </c>
      <c r="C12340" t="s">
        <v>24102</v>
      </c>
      <c r="D12340" s="1">
        <v>45669</v>
      </c>
      <c r="E12340" t="s">
        <v>136946</v>
      </c>
      <c r="F12340" t="s">
        <v>12185</v>
      </c>
      <c r="G12340" t="s">
        <v>12179</v>
      </c>
    </row>
    <row r="12341" spans="1:7" x14ac:dyDescent="0.2">
      <c r="A12341" t="s">
        <v>880</v>
      </c>
      <c r="B12341" t="s">
        <v>36</v>
      </c>
      <c r="C12341" t="s">
        <v>24103</v>
      </c>
      <c r="D12341" s="1">
        <v>45650</v>
      </c>
      <c r="E12341" t="s">
        <v>136947</v>
      </c>
      <c r="F12341" t="s">
        <v>12190</v>
      </c>
      <c r="G12341" t="s">
        <v>12179</v>
      </c>
    </row>
    <row r="12342" spans="1:7" x14ac:dyDescent="0.2">
      <c r="A12342" t="s">
        <v>4289</v>
      </c>
      <c r="B12342" t="s">
        <v>10</v>
      </c>
      <c r="C12342" t="s">
        <v>24104</v>
      </c>
      <c r="D12342" s="1">
        <v>45660</v>
      </c>
      <c r="E12342" t="s">
        <v>136947</v>
      </c>
      <c r="F12342" t="s">
        <v>12183</v>
      </c>
      <c r="G12342" t="s">
        <v>12179</v>
      </c>
    </row>
    <row r="12343" spans="1:7" x14ac:dyDescent="0.2">
      <c r="A12343" t="s">
        <v>6023</v>
      </c>
      <c r="B12343" t="s">
        <v>36</v>
      </c>
      <c r="C12343" t="s">
        <v>24105</v>
      </c>
      <c r="D12343" s="1">
        <v>45660</v>
      </c>
      <c r="E12343" t="s">
        <v>136946</v>
      </c>
      <c r="F12343" t="s">
        <v>12175</v>
      </c>
      <c r="G12343" t="s">
        <v>12179</v>
      </c>
    </row>
    <row r="12344" spans="1:7" x14ac:dyDescent="0.2">
      <c r="A12344" t="s">
        <v>2185</v>
      </c>
      <c r="B12344" t="s">
        <v>36</v>
      </c>
      <c r="C12344" t="s">
        <v>24106</v>
      </c>
      <c r="D12344" s="1">
        <v>45649</v>
      </c>
      <c r="E12344" t="s">
        <v>136947</v>
      </c>
      <c r="F12344" t="s">
        <v>12175</v>
      </c>
      <c r="G12344" t="s">
        <v>12179</v>
      </c>
    </row>
    <row r="12345" spans="1:7" x14ac:dyDescent="0.2">
      <c r="A12345" t="s">
        <v>7017</v>
      </c>
      <c r="B12345" t="s">
        <v>36</v>
      </c>
      <c r="C12345" t="s">
        <v>24107</v>
      </c>
      <c r="D12345" s="1">
        <v>45619</v>
      </c>
      <c r="E12345" t="s">
        <v>136946</v>
      </c>
      <c r="F12345" t="s">
        <v>12175</v>
      </c>
      <c r="G12345" t="s">
        <v>12176</v>
      </c>
    </row>
    <row r="12346" spans="1:7" x14ac:dyDescent="0.2">
      <c r="A12346" t="s">
        <v>7012</v>
      </c>
      <c r="B12346" t="s">
        <v>5</v>
      </c>
      <c r="C12346" t="s">
        <v>24108</v>
      </c>
      <c r="D12346" s="1">
        <v>45645</v>
      </c>
      <c r="E12346" t="s">
        <v>136946</v>
      </c>
      <c r="F12346" t="s">
        <v>12194</v>
      </c>
      <c r="G12346" t="s">
        <v>12176</v>
      </c>
    </row>
    <row r="12347" spans="1:7" x14ac:dyDescent="0.2">
      <c r="A12347" t="s">
        <v>1671</v>
      </c>
      <c r="B12347" t="s">
        <v>5</v>
      </c>
      <c r="C12347" t="s">
        <v>24109</v>
      </c>
      <c r="D12347" s="1">
        <v>45666</v>
      </c>
      <c r="E12347" t="s">
        <v>136948</v>
      </c>
      <c r="F12347" t="s">
        <v>12194</v>
      </c>
      <c r="G12347" t="s">
        <v>12176</v>
      </c>
    </row>
    <row r="12348" spans="1:7" x14ac:dyDescent="0.2">
      <c r="A12348" t="s">
        <v>380</v>
      </c>
      <c r="B12348" t="s">
        <v>10</v>
      </c>
      <c r="C12348" t="s">
        <v>24110</v>
      </c>
      <c r="D12348" s="1">
        <v>45562</v>
      </c>
      <c r="E12348" t="s">
        <v>136948</v>
      </c>
      <c r="F12348" t="s">
        <v>12185</v>
      </c>
      <c r="G12348" t="s">
        <v>12179</v>
      </c>
    </row>
    <row r="12349" spans="1:7" x14ac:dyDescent="0.2">
      <c r="A12349" t="s">
        <v>10328</v>
      </c>
      <c r="B12349" t="s">
        <v>5</v>
      </c>
      <c r="C12349" t="s">
        <v>24111</v>
      </c>
      <c r="D12349" s="1">
        <v>45600</v>
      </c>
      <c r="E12349" t="s">
        <v>136946</v>
      </c>
      <c r="F12349" t="s">
        <v>12178</v>
      </c>
      <c r="G12349" t="s">
        <v>12179</v>
      </c>
    </row>
    <row r="12350" spans="1:7" x14ac:dyDescent="0.2">
      <c r="A12350" t="s">
        <v>11896</v>
      </c>
      <c r="B12350" t="s">
        <v>33</v>
      </c>
      <c r="C12350" t="s">
        <v>24112</v>
      </c>
      <c r="D12350" s="1">
        <v>45576</v>
      </c>
      <c r="E12350" t="s">
        <v>136946</v>
      </c>
      <c r="F12350" t="s">
        <v>12194</v>
      </c>
      <c r="G12350" t="s">
        <v>12179</v>
      </c>
    </row>
    <row r="12351" spans="1:7" x14ac:dyDescent="0.2">
      <c r="A12351" t="s">
        <v>7828</v>
      </c>
      <c r="B12351" t="s">
        <v>29</v>
      </c>
      <c r="C12351" t="s">
        <v>24113</v>
      </c>
      <c r="D12351" s="1">
        <v>45706</v>
      </c>
      <c r="E12351" t="s">
        <v>136946</v>
      </c>
      <c r="F12351" t="s">
        <v>12220</v>
      </c>
      <c r="G12351" t="s">
        <v>12179</v>
      </c>
    </row>
    <row r="12352" spans="1:7" x14ac:dyDescent="0.2">
      <c r="A12352" t="s">
        <v>3305</v>
      </c>
      <c r="B12352" t="s">
        <v>29</v>
      </c>
      <c r="C12352" t="s">
        <v>24114</v>
      </c>
      <c r="D12352" s="1">
        <v>45713</v>
      </c>
      <c r="E12352" t="s">
        <v>136946</v>
      </c>
      <c r="F12352" t="s">
        <v>12220</v>
      </c>
      <c r="G12352" t="s">
        <v>12179</v>
      </c>
    </row>
    <row r="12353" spans="1:7" x14ac:dyDescent="0.2">
      <c r="A12353" t="s">
        <v>120</v>
      </c>
      <c r="B12353" t="s">
        <v>36</v>
      </c>
      <c r="C12353" t="s">
        <v>24115</v>
      </c>
      <c r="D12353" s="1">
        <v>45703</v>
      </c>
      <c r="E12353" t="s">
        <v>136948</v>
      </c>
      <c r="F12353" t="s">
        <v>12220</v>
      </c>
      <c r="G12353" t="s">
        <v>12179</v>
      </c>
    </row>
    <row r="12354" spans="1:7" x14ac:dyDescent="0.2">
      <c r="A12354" t="s">
        <v>10315</v>
      </c>
      <c r="B12354" t="s">
        <v>29</v>
      </c>
      <c r="C12354" t="s">
        <v>24116</v>
      </c>
      <c r="D12354" s="1">
        <v>45640</v>
      </c>
      <c r="E12354" t="s">
        <v>136946</v>
      </c>
      <c r="F12354" t="s">
        <v>12187</v>
      </c>
      <c r="G12354" t="s">
        <v>12176</v>
      </c>
    </row>
    <row r="12355" spans="1:7" x14ac:dyDescent="0.2">
      <c r="A12355" t="s">
        <v>9818</v>
      </c>
      <c r="B12355" t="s">
        <v>8</v>
      </c>
      <c r="C12355" t="s">
        <v>24117</v>
      </c>
      <c r="D12355" s="1">
        <v>45669</v>
      </c>
      <c r="E12355" t="s">
        <v>136947</v>
      </c>
      <c r="F12355" t="s">
        <v>12220</v>
      </c>
      <c r="G12355" t="s">
        <v>12179</v>
      </c>
    </row>
    <row r="12356" spans="1:7" x14ac:dyDescent="0.2">
      <c r="A12356" t="s">
        <v>4012</v>
      </c>
      <c r="B12356" t="s">
        <v>33</v>
      </c>
      <c r="C12356" t="s">
        <v>24118</v>
      </c>
      <c r="D12356" s="1">
        <v>45551</v>
      </c>
      <c r="E12356" t="s">
        <v>136947</v>
      </c>
      <c r="F12356" t="s">
        <v>12178</v>
      </c>
      <c r="G12356" t="s">
        <v>12179</v>
      </c>
    </row>
    <row r="12357" spans="1:7" x14ac:dyDescent="0.2">
      <c r="A12357" t="s">
        <v>507</v>
      </c>
      <c r="B12357" t="s">
        <v>33</v>
      </c>
      <c r="C12357" t="s">
        <v>20015</v>
      </c>
      <c r="D12357" s="1">
        <v>45621</v>
      </c>
      <c r="E12357" t="s">
        <v>136946</v>
      </c>
      <c r="F12357" t="s">
        <v>12194</v>
      </c>
      <c r="G12357" t="s">
        <v>12179</v>
      </c>
    </row>
    <row r="12358" spans="1:7" x14ac:dyDescent="0.2">
      <c r="A12358" t="s">
        <v>6890</v>
      </c>
      <c r="B12358" t="s">
        <v>33</v>
      </c>
      <c r="C12358" t="s">
        <v>24119</v>
      </c>
      <c r="D12358" s="1">
        <v>45609</v>
      </c>
      <c r="E12358" t="s">
        <v>136946</v>
      </c>
      <c r="F12358" t="s">
        <v>12194</v>
      </c>
      <c r="G12358" t="s">
        <v>12179</v>
      </c>
    </row>
    <row r="12359" spans="1:7" x14ac:dyDescent="0.2">
      <c r="A12359" t="s">
        <v>11616</v>
      </c>
      <c r="B12359" t="s">
        <v>5</v>
      </c>
      <c r="C12359" t="s">
        <v>24120</v>
      </c>
      <c r="D12359" s="1">
        <v>45671</v>
      </c>
      <c r="E12359" t="s">
        <v>136946</v>
      </c>
      <c r="F12359" t="s">
        <v>12178</v>
      </c>
      <c r="G12359" t="s">
        <v>12179</v>
      </c>
    </row>
    <row r="12360" spans="1:7" x14ac:dyDescent="0.2">
      <c r="A12360" t="s">
        <v>621</v>
      </c>
      <c r="B12360" t="s">
        <v>33</v>
      </c>
      <c r="C12360" t="s">
        <v>24121</v>
      </c>
      <c r="D12360" s="1">
        <v>45642</v>
      </c>
      <c r="E12360" t="s">
        <v>136947</v>
      </c>
      <c r="F12360" t="s">
        <v>12185</v>
      </c>
      <c r="G12360" t="s">
        <v>12179</v>
      </c>
    </row>
    <row r="12361" spans="1:7" x14ac:dyDescent="0.2">
      <c r="A12361" t="s">
        <v>553</v>
      </c>
      <c r="B12361" t="s">
        <v>8</v>
      </c>
      <c r="C12361" t="s">
        <v>24122</v>
      </c>
      <c r="D12361" s="1">
        <v>45635</v>
      </c>
      <c r="E12361" t="s">
        <v>136948</v>
      </c>
      <c r="F12361" t="s">
        <v>12178</v>
      </c>
      <c r="G12361" t="s">
        <v>12179</v>
      </c>
    </row>
    <row r="12362" spans="1:7" x14ac:dyDescent="0.2">
      <c r="A12362" t="s">
        <v>5585</v>
      </c>
      <c r="B12362" t="s">
        <v>36</v>
      </c>
      <c r="C12362" t="s">
        <v>24123</v>
      </c>
      <c r="D12362" s="1">
        <v>45703</v>
      </c>
      <c r="E12362" t="s">
        <v>136948</v>
      </c>
      <c r="F12362" t="s">
        <v>12183</v>
      </c>
      <c r="G12362" t="s">
        <v>12179</v>
      </c>
    </row>
    <row r="12363" spans="1:7" x14ac:dyDescent="0.2">
      <c r="A12363" t="s">
        <v>11127</v>
      </c>
      <c r="B12363" t="s">
        <v>33</v>
      </c>
      <c r="C12363" t="s">
        <v>24124</v>
      </c>
      <c r="D12363" s="1">
        <v>45686</v>
      </c>
      <c r="E12363" t="s">
        <v>136946</v>
      </c>
      <c r="F12363" t="s">
        <v>12190</v>
      </c>
      <c r="G12363" t="s">
        <v>12179</v>
      </c>
    </row>
    <row r="12364" spans="1:7" x14ac:dyDescent="0.2">
      <c r="A12364" t="s">
        <v>2598</v>
      </c>
      <c r="B12364" t="s">
        <v>5</v>
      </c>
      <c r="C12364" t="s">
        <v>24125</v>
      </c>
      <c r="D12364" s="1">
        <v>45613</v>
      </c>
      <c r="E12364" t="s">
        <v>136946</v>
      </c>
      <c r="F12364" t="s">
        <v>12190</v>
      </c>
      <c r="G12364" t="s">
        <v>12176</v>
      </c>
    </row>
    <row r="12365" spans="1:7" x14ac:dyDescent="0.2">
      <c r="A12365" t="s">
        <v>5277</v>
      </c>
      <c r="B12365" t="s">
        <v>5</v>
      </c>
      <c r="C12365" t="s">
        <v>24126</v>
      </c>
      <c r="D12365" s="1">
        <v>45659</v>
      </c>
      <c r="E12365" t="s">
        <v>136946</v>
      </c>
      <c r="F12365" t="s">
        <v>12194</v>
      </c>
      <c r="G12365" t="s">
        <v>12179</v>
      </c>
    </row>
    <row r="12366" spans="1:7" x14ac:dyDescent="0.2">
      <c r="A12366" t="s">
        <v>241</v>
      </c>
      <c r="B12366" t="s">
        <v>33</v>
      </c>
      <c r="C12366" t="s">
        <v>24127</v>
      </c>
      <c r="D12366" s="1">
        <v>45604</v>
      </c>
      <c r="E12366" t="s">
        <v>136947</v>
      </c>
      <c r="F12366" t="s">
        <v>12185</v>
      </c>
      <c r="G12366" t="s">
        <v>12176</v>
      </c>
    </row>
    <row r="12367" spans="1:7" x14ac:dyDescent="0.2">
      <c r="A12367" t="s">
        <v>786</v>
      </c>
      <c r="B12367" t="s">
        <v>33</v>
      </c>
      <c r="C12367" t="s">
        <v>24128</v>
      </c>
      <c r="D12367" s="1">
        <v>45708</v>
      </c>
      <c r="E12367" t="s">
        <v>136946</v>
      </c>
      <c r="F12367" t="s">
        <v>12175</v>
      </c>
      <c r="G12367" t="s">
        <v>12176</v>
      </c>
    </row>
    <row r="12368" spans="1:7" x14ac:dyDescent="0.2">
      <c r="A12368" t="s">
        <v>7179</v>
      </c>
      <c r="B12368" t="s">
        <v>36</v>
      </c>
      <c r="C12368" t="s">
        <v>24129</v>
      </c>
      <c r="D12368" s="1">
        <v>45701</v>
      </c>
      <c r="E12368" t="s">
        <v>136947</v>
      </c>
      <c r="F12368" t="s">
        <v>12187</v>
      </c>
      <c r="G12368" t="s">
        <v>12179</v>
      </c>
    </row>
    <row r="12369" spans="1:7" x14ac:dyDescent="0.2">
      <c r="A12369" t="s">
        <v>9171</v>
      </c>
      <c r="B12369" t="s">
        <v>10</v>
      </c>
      <c r="C12369" t="s">
        <v>24130</v>
      </c>
      <c r="D12369" s="1">
        <v>45604</v>
      </c>
      <c r="E12369" t="s">
        <v>136946</v>
      </c>
      <c r="F12369" t="s">
        <v>12185</v>
      </c>
      <c r="G12369" t="s">
        <v>12179</v>
      </c>
    </row>
    <row r="12370" spans="1:7" x14ac:dyDescent="0.2">
      <c r="A12370" t="s">
        <v>2116</v>
      </c>
      <c r="B12370" t="s">
        <v>36</v>
      </c>
      <c r="C12370" t="s">
        <v>24131</v>
      </c>
      <c r="D12370" s="1">
        <v>45557</v>
      </c>
      <c r="E12370" t="s">
        <v>136947</v>
      </c>
      <c r="F12370" t="s">
        <v>12194</v>
      </c>
      <c r="G12370" t="s">
        <v>12176</v>
      </c>
    </row>
    <row r="12371" spans="1:7" x14ac:dyDescent="0.2">
      <c r="A12371" t="s">
        <v>11391</v>
      </c>
      <c r="B12371" t="s">
        <v>10</v>
      </c>
      <c r="C12371" t="s">
        <v>24132</v>
      </c>
      <c r="D12371" s="1">
        <v>45670</v>
      </c>
      <c r="E12371" t="s">
        <v>136946</v>
      </c>
      <c r="F12371" t="s">
        <v>12220</v>
      </c>
      <c r="G12371" t="s">
        <v>12176</v>
      </c>
    </row>
    <row r="12372" spans="1:7" x14ac:dyDescent="0.2">
      <c r="A12372" t="s">
        <v>1118</v>
      </c>
      <c r="B12372" t="s">
        <v>36</v>
      </c>
      <c r="C12372" t="s">
        <v>24133</v>
      </c>
      <c r="D12372" s="1">
        <v>45582</v>
      </c>
      <c r="E12372" t="s">
        <v>136948</v>
      </c>
      <c r="F12372" t="s">
        <v>12175</v>
      </c>
      <c r="G12372" t="s">
        <v>12179</v>
      </c>
    </row>
    <row r="12373" spans="1:7" x14ac:dyDescent="0.2">
      <c r="A12373" t="s">
        <v>2300</v>
      </c>
      <c r="B12373" t="s">
        <v>8</v>
      </c>
      <c r="C12373" t="s">
        <v>24134</v>
      </c>
      <c r="D12373" s="1">
        <v>45627</v>
      </c>
      <c r="E12373" t="s">
        <v>136948</v>
      </c>
      <c r="F12373" t="s">
        <v>12185</v>
      </c>
      <c r="G12373" t="s">
        <v>12179</v>
      </c>
    </row>
    <row r="12374" spans="1:7" x14ac:dyDescent="0.2">
      <c r="A12374" t="s">
        <v>151</v>
      </c>
      <c r="B12374" t="s">
        <v>10</v>
      </c>
      <c r="C12374" t="s">
        <v>24135</v>
      </c>
      <c r="D12374" s="1">
        <v>45652</v>
      </c>
      <c r="E12374" t="s">
        <v>136946</v>
      </c>
      <c r="F12374" t="s">
        <v>12185</v>
      </c>
      <c r="G12374" t="s">
        <v>12176</v>
      </c>
    </row>
    <row r="12375" spans="1:7" x14ac:dyDescent="0.2">
      <c r="A12375" t="s">
        <v>8858</v>
      </c>
      <c r="B12375" t="s">
        <v>5</v>
      </c>
      <c r="C12375" t="s">
        <v>24136</v>
      </c>
      <c r="D12375" s="1">
        <v>45675</v>
      </c>
      <c r="E12375" t="s">
        <v>136946</v>
      </c>
      <c r="F12375" t="s">
        <v>12187</v>
      </c>
      <c r="G12375" t="s">
        <v>12179</v>
      </c>
    </row>
    <row r="12376" spans="1:7" x14ac:dyDescent="0.2">
      <c r="A12376" t="s">
        <v>3262</v>
      </c>
      <c r="B12376" t="s">
        <v>10</v>
      </c>
      <c r="C12376" t="s">
        <v>24137</v>
      </c>
      <c r="D12376" s="1">
        <v>45548</v>
      </c>
      <c r="E12376" t="s">
        <v>136946</v>
      </c>
      <c r="F12376" t="s">
        <v>12185</v>
      </c>
      <c r="G12376" t="s">
        <v>12179</v>
      </c>
    </row>
    <row r="12377" spans="1:7" x14ac:dyDescent="0.2">
      <c r="A12377" t="s">
        <v>10399</v>
      </c>
      <c r="B12377" t="s">
        <v>10</v>
      </c>
      <c r="C12377" t="s">
        <v>24138</v>
      </c>
      <c r="D12377" s="1">
        <v>45615</v>
      </c>
      <c r="E12377" t="s">
        <v>136948</v>
      </c>
      <c r="F12377" t="s">
        <v>12178</v>
      </c>
      <c r="G12377" t="s">
        <v>12176</v>
      </c>
    </row>
    <row r="12378" spans="1:7" x14ac:dyDescent="0.2">
      <c r="A12378" t="s">
        <v>2107</v>
      </c>
      <c r="B12378" t="s">
        <v>10</v>
      </c>
      <c r="C12378" t="s">
        <v>24139</v>
      </c>
      <c r="D12378" s="1">
        <v>45709</v>
      </c>
      <c r="E12378" t="s">
        <v>136946</v>
      </c>
      <c r="F12378" t="s">
        <v>12190</v>
      </c>
      <c r="G12378" t="s">
        <v>12179</v>
      </c>
    </row>
    <row r="12379" spans="1:7" x14ac:dyDescent="0.2">
      <c r="A12379" t="s">
        <v>3808</v>
      </c>
      <c r="B12379" t="s">
        <v>36</v>
      </c>
      <c r="C12379" t="s">
        <v>24140</v>
      </c>
      <c r="D12379" s="1">
        <v>45568</v>
      </c>
      <c r="E12379" t="s">
        <v>136947</v>
      </c>
      <c r="F12379" t="s">
        <v>12183</v>
      </c>
      <c r="G12379" t="s">
        <v>12179</v>
      </c>
    </row>
    <row r="12380" spans="1:7" x14ac:dyDescent="0.2">
      <c r="A12380" t="s">
        <v>12048</v>
      </c>
      <c r="B12380" t="s">
        <v>8</v>
      </c>
      <c r="C12380" t="s">
        <v>24141</v>
      </c>
      <c r="D12380" s="1">
        <v>45558</v>
      </c>
      <c r="E12380" t="s">
        <v>136947</v>
      </c>
      <c r="F12380" t="s">
        <v>12220</v>
      </c>
      <c r="G12380" t="s">
        <v>12179</v>
      </c>
    </row>
    <row r="12381" spans="1:7" x14ac:dyDescent="0.2">
      <c r="A12381" t="s">
        <v>8101</v>
      </c>
      <c r="B12381" t="s">
        <v>8</v>
      </c>
      <c r="C12381" t="s">
        <v>24142</v>
      </c>
      <c r="D12381" s="1">
        <v>45570</v>
      </c>
      <c r="E12381" t="s">
        <v>136947</v>
      </c>
      <c r="F12381" t="s">
        <v>12220</v>
      </c>
      <c r="G12381" t="s">
        <v>12179</v>
      </c>
    </row>
    <row r="12382" spans="1:7" x14ac:dyDescent="0.2">
      <c r="A12382" t="s">
        <v>7688</v>
      </c>
      <c r="B12382" t="s">
        <v>10</v>
      </c>
      <c r="C12382" t="s">
        <v>24143</v>
      </c>
      <c r="D12382" s="1">
        <v>45604</v>
      </c>
      <c r="E12382" t="s">
        <v>136947</v>
      </c>
      <c r="F12382" t="s">
        <v>12185</v>
      </c>
      <c r="G12382" t="s">
        <v>12179</v>
      </c>
    </row>
    <row r="12383" spans="1:7" x14ac:dyDescent="0.2">
      <c r="A12383" t="s">
        <v>6322</v>
      </c>
      <c r="B12383" t="s">
        <v>29</v>
      </c>
      <c r="C12383" t="s">
        <v>24144</v>
      </c>
      <c r="D12383" s="1">
        <v>45697</v>
      </c>
      <c r="E12383" t="s">
        <v>136947</v>
      </c>
      <c r="F12383" t="s">
        <v>12178</v>
      </c>
      <c r="G12383" t="s">
        <v>12179</v>
      </c>
    </row>
    <row r="12384" spans="1:7" x14ac:dyDescent="0.2">
      <c r="A12384" t="s">
        <v>10077</v>
      </c>
      <c r="B12384" t="s">
        <v>10</v>
      </c>
      <c r="C12384" t="s">
        <v>24145</v>
      </c>
      <c r="D12384" s="1">
        <v>45681</v>
      </c>
      <c r="E12384" t="s">
        <v>136948</v>
      </c>
      <c r="F12384" t="s">
        <v>12187</v>
      </c>
      <c r="G12384" t="s">
        <v>12176</v>
      </c>
    </row>
    <row r="12385" spans="1:7" x14ac:dyDescent="0.2">
      <c r="A12385" t="s">
        <v>2627</v>
      </c>
      <c r="B12385" t="s">
        <v>10</v>
      </c>
      <c r="C12385" t="s">
        <v>24146</v>
      </c>
      <c r="D12385" s="1">
        <v>45660</v>
      </c>
      <c r="E12385" t="s">
        <v>136948</v>
      </c>
      <c r="F12385" t="s">
        <v>12183</v>
      </c>
      <c r="G12385" t="s">
        <v>12179</v>
      </c>
    </row>
    <row r="12386" spans="1:7" x14ac:dyDescent="0.2">
      <c r="A12386" t="s">
        <v>2168</v>
      </c>
      <c r="B12386" t="s">
        <v>8</v>
      </c>
      <c r="C12386" t="s">
        <v>24147</v>
      </c>
      <c r="D12386" s="1">
        <v>45681</v>
      </c>
      <c r="E12386" t="s">
        <v>136948</v>
      </c>
      <c r="F12386" t="s">
        <v>12183</v>
      </c>
      <c r="G12386" t="s">
        <v>12179</v>
      </c>
    </row>
    <row r="12387" spans="1:7" x14ac:dyDescent="0.2">
      <c r="A12387" t="s">
        <v>2202</v>
      </c>
      <c r="B12387" t="s">
        <v>33</v>
      </c>
      <c r="C12387" t="s">
        <v>24148</v>
      </c>
      <c r="D12387" s="1">
        <v>45576</v>
      </c>
      <c r="E12387" t="s">
        <v>136948</v>
      </c>
      <c r="F12387" t="s">
        <v>12187</v>
      </c>
      <c r="G12387" t="s">
        <v>12176</v>
      </c>
    </row>
    <row r="12388" spans="1:7" x14ac:dyDescent="0.2">
      <c r="A12388" t="s">
        <v>9262</v>
      </c>
      <c r="B12388" t="s">
        <v>36</v>
      </c>
      <c r="C12388" t="s">
        <v>24149</v>
      </c>
      <c r="D12388" s="1">
        <v>45582</v>
      </c>
      <c r="E12388" t="s">
        <v>136947</v>
      </c>
      <c r="F12388" t="s">
        <v>12183</v>
      </c>
      <c r="G12388" t="s">
        <v>12179</v>
      </c>
    </row>
    <row r="12389" spans="1:7" x14ac:dyDescent="0.2">
      <c r="A12389" t="s">
        <v>3105</v>
      </c>
      <c r="B12389" t="s">
        <v>33</v>
      </c>
      <c r="C12389" t="s">
        <v>24150</v>
      </c>
      <c r="D12389" s="1">
        <v>45618</v>
      </c>
      <c r="E12389" t="s">
        <v>136947</v>
      </c>
      <c r="F12389" t="s">
        <v>12185</v>
      </c>
      <c r="G12389" t="s">
        <v>12176</v>
      </c>
    </row>
    <row r="12390" spans="1:7" x14ac:dyDescent="0.2">
      <c r="A12390" t="s">
        <v>8877</v>
      </c>
      <c r="B12390" t="s">
        <v>5</v>
      </c>
      <c r="C12390" t="s">
        <v>12957</v>
      </c>
      <c r="D12390" s="1">
        <v>45680</v>
      </c>
      <c r="E12390" t="s">
        <v>136946</v>
      </c>
      <c r="F12390" t="s">
        <v>12190</v>
      </c>
      <c r="G12390" t="s">
        <v>12179</v>
      </c>
    </row>
    <row r="12391" spans="1:7" x14ac:dyDescent="0.2">
      <c r="A12391" t="s">
        <v>2503</v>
      </c>
      <c r="B12391" t="s">
        <v>36</v>
      </c>
      <c r="C12391" t="s">
        <v>24151</v>
      </c>
      <c r="D12391" s="1">
        <v>45672</v>
      </c>
      <c r="E12391" t="s">
        <v>136948</v>
      </c>
      <c r="F12391" t="s">
        <v>12183</v>
      </c>
      <c r="G12391" t="s">
        <v>12176</v>
      </c>
    </row>
    <row r="12392" spans="1:7" x14ac:dyDescent="0.2">
      <c r="A12392" t="s">
        <v>9674</v>
      </c>
      <c r="B12392" t="s">
        <v>36</v>
      </c>
      <c r="C12392" t="s">
        <v>24152</v>
      </c>
      <c r="D12392" s="1">
        <v>45715</v>
      </c>
      <c r="E12392" t="s">
        <v>136948</v>
      </c>
      <c r="F12392" t="s">
        <v>12183</v>
      </c>
      <c r="G12392" t="s">
        <v>12179</v>
      </c>
    </row>
    <row r="12393" spans="1:7" x14ac:dyDescent="0.2">
      <c r="A12393" t="s">
        <v>11045</v>
      </c>
      <c r="B12393" t="s">
        <v>10</v>
      </c>
      <c r="C12393" t="s">
        <v>24153</v>
      </c>
      <c r="D12393" s="1">
        <v>45609</v>
      </c>
      <c r="E12393" t="s">
        <v>136946</v>
      </c>
      <c r="F12393" t="s">
        <v>12183</v>
      </c>
      <c r="G12393" t="s">
        <v>12176</v>
      </c>
    </row>
    <row r="12394" spans="1:7" x14ac:dyDescent="0.2">
      <c r="A12394" t="s">
        <v>5726</v>
      </c>
      <c r="B12394" t="s">
        <v>29</v>
      </c>
      <c r="C12394" t="s">
        <v>24154</v>
      </c>
      <c r="D12394" s="1">
        <v>45570</v>
      </c>
      <c r="E12394" t="s">
        <v>136947</v>
      </c>
      <c r="F12394" t="s">
        <v>12190</v>
      </c>
      <c r="G12394" t="s">
        <v>12176</v>
      </c>
    </row>
    <row r="12395" spans="1:7" x14ac:dyDescent="0.2">
      <c r="A12395" t="s">
        <v>9682</v>
      </c>
      <c r="B12395" t="s">
        <v>8</v>
      </c>
      <c r="C12395" t="s">
        <v>24155</v>
      </c>
      <c r="D12395" s="1">
        <v>45689</v>
      </c>
      <c r="E12395" t="s">
        <v>136948</v>
      </c>
      <c r="F12395" t="s">
        <v>12185</v>
      </c>
      <c r="G12395" t="s">
        <v>12176</v>
      </c>
    </row>
    <row r="12396" spans="1:7" x14ac:dyDescent="0.2">
      <c r="A12396" t="s">
        <v>4294</v>
      </c>
      <c r="B12396" t="s">
        <v>29</v>
      </c>
      <c r="C12396" t="s">
        <v>24156</v>
      </c>
      <c r="D12396" s="1">
        <v>45625</v>
      </c>
      <c r="E12396" t="s">
        <v>136946</v>
      </c>
      <c r="F12396" t="s">
        <v>12183</v>
      </c>
      <c r="G12396" t="s">
        <v>12179</v>
      </c>
    </row>
    <row r="12397" spans="1:7" x14ac:dyDescent="0.2">
      <c r="A12397" t="s">
        <v>10968</v>
      </c>
      <c r="B12397" t="s">
        <v>33</v>
      </c>
      <c r="C12397" t="s">
        <v>24157</v>
      </c>
      <c r="D12397" s="1">
        <v>45724</v>
      </c>
      <c r="E12397" t="s">
        <v>136947</v>
      </c>
      <c r="F12397" t="s">
        <v>12190</v>
      </c>
      <c r="G12397" t="s">
        <v>12179</v>
      </c>
    </row>
    <row r="12398" spans="1:7" x14ac:dyDescent="0.2">
      <c r="A12398" t="s">
        <v>1419</v>
      </c>
      <c r="B12398" t="s">
        <v>29</v>
      </c>
      <c r="C12398" t="s">
        <v>24158</v>
      </c>
      <c r="D12398" s="1">
        <v>45711</v>
      </c>
      <c r="E12398" t="s">
        <v>136947</v>
      </c>
      <c r="F12398" t="s">
        <v>12220</v>
      </c>
      <c r="G12398" t="s">
        <v>12176</v>
      </c>
    </row>
    <row r="12399" spans="1:7" x14ac:dyDescent="0.2">
      <c r="A12399" t="s">
        <v>9945</v>
      </c>
      <c r="B12399" t="s">
        <v>36</v>
      </c>
      <c r="C12399" t="s">
        <v>24159</v>
      </c>
      <c r="D12399" s="1">
        <v>45676</v>
      </c>
      <c r="E12399" t="s">
        <v>136946</v>
      </c>
      <c r="F12399" t="s">
        <v>12185</v>
      </c>
      <c r="G12399" t="s">
        <v>12179</v>
      </c>
    </row>
    <row r="12400" spans="1:7" x14ac:dyDescent="0.2">
      <c r="A12400" t="s">
        <v>5765</v>
      </c>
      <c r="B12400" t="s">
        <v>36</v>
      </c>
      <c r="C12400" t="s">
        <v>24160</v>
      </c>
      <c r="D12400" s="1">
        <v>45588</v>
      </c>
      <c r="E12400" t="s">
        <v>136947</v>
      </c>
      <c r="F12400" t="s">
        <v>12220</v>
      </c>
      <c r="G12400" t="s">
        <v>12176</v>
      </c>
    </row>
    <row r="12401" spans="1:7" x14ac:dyDescent="0.2">
      <c r="A12401" t="s">
        <v>3871</v>
      </c>
      <c r="B12401" t="s">
        <v>29</v>
      </c>
      <c r="C12401" t="s">
        <v>24161</v>
      </c>
      <c r="D12401" s="1">
        <v>45655</v>
      </c>
      <c r="E12401" t="s">
        <v>136946</v>
      </c>
      <c r="F12401" t="s">
        <v>12194</v>
      </c>
      <c r="G12401" t="s">
        <v>12179</v>
      </c>
    </row>
    <row r="12402" spans="1:7" x14ac:dyDescent="0.2">
      <c r="A12402" t="s">
        <v>6757</v>
      </c>
      <c r="B12402" t="s">
        <v>36</v>
      </c>
      <c r="C12402" t="s">
        <v>24162</v>
      </c>
      <c r="D12402" s="1">
        <v>45719</v>
      </c>
      <c r="E12402" t="s">
        <v>136946</v>
      </c>
      <c r="F12402" t="s">
        <v>12183</v>
      </c>
      <c r="G12402" t="s">
        <v>12179</v>
      </c>
    </row>
    <row r="12403" spans="1:7" x14ac:dyDescent="0.2">
      <c r="A12403" t="s">
        <v>6293</v>
      </c>
      <c r="B12403" t="s">
        <v>36</v>
      </c>
      <c r="C12403" t="s">
        <v>24163</v>
      </c>
      <c r="D12403" s="1">
        <v>45633</v>
      </c>
      <c r="E12403" t="s">
        <v>136948</v>
      </c>
      <c r="F12403" t="s">
        <v>12187</v>
      </c>
      <c r="G12403" t="s">
        <v>12179</v>
      </c>
    </row>
    <row r="12404" spans="1:7" x14ac:dyDescent="0.2">
      <c r="A12404" t="s">
        <v>2404</v>
      </c>
      <c r="B12404" t="s">
        <v>5</v>
      </c>
      <c r="C12404" t="s">
        <v>24164</v>
      </c>
      <c r="D12404" s="1">
        <v>45689</v>
      </c>
      <c r="E12404" t="s">
        <v>136946</v>
      </c>
      <c r="F12404" t="s">
        <v>12178</v>
      </c>
      <c r="G12404" t="s">
        <v>12179</v>
      </c>
    </row>
    <row r="12405" spans="1:7" x14ac:dyDescent="0.2">
      <c r="A12405" t="s">
        <v>3245</v>
      </c>
      <c r="B12405" t="s">
        <v>29</v>
      </c>
      <c r="C12405" t="s">
        <v>24165</v>
      </c>
      <c r="D12405" s="1">
        <v>45608</v>
      </c>
      <c r="E12405" t="s">
        <v>136946</v>
      </c>
      <c r="F12405" t="s">
        <v>12194</v>
      </c>
      <c r="G12405" t="s">
        <v>12179</v>
      </c>
    </row>
    <row r="12406" spans="1:7" x14ac:dyDescent="0.2">
      <c r="A12406" t="s">
        <v>2175</v>
      </c>
      <c r="B12406" t="s">
        <v>36</v>
      </c>
      <c r="C12406" t="s">
        <v>24166</v>
      </c>
      <c r="D12406" s="1">
        <v>45574</v>
      </c>
      <c r="E12406" t="s">
        <v>136946</v>
      </c>
      <c r="F12406" t="s">
        <v>12178</v>
      </c>
      <c r="G12406" t="s">
        <v>12176</v>
      </c>
    </row>
    <row r="12407" spans="1:7" x14ac:dyDescent="0.2">
      <c r="A12407" t="s">
        <v>5221</v>
      </c>
      <c r="B12407" t="s">
        <v>36</v>
      </c>
      <c r="C12407" t="s">
        <v>24167</v>
      </c>
      <c r="D12407" s="1">
        <v>45642</v>
      </c>
      <c r="E12407" t="s">
        <v>136946</v>
      </c>
      <c r="F12407" t="s">
        <v>12220</v>
      </c>
      <c r="G12407" t="s">
        <v>12176</v>
      </c>
    </row>
    <row r="12408" spans="1:7" x14ac:dyDescent="0.2">
      <c r="A12408" t="s">
        <v>7954</v>
      </c>
      <c r="B12408" t="s">
        <v>5</v>
      </c>
      <c r="C12408" t="s">
        <v>24168</v>
      </c>
      <c r="D12408" s="1">
        <v>45592</v>
      </c>
      <c r="E12408" t="s">
        <v>136946</v>
      </c>
      <c r="F12408" t="s">
        <v>12178</v>
      </c>
      <c r="G12408" t="s">
        <v>12179</v>
      </c>
    </row>
    <row r="12409" spans="1:7" x14ac:dyDescent="0.2">
      <c r="A12409" t="s">
        <v>2433</v>
      </c>
      <c r="B12409" t="s">
        <v>10</v>
      </c>
      <c r="C12409" t="s">
        <v>24169</v>
      </c>
      <c r="D12409" s="1">
        <v>45602</v>
      </c>
      <c r="E12409" t="s">
        <v>136947</v>
      </c>
      <c r="F12409" t="s">
        <v>12175</v>
      </c>
      <c r="G12409" t="s">
        <v>12176</v>
      </c>
    </row>
    <row r="12410" spans="1:7" x14ac:dyDescent="0.2">
      <c r="A12410" t="s">
        <v>7406</v>
      </c>
      <c r="B12410" t="s">
        <v>29</v>
      </c>
      <c r="C12410" t="s">
        <v>24170</v>
      </c>
      <c r="D12410" s="1">
        <v>45669</v>
      </c>
      <c r="E12410" t="s">
        <v>136948</v>
      </c>
      <c r="F12410" t="s">
        <v>12187</v>
      </c>
      <c r="G12410" t="s">
        <v>12179</v>
      </c>
    </row>
    <row r="12411" spans="1:7" x14ac:dyDescent="0.2">
      <c r="A12411" t="s">
        <v>10698</v>
      </c>
      <c r="B12411" t="s">
        <v>33</v>
      </c>
      <c r="C12411" t="s">
        <v>24171</v>
      </c>
      <c r="D12411" s="1">
        <v>45647</v>
      </c>
      <c r="E12411" t="s">
        <v>136946</v>
      </c>
      <c r="F12411" t="s">
        <v>12175</v>
      </c>
      <c r="G12411" t="s">
        <v>12176</v>
      </c>
    </row>
    <row r="12412" spans="1:7" x14ac:dyDescent="0.2">
      <c r="A12412" t="s">
        <v>10237</v>
      </c>
      <c r="B12412" t="s">
        <v>10</v>
      </c>
      <c r="C12412" t="s">
        <v>24172</v>
      </c>
      <c r="D12412" s="1">
        <v>45665</v>
      </c>
      <c r="E12412" t="s">
        <v>136946</v>
      </c>
      <c r="F12412" t="s">
        <v>12185</v>
      </c>
      <c r="G12412" t="s">
        <v>12179</v>
      </c>
    </row>
    <row r="12413" spans="1:7" x14ac:dyDescent="0.2">
      <c r="A12413" t="s">
        <v>2683</v>
      </c>
      <c r="B12413" t="s">
        <v>36</v>
      </c>
      <c r="C12413" t="s">
        <v>24173</v>
      </c>
      <c r="D12413" s="1">
        <v>45651</v>
      </c>
      <c r="E12413" t="s">
        <v>136946</v>
      </c>
      <c r="F12413" t="s">
        <v>12178</v>
      </c>
      <c r="G12413" t="s">
        <v>12179</v>
      </c>
    </row>
    <row r="12414" spans="1:7" x14ac:dyDescent="0.2">
      <c r="A12414" t="s">
        <v>9582</v>
      </c>
      <c r="B12414" t="s">
        <v>36</v>
      </c>
      <c r="C12414" t="s">
        <v>24174</v>
      </c>
      <c r="D12414" s="1">
        <v>45608</v>
      </c>
      <c r="E12414" t="s">
        <v>136948</v>
      </c>
      <c r="F12414" t="s">
        <v>12175</v>
      </c>
      <c r="G12414" t="s">
        <v>12179</v>
      </c>
    </row>
    <row r="12415" spans="1:7" x14ac:dyDescent="0.2">
      <c r="A12415" t="s">
        <v>7218</v>
      </c>
      <c r="B12415" t="s">
        <v>33</v>
      </c>
      <c r="C12415" t="s">
        <v>24175</v>
      </c>
      <c r="D12415" s="1">
        <v>45634</v>
      </c>
      <c r="E12415" t="s">
        <v>136946</v>
      </c>
      <c r="F12415" t="s">
        <v>12183</v>
      </c>
      <c r="G12415" t="s">
        <v>12179</v>
      </c>
    </row>
    <row r="12416" spans="1:7" x14ac:dyDescent="0.2">
      <c r="A12416" t="s">
        <v>10879</v>
      </c>
      <c r="B12416" t="s">
        <v>33</v>
      </c>
      <c r="C12416" t="s">
        <v>24176</v>
      </c>
      <c r="D12416" s="1">
        <v>45579</v>
      </c>
      <c r="E12416" t="s">
        <v>136946</v>
      </c>
      <c r="F12416" t="s">
        <v>12178</v>
      </c>
      <c r="G12416" t="s">
        <v>12179</v>
      </c>
    </row>
    <row r="12417" spans="1:7" x14ac:dyDescent="0.2">
      <c r="A12417" t="s">
        <v>731</v>
      </c>
      <c r="B12417" t="s">
        <v>36</v>
      </c>
      <c r="C12417" t="s">
        <v>24177</v>
      </c>
      <c r="D12417" s="1">
        <v>45658</v>
      </c>
      <c r="E12417" t="s">
        <v>136948</v>
      </c>
      <c r="F12417" t="s">
        <v>12178</v>
      </c>
      <c r="G12417" t="s">
        <v>12179</v>
      </c>
    </row>
    <row r="12418" spans="1:7" x14ac:dyDescent="0.2">
      <c r="A12418" t="s">
        <v>3156</v>
      </c>
      <c r="B12418" t="s">
        <v>29</v>
      </c>
      <c r="C12418" t="s">
        <v>24178</v>
      </c>
      <c r="D12418" s="1">
        <v>45666</v>
      </c>
      <c r="E12418" t="s">
        <v>136946</v>
      </c>
      <c r="F12418" t="s">
        <v>12190</v>
      </c>
      <c r="G12418" t="s">
        <v>12176</v>
      </c>
    </row>
    <row r="12419" spans="1:7" x14ac:dyDescent="0.2">
      <c r="A12419" t="s">
        <v>5892</v>
      </c>
      <c r="B12419" t="s">
        <v>36</v>
      </c>
      <c r="C12419" t="s">
        <v>24179</v>
      </c>
      <c r="D12419" s="1">
        <v>45611</v>
      </c>
      <c r="E12419" t="s">
        <v>136947</v>
      </c>
      <c r="F12419" t="s">
        <v>12187</v>
      </c>
      <c r="G12419" t="s">
        <v>12179</v>
      </c>
    </row>
    <row r="12420" spans="1:7" x14ac:dyDescent="0.2">
      <c r="A12420" t="s">
        <v>8359</v>
      </c>
      <c r="B12420" t="s">
        <v>5</v>
      </c>
      <c r="C12420" t="s">
        <v>24180</v>
      </c>
      <c r="D12420" s="1">
        <v>45592</v>
      </c>
      <c r="E12420" t="s">
        <v>136946</v>
      </c>
      <c r="F12420" t="s">
        <v>12183</v>
      </c>
      <c r="G12420" t="s">
        <v>12179</v>
      </c>
    </row>
    <row r="12421" spans="1:7" x14ac:dyDescent="0.2">
      <c r="A12421" t="s">
        <v>3959</v>
      </c>
      <c r="B12421" t="s">
        <v>8</v>
      </c>
      <c r="C12421" t="s">
        <v>24181</v>
      </c>
      <c r="D12421" s="1">
        <v>45704</v>
      </c>
      <c r="E12421" t="s">
        <v>136946</v>
      </c>
      <c r="F12421" t="s">
        <v>12220</v>
      </c>
      <c r="G12421" t="s">
        <v>12179</v>
      </c>
    </row>
    <row r="12422" spans="1:7" x14ac:dyDescent="0.2">
      <c r="A12422" t="s">
        <v>5923</v>
      </c>
      <c r="B12422" t="s">
        <v>10</v>
      </c>
      <c r="C12422" t="s">
        <v>24182</v>
      </c>
      <c r="D12422" s="1">
        <v>45633</v>
      </c>
      <c r="E12422" t="s">
        <v>136948</v>
      </c>
      <c r="F12422" t="s">
        <v>12185</v>
      </c>
      <c r="G12422" t="s">
        <v>12179</v>
      </c>
    </row>
    <row r="12423" spans="1:7" x14ac:dyDescent="0.2">
      <c r="A12423" t="s">
        <v>7423</v>
      </c>
      <c r="B12423" t="s">
        <v>36</v>
      </c>
      <c r="C12423" t="s">
        <v>24183</v>
      </c>
      <c r="D12423" s="1">
        <v>45608</v>
      </c>
      <c r="E12423" t="s">
        <v>136947</v>
      </c>
      <c r="F12423" t="s">
        <v>12220</v>
      </c>
      <c r="G12423" t="s">
        <v>12179</v>
      </c>
    </row>
    <row r="12424" spans="1:7" x14ac:dyDescent="0.2">
      <c r="A12424" t="s">
        <v>11369</v>
      </c>
      <c r="B12424" t="s">
        <v>36</v>
      </c>
      <c r="C12424" t="s">
        <v>24184</v>
      </c>
      <c r="D12424" s="1">
        <v>45600</v>
      </c>
      <c r="E12424" t="s">
        <v>136947</v>
      </c>
      <c r="F12424" t="s">
        <v>12175</v>
      </c>
      <c r="G12424" t="s">
        <v>12179</v>
      </c>
    </row>
    <row r="12425" spans="1:7" x14ac:dyDescent="0.2">
      <c r="A12425" t="s">
        <v>876</v>
      </c>
      <c r="B12425" t="s">
        <v>29</v>
      </c>
      <c r="C12425" t="s">
        <v>24185</v>
      </c>
      <c r="D12425" s="1">
        <v>45544</v>
      </c>
      <c r="E12425" t="s">
        <v>136947</v>
      </c>
      <c r="F12425" t="s">
        <v>12183</v>
      </c>
      <c r="G12425" t="s">
        <v>12179</v>
      </c>
    </row>
    <row r="12426" spans="1:7" x14ac:dyDescent="0.2">
      <c r="A12426" t="s">
        <v>11709</v>
      </c>
      <c r="B12426" t="s">
        <v>10</v>
      </c>
      <c r="C12426" t="s">
        <v>24186</v>
      </c>
      <c r="D12426" s="1">
        <v>45585</v>
      </c>
      <c r="E12426" t="s">
        <v>136947</v>
      </c>
      <c r="F12426" t="s">
        <v>12194</v>
      </c>
      <c r="G12426" t="s">
        <v>12179</v>
      </c>
    </row>
    <row r="12427" spans="1:7" x14ac:dyDescent="0.2">
      <c r="A12427" t="s">
        <v>3306</v>
      </c>
      <c r="B12427" t="s">
        <v>36</v>
      </c>
      <c r="C12427" t="s">
        <v>24187</v>
      </c>
      <c r="D12427" s="1">
        <v>45608</v>
      </c>
      <c r="E12427" t="s">
        <v>136946</v>
      </c>
      <c r="F12427" t="s">
        <v>12178</v>
      </c>
      <c r="G12427" t="s">
        <v>12176</v>
      </c>
    </row>
    <row r="12428" spans="1:7" x14ac:dyDescent="0.2">
      <c r="A12428" t="s">
        <v>6086</v>
      </c>
      <c r="B12428" t="s">
        <v>10</v>
      </c>
      <c r="C12428" t="s">
        <v>24188</v>
      </c>
      <c r="D12428" s="1">
        <v>45629</v>
      </c>
      <c r="E12428" t="s">
        <v>136947</v>
      </c>
      <c r="F12428" t="s">
        <v>12183</v>
      </c>
      <c r="G12428" t="s">
        <v>12179</v>
      </c>
    </row>
    <row r="12429" spans="1:7" x14ac:dyDescent="0.2">
      <c r="A12429" t="s">
        <v>2566</v>
      </c>
      <c r="B12429" t="s">
        <v>8</v>
      </c>
      <c r="C12429" t="s">
        <v>24189</v>
      </c>
      <c r="D12429" s="1">
        <v>45643</v>
      </c>
      <c r="E12429" t="s">
        <v>136947</v>
      </c>
      <c r="F12429" t="s">
        <v>12190</v>
      </c>
      <c r="G12429" t="s">
        <v>12176</v>
      </c>
    </row>
    <row r="12430" spans="1:7" x14ac:dyDescent="0.2">
      <c r="A12430" t="s">
        <v>7975</v>
      </c>
      <c r="B12430" t="s">
        <v>8</v>
      </c>
      <c r="C12430" t="s">
        <v>24190</v>
      </c>
      <c r="D12430" s="1">
        <v>45683</v>
      </c>
      <c r="E12430" t="s">
        <v>136946</v>
      </c>
      <c r="F12430" t="s">
        <v>12178</v>
      </c>
      <c r="G12430" t="s">
        <v>12179</v>
      </c>
    </row>
    <row r="12431" spans="1:7" x14ac:dyDescent="0.2">
      <c r="A12431" t="s">
        <v>1360</v>
      </c>
      <c r="B12431" t="s">
        <v>5</v>
      </c>
      <c r="C12431" t="s">
        <v>17125</v>
      </c>
      <c r="D12431" s="1">
        <v>45565</v>
      </c>
      <c r="E12431" t="s">
        <v>136946</v>
      </c>
      <c r="F12431" t="s">
        <v>12194</v>
      </c>
      <c r="G12431" t="s">
        <v>12179</v>
      </c>
    </row>
    <row r="12432" spans="1:7" x14ac:dyDescent="0.2">
      <c r="A12432" t="s">
        <v>8310</v>
      </c>
      <c r="B12432" t="s">
        <v>8</v>
      </c>
      <c r="C12432" t="s">
        <v>24191</v>
      </c>
      <c r="D12432" s="1">
        <v>45722</v>
      </c>
      <c r="E12432" t="s">
        <v>136947</v>
      </c>
      <c r="F12432" t="s">
        <v>12220</v>
      </c>
      <c r="G12432" t="s">
        <v>12179</v>
      </c>
    </row>
    <row r="12433" spans="1:7" x14ac:dyDescent="0.2">
      <c r="A12433" t="s">
        <v>10741</v>
      </c>
      <c r="B12433" t="s">
        <v>33</v>
      </c>
      <c r="C12433" t="s">
        <v>24192</v>
      </c>
      <c r="D12433" s="1">
        <v>45695</v>
      </c>
      <c r="E12433" t="s">
        <v>136947</v>
      </c>
      <c r="F12433" t="s">
        <v>12220</v>
      </c>
      <c r="G12433" t="s">
        <v>12176</v>
      </c>
    </row>
    <row r="12434" spans="1:7" x14ac:dyDescent="0.2">
      <c r="A12434" t="s">
        <v>5883</v>
      </c>
      <c r="B12434" t="s">
        <v>33</v>
      </c>
      <c r="C12434" t="s">
        <v>24193</v>
      </c>
      <c r="D12434" s="1">
        <v>45564</v>
      </c>
      <c r="E12434" t="s">
        <v>136946</v>
      </c>
      <c r="F12434" t="s">
        <v>12175</v>
      </c>
      <c r="G12434" t="s">
        <v>12176</v>
      </c>
    </row>
    <row r="12435" spans="1:7" x14ac:dyDescent="0.2">
      <c r="A12435" t="s">
        <v>8467</v>
      </c>
      <c r="B12435" t="s">
        <v>33</v>
      </c>
      <c r="C12435" t="s">
        <v>18628</v>
      </c>
      <c r="D12435" s="1">
        <v>45594</v>
      </c>
      <c r="E12435" t="s">
        <v>136946</v>
      </c>
      <c r="F12435" t="s">
        <v>12187</v>
      </c>
      <c r="G12435" t="s">
        <v>12176</v>
      </c>
    </row>
    <row r="12436" spans="1:7" x14ac:dyDescent="0.2">
      <c r="A12436" t="s">
        <v>11462</v>
      </c>
      <c r="B12436" t="s">
        <v>5</v>
      </c>
      <c r="C12436" t="s">
        <v>24194</v>
      </c>
      <c r="D12436" s="1">
        <v>45716</v>
      </c>
      <c r="E12436" t="s">
        <v>136946</v>
      </c>
      <c r="F12436" t="s">
        <v>12194</v>
      </c>
      <c r="G12436" t="s">
        <v>12179</v>
      </c>
    </row>
    <row r="12437" spans="1:7" x14ac:dyDescent="0.2">
      <c r="A12437" t="s">
        <v>3768</v>
      </c>
      <c r="B12437" t="s">
        <v>36</v>
      </c>
      <c r="C12437" t="s">
        <v>24195</v>
      </c>
      <c r="D12437" s="1">
        <v>45708</v>
      </c>
      <c r="E12437" t="s">
        <v>136948</v>
      </c>
      <c r="F12437" t="s">
        <v>12175</v>
      </c>
      <c r="G12437" t="s">
        <v>12179</v>
      </c>
    </row>
    <row r="12438" spans="1:7" x14ac:dyDescent="0.2">
      <c r="A12438" t="s">
        <v>10440</v>
      </c>
      <c r="B12438" t="s">
        <v>10</v>
      </c>
      <c r="C12438" t="s">
        <v>24196</v>
      </c>
      <c r="D12438" s="1">
        <v>45582</v>
      </c>
      <c r="E12438" t="s">
        <v>136946</v>
      </c>
      <c r="F12438" t="s">
        <v>12183</v>
      </c>
      <c r="G12438" t="s">
        <v>12179</v>
      </c>
    </row>
    <row r="12439" spans="1:7" x14ac:dyDescent="0.2">
      <c r="A12439" t="s">
        <v>1523</v>
      </c>
      <c r="B12439" t="s">
        <v>33</v>
      </c>
      <c r="C12439" t="s">
        <v>24197</v>
      </c>
      <c r="D12439" s="1">
        <v>45621</v>
      </c>
      <c r="E12439" t="s">
        <v>136947</v>
      </c>
      <c r="F12439" t="s">
        <v>12194</v>
      </c>
      <c r="G12439" t="s">
        <v>12176</v>
      </c>
    </row>
    <row r="12440" spans="1:7" x14ac:dyDescent="0.2">
      <c r="A12440" t="s">
        <v>7744</v>
      </c>
      <c r="B12440" t="s">
        <v>36</v>
      </c>
      <c r="C12440" t="s">
        <v>24198</v>
      </c>
      <c r="D12440" s="1">
        <v>45573</v>
      </c>
      <c r="E12440" t="s">
        <v>136946</v>
      </c>
      <c r="F12440" t="s">
        <v>12190</v>
      </c>
      <c r="G12440" t="s">
        <v>12179</v>
      </c>
    </row>
    <row r="12441" spans="1:7" x14ac:dyDescent="0.2">
      <c r="A12441" t="s">
        <v>8117</v>
      </c>
      <c r="B12441" t="s">
        <v>29</v>
      </c>
      <c r="C12441" t="s">
        <v>24199</v>
      </c>
      <c r="D12441" s="1">
        <v>45573</v>
      </c>
      <c r="E12441" t="s">
        <v>136947</v>
      </c>
      <c r="F12441" t="s">
        <v>12185</v>
      </c>
      <c r="G12441" t="s">
        <v>12179</v>
      </c>
    </row>
    <row r="12442" spans="1:7" x14ac:dyDescent="0.2">
      <c r="A12442" t="s">
        <v>376</v>
      </c>
      <c r="B12442" t="s">
        <v>10</v>
      </c>
      <c r="C12442" t="s">
        <v>24200</v>
      </c>
      <c r="D12442" s="1">
        <v>45677</v>
      </c>
      <c r="E12442" t="s">
        <v>136946</v>
      </c>
      <c r="F12442" t="s">
        <v>12178</v>
      </c>
      <c r="G12442" t="s">
        <v>12176</v>
      </c>
    </row>
    <row r="12443" spans="1:7" x14ac:dyDescent="0.2">
      <c r="A12443" t="s">
        <v>8626</v>
      </c>
      <c r="B12443" t="s">
        <v>29</v>
      </c>
      <c r="C12443" t="s">
        <v>24201</v>
      </c>
      <c r="D12443" s="1">
        <v>45612</v>
      </c>
      <c r="E12443" t="s">
        <v>136948</v>
      </c>
      <c r="F12443" t="s">
        <v>12185</v>
      </c>
      <c r="G12443" t="s">
        <v>12179</v>
      </c>
    </row>
    <row r="12444" spans="1:7" x14ac:dyDescent="0.2">
      <c r="A12444" t="s">
        <v>8853</v>
      </c>
      <c r="B12444" t="s">
        <v>8</v>
      </c>
      <c r="C12444" t="s">
        <v>24202</v>
      </c>
      <c r="D12444" s="1">
        <v>45553</v>
      </c>
      <c r="E12444" t="s">
        <v>136946</v>
      </c>
      <c r="F12444" t="s">
        <v>12185</v>
      </c>
      <c r="G12444" t="s">
        <v>12179</v>
      </c>
    </row>
    <row r="12445" spans="1:7" x14ac:dyDescent="0.2">
      <c r="A12445" t="s">
        <v>8230</v>
      </c>
      <c r="B12445" t="s">
        <v>33</v>
      </c>
      <c r="C12445" t="s">
        <v>24203</v>
      </c>
      <c r="D12445" s="1">
        <v>45684</v>
      </c>
      <c r="E12445" t="s">
        <v>136947</v>
      </c>
      <c r="F12445" t="s">
        <v>12183</v>
      </c>
      <c r="G12445" t="s">
        <v>12179</v>
      </c>
    </row>
    <row r="12446" spans="1:7" x14ac:dyDescent="0.2">
      <c r="A12446" t="s">
        <v>1767</v>
      </c>
      <c r="B12446" t="s">
        <v>5</v>
      </c>
      <c r="C12446" t="s">
        <v>24204</v>
      </c>
      <c r="D12446" s="1">
        <v>45583</v>
      </c>
      <c r="E12446" t="s">
        <v>136948</v>
      </c>
      <c r="F12446" t="s">
        <v>12190</v>
      </c>
      <c r="G12446" t="s">
        <v>12176</v>
      </c>
    </row>
    <row r="12447" spans="1:7" x14ac:dyDescent="0.2">
      <c r="A12447" t="s">
        <v>4081</v>
      </c>
      <c r="B12447" t="s">
        <v>36</v>
      </c>
      <c r="C12447" t="s">
        <v>24205</v>
      </c>
      <c r="D12447" s="1">
        <v>45617</v>
      </c>
      <c r="E12447" t="s">
        <v>136946</v>
      </c>
      <c r="F12447" t="s">
        <v>12194</v>
      </c>
      <c r="G12447" t="s">
        <v>12179</v>
      </c>
    </row>
    <row r="12448" spans="1:7" x14ac:dyDescent="0.2">
      <c r="A12448" t="s">
        <v>7219</v>
      </c>
      <c r="B12448" t="s">
        <v>29</v>
      </c>
      <c r="C12448" t="s">
        <v>24206</v>
      </c>
      <c r="D12448" s="1">
        <v>45695</v>
      </c>
      <c r="E12448" t="s">
        <v>136946</v>
      </c>
      <c r="F12448" t="s">
        <v>12194</v>
      </c>
      <c r="G12448" t="s">
        <v>12179</v>
      </c>
    </row>
    <row r="12449" spans="1:7" x14ac:dyDescent="0.2">
      <c r="A12449" t="s">
        <v>9751</v>
      </c>
      <c r="B12449" t="s">
        <v>33</v>
      </c>
      <c r="C12449" t="s">
        <v>24207</v>
      </c>
      <c r="D12449" s="1">
        <v>45678</v>
      </c>
      <c r="E12449" t="s">
        <v>136946</v>
      </c>
      <c r="F12449" t="s">
        <v>12178</v>
      </c>
      <c r="G12449" t="s">
        <v>12179</v>
      </c>
    </row>
    <row r="12450" spans="1:7" x14ac:dyDescent="0.2">
      <c r="A12450" t="s">
        <v>2410</v>
      </c>
      <c r="B12450" t="s">
        <v>33</v>
      </c>
      <c r="C12450" t="s">
        <v>24208</v>
      </c>
      <c r="D12450" s="1">
        <v>45678</v>
      </c>
      <c r="E12450" t="s">
        <v>136947</v>
      </c>
      <c r="F12450" t="s">
        <v>12175</v>
      </c>
      <c r="G12450" t="s">
        <v>12179</v>
      </c>
    </row>
    <row r="12451" spans="1:7" x14ac:dyDescent="0.2">
      <c r="A12451" t="s">
        <v>7639</v>
      </c>
      <c r="B12451" t="s">
        <v>36</v>
      </c>
      <c r="C12451" t="s">
        <v>24209</v>
      </c>
      <c r="D12451" s="1">
        <v>45620</v>
      </c>
      <c r="E12451" t="s">
        <v>136947</v>
      </c>
      <c r="F12451" t="s">
        <v>12178</v>
      </c>
      <c r="G12451" t="s">
        <v>12179</v>
      </c>
    </row>
    <row r="12452" spans="1:7" x14ac:dyDescent="0.2">
      <c r="A12452" t="s">
        <v>6432</v>
      </c>
      <c r="B12452" t="s">
        <v>33</v>
      </c>
      <c r="C12452" t="s">
        <v>21143</v>
      </c>
      <c r="D12452" s="1">
        <v>45625</v>
      </c>
      <c r="E12452" t="s">
        <v>136946</v>
      </c>
      <c r="F12452" t="s">
        <v>12187</v>
      </c>
      <c r="G12452" t="s">
        <v>12176</v>
      </c>
    </row>
    <row r="12453" spans="1:7" x14ac:dyDescent="0.2">
      <c r="A12453" t="s">
        <v>6131</v>
      </c>
      <c r="B12453" t="s">
        <v>10</v>
      </c>
      <c r="C12453" t="s">
        <v>24210</v>
      </c>
      <c r="D12453" s="1">
        <v>45602</v>
      </c>
      <c r="E12453" t="s">
        <v>136947</v>
      </c>
      <c r="F12453" t="s">
        <v>12190</v>
      </c>
      <c r="G12453" t="s">
        <v>12179</v>
      </c>
    </row>
    <row r="12454" spans="1:7" x14ac:dyDescent="0.2">
      <c r="A12454" t="s">
        <v>6266</v>
      </c>
      <c r="B12454" t="s">
        <v>36</v>
      </c>
      <c r="C12454" t="s">
        <v>24211</v>
      </c>
      <c r="D12454" s="1">
        <v>45578</v>
      </c>
      <c r="E12454" t="s">
        <v>136947</v>
      </c>
      <c r="F12454" t="s">
        <v>12194</v>
      </c>
      <c r="G12454" t="s">
        <v>12176</v>
      </c>
    </row>
    <row r="12455" spans="1:7" x14ac:dyDescent="0.2">
      <c r="A12455" t="s">
        <v>833</v>
      </c>
      <c r="B12455" t="s">
        <v>10</v>
      </c>
      <c r="C12455" t="s">
        <v>24212</v>
      </c>
      <c r="D12455" s="1">
        <v>45611</v>
      </c>
      <c r="E12455" t="s">
        <v>136946</v>
      </c>
      <c r="F12455" t="s">
        <v>12187</v>
      </c>
      <c r="G12455" t="s">
        <v>12179</v>
      </c>
    </row>
    <row r="12456" spans="1:7" x14ac:dyDescent="0.2">
      <c r="A12456" t="s">
        <v>11272</v>
      </c>
      <c r="B12456" t="s">
        <v>36</v>
      </c>
      <c r="C12456" t="s">
        <v>24213</v>
      </c>
      <c r="D12456" s="1">
        <v>45665</v>
      </c>
      <c r="E12456" t="s">
        <v>136946</v>
      </c>
      <c r="F12456" t="s">
        <v>12194</v>
      </c>
      <c r="G12456" t="s">
        <v>12179</v>
      </c>
    </row>
    <row r="12457" spans="1:7" x14ac:dyDescent="0.2">
      <c r="A12457" t="s">
        <v>4941</v>
      </c>
      <c r="B12457" t="s">
        <v>5</v>
      </c>
      <c r="C12457" t="s">
        <v>24214</v>
      </c>
      <c r="D12457" s="1">
        <v>45723</v>
      </c>
      <c r="E12457" t="s">
        <v>136946</v>
      </c>
      <c r="F12457" t="s">
        <v>12190</v>
      </c>
      <c r="G12457" t="s">
        <v>12179</v>
      </c>
    </row>
    <row r="12458" spans="1:7" x14ac:dyDescent="0.2">
      <c r="A12458" t="s">
        <v>4903</v>
      </c>
      <c r="B12458" t="s">
        <v>5</v>
      </c>
      <c r="C12458" t="s">
        <v>24215</v>
      </c>
      <c r="D12458" s="1">
        <v>45655</v>
      </c>
      <c r="E12458" t="s">
        <v>136946</v>
      </c>
      <c r="F12458" t="s">
        <v>12178</v>
      </c>
      <c r="G12458" t="s">
        <v>12179</v>
      </c>
    </row>
    <row r="12459" spans="1:7" x14ac:dyDescent="0.2">
      <c r="A12459" t="s">
        <v>1900</v>
      </c>
      <c r="B12459" t="s">
        <v>36</v>
      </c>
      <c r="C12459" t="s">
        <v>24216</v>
      </c>
      <c r="D12459" s="1">
        <v>45618</v>
      </c>
      <c r="E12459" t="s">
        <v>136948</v>
      </c>
      <c r="F12459" t="s">
        <v>12178</v>
      </c>
      <c r="G12459" t="s">
        <v>12179</v>
      </c>
    </row>
    <row r="12460" spans="1:7" x14ac:dyDescent="0.2">
      <c r="A12460" t="s">
        <v>8887</v>
      </c>
      <c r="B12460" t="s">
        <v>29</v>
      </c>
      <c r="C12460" t="s">
        <v>24217</v>
      </c>
      <c r="D12460" s="1">
        <v>45660</v>
      </c>
      <c r="E12460" t="s">
        <v>136946</v>
      </c>
      <c r="F12460" t="s">
        <v>12194</v>
      </c>
      <c r="G12460" t="s">
        <v>12179</v>
      </c>
    </row>
    <row r="12461" spans="1:7" x14ac:dyDescent="0.2">
      <c r="A12461" t="s">
        <v>3677</v>
      </c>
      <c r="B12461" t="s">
        <v>33</v>
      </c>
      <c r="C12461" t="s">
        <v>24218</v>
      </c>
      <c r="D12461" s="1">
        <v>45716</v>
      </c>
      <c r="E12461" t="s">
        <v>136947</v>
      </c>
      <c r="F12461" t="s">
        <v>12185</v>
      </c>
      <c r="G12461" t="s">
        <v>12176</v>
      </c>
    </row>
    <row r="12462" spans="1:7" x14ac:dyDescent="0.2">
      <c r="A12462" t="s">
        <v>8711</v>
      </c>
      <c r="B12462" t="s">
        <v>5</v>
      </c>
      <c r="C12462" t="s">
        <v>24219</v>
      </c>
      <c r="D12462" s="1">
        <v>45575</v>
      </c>
      <c r="E12462" t="s">
        <v>136948</v>
      </c>
      <c r="F12462" t="s">
        <v>12187</v>
      </c>
      <c r="G12462" t="s">
        <v>12176</v>
      </c>
    </row>
    <row r="12463" spans="1:7" x14ac:dyDescent="0.2">
      <c r="A12463" t="s">
        <v>5039</v>
      </c>
      <c r="B12463" t="s">
        <v>29</v>
      </c>
      <c r="C12463" t="s">
        <v>24220</v>
      </c>
      <c r="D12463" s="1">
        <v>45721</v>
      </c>
      <c r="E12463" t="s">
        <v>136946</v>
      </c>
      <c r="F12463" t="s">
        <v>12178</v>
      </c>
      <c r="G12463" t="s">
        <v>12176</v>
      </c>
    </row>
    <row r="12464" spans="1:7" x14ac:dyDescent="0.2">
      <c r="A12464" t="s">
        <v>5363</v>
      </c>
      <c r="B12464" t="s">
        <v>5</v>
      </c>
      <c r="C12464" t="s">
        <v>24221</v>
      </c>
      <c r="D12464" s="1">
        <v>45644</v>
      </c>
      <c r="E12464" t="s">
        <v>136946</v>
      </c>
      <c r="F12464" t="s">
        <v>12190</v>
      </c>
      <c r="G12464" t="s">
        <v>12176</v>
      </c>
    </row>
    <row r="12465" spans="1:7" x14ac:dyDescent="0.2">
      <c r="A12465" t="s">
        <v>5657</v>
      </c>
      <c r="B12465" t="s">
        <v>36</v>
      </c>
      <c r="C12465" t="s">
        <v>24222</v>
      </c>
      <c r="D12465" s="1">
        <v>45679</v>
      </c>
      <c r="E12465" t="s">
        <v>136947</v>
      </c>
      <c r="F12465" t="s">
        <v>12187</v>
      </c>
      <c r="G12465" t="s">
        <v>12179</v>
      </c>
    </row>
    <row r="12466" spans="1:7" x14ac:dyDescent="0.2">
      <c r="A12466" t="s">
        <v>9386</v>
      </c>
      <c r="B12466" t="s">
        <v>36</v>
      </c>
      <c r="C12466" t="s">
        <v>24223</v>
      </c>
      <c r="D12466" s="1">
        <v>45605</v>
      </c>
      <c r="E12466" t="s">
        <v>136946</v>
      </c>
      <c r="F12466" t="s">
        <v>12183</v>
      </c>
      <c r="G12466" t="s">
        <v>12179</v>
      </c>
    </row>
    <row r="12467" spans="1:7" x14ac:dyDescent="0.2">
      <c r="A12467" t="s">
        <v>12138</v>
      </c>
      <c r="B12467" t="s">
        <v>33</v>
      </c>
      <c r="C12467" t="s">
        <v>24224</v>
      </c>
      <c r="D12467" s="1">
        <v>45567</v>
      </c>
      <c r="E12467" t="s">
        <v>136947</v>
      </c>
      <c r="F12467" t="s">
        <v>12175</v>
      </c>
      <c r="G12467" t="s">
        <v>12176</v>
      </c>
    </row>
    <row r="12468" spans="1:7" x14ac:dyDescent="0.2">
      <c r="A12468" t="s">
        <v>10006</v>
      </c>
      <c r="B12468" t="s">
        <v>10</v>
      </c>
      <c r="C12468" t="s">
        <v>24225</v>
      </c>
      <c r="D12468" s="1">
        <v>45717</v>
      </c>
      <c r="E12468" t="s">
        <v>136946</v>
      </c>
      <c r="F12468" t="s">
        <v>12183</v>
      </c>
      <c r="G12468" t="s">
        <v>12176</v>
      </c>
    </row>
    <row r="12469" spans="1:7" x14ac:dyDescent="0.2">
      <c r="A12469" t="s">
        <v>11279</v>
      </c>
      <c r="B12469" t="s">
        <v>36</v>
      </c>
      <c r="C12469" t="s">
        <v>24226</v>
      </c>
      <c r="D12469" s="1">
        <v>45621</v>
      </c>
      <c r="E12469" t="s">
        <v>136946</v>
      </c>
      <c r="F12469" t="s">
        <v>12187</v>
      </c>
      <c r="G12469" t="s">
        <v>12179</v>
      </c>
    </row>
    <row r="12470" spans="1:7" x14ac:dyDescent="0.2">
      <c r="A12470" t="s">
        <v>11779</v>
      </c>
      <c r="B12470" t="s">
        <v>10</v>
      </c>
      <c r="C12470" t="s">
        <v>24227</v>
      </c>
      <c r="D12470" s="1">
        <v>45643</v>
      </c>
      <c r="E12470" t="s">
        <v>136948</v>
      </c>
      <c r="F12470" t="s">
        <v>12190</v>
      </c>
      <c r="G12470" t="s">
        <v>12176</v>
      </c>
    </row>
    <row r="12471" spans="1:7" x14ac:dyDescent="0.2">
      <c r="A12471" t="s">
        <v>6905</v>
      </c>
      <c r="B12471" t="s">
        <v>33</v>
      </c>
      <c r="C12471" t="s">
        <v>12238</v>
      </c>
      <c r="D12471" s="1">
        <v>45688</v>
      </c>
      <c r="E12471" t="s">
        <v>136948</v>
      </c>
      <c r="F12471" t="s">
        <v>12194</v>
      </c>
      <c r="G12471" t="s">
        <v>12176</v>
      </c>
    </row>
    <row r="12472" spans="1:7" x14ac:dyDescent="0.2">
      <c r="A12472" t="s">
        <v>7274</v>
      </c>
      <c r="B12472" t="s">
        <v>5</v>
      </c>
      <c r="C12472" t="s">
        <v>24228</v>
      </c>
      <c r="D12472" s="1">
        <v>45647</v>
      </c>
      <c r="E12472" t="s">
        <v>136947</v>
      </c>
      <c r="F12472" t="s">
        <v>12190</v>
      </c>
      <c r="G12472" t="s">
        <v>12176</v>
      </c>
    </row>
    <row r="12473" spans="1:7" x14ac:dyDescent="0.2">
      <c r="A12473" t="s">
        <v>3361</v>
      </c>
      <c r="B12473" t="s">
        <v>36</v>
      </c>
      <c r="C12473" t="s">
        <v>24229</v>
      </c>
      <c r="D12473" s="1">
        <v>45637</v>
      </c>
      <c r="E12473" t="s">
        <v>136947</v>
      </c>
      <c r="F12473" t="s">
        <v>12183</v>
      </c>
      <c r="G12473" t="s">
        <v>12179</v>
      </c>
    </row>
    <row r="12474" spans="1:7" x14ac:dyDescent="0.2">
      <c r="A12474" t="s">
        <v>4152</v>
      </c>
      <c r="B12474" t="s">
        <v>10</v>
      </c>
      <c r="C12474" t="s">
        <v>24230</v>
      </c>
      <c r="D12474" s="1">
        <v>45667</v>
      </c>
      <c r="E12474" t="s">
        <v>136946</v>
      </c>
      <c r="F12474" t="s">
        <v>12178</v>
      </c>
      <c r="G12474" t="s">
        <v>12176</v>
      </c>
    </row>
    <row r="12475" spans="1:7" x14ac:dyDescent="0.2">
      <c r="A12475" t="s">
        <v>7420</v>
      </c>
      <c r="B12475" t="s">
        <v>29</v>
      </c>
      <c r="C12475" t="s">
        <v>24231</v>
      </c>
      <c r="D12475" s="1">
        <v>45574</v>
      </c>
      <c r="E12475" t="s">
        <v>136947</v>
      </c>
      <c r="F12475" t="s">
        <v>12185</v>
      </c>
      <c r="G12475" t="s">
        <v>12179</v>
      </c>
    </row>
    <row r="12476" spans="1:7" x14ac:dyDescent="0.2">
      <c r="A12476" t="s">
        <v>2710</v>
      </c>
      <c r="B12476" t="s">
        <v>33</v>
      </c>
      <c r="C12476" t="s">
        <v>24232</v>
      </c>
      <c r="D12476" s="1">
        <v>45576</v>
      </c>
      <c r="E12476" t="s">
        <v>136947</v>
      </c>
      <c r="F12476" t="s">
        <v>12187</v>
      </c>
      <c r="G12476" t="s">
        <v>12179</v>
      </c>
    </row>
    <row r="12477" spans="1:7" x14ac:dyDescent="0.2">
      <c r="A12477" t="s">
        <v>2196</v>
      </c>
      <c r="B12477" t="s">
        <v>5</v>
      </c>
      <c r="C12477" t="s">
        <v>24233</v>
      </c>
      <c r="D12477" s="1">
        <v>45662</v>
      </c>
      <c r="E12477" t="s">
        <v>136946</v>
      </c>
      <c r="F12477" t="s">
        <v>12175</v>
      </c>
      <c r="G12477" t="s">
        <v>12176</v>
      </c>
    </row>
    <row r="12478" spans="1:7" x14ac:dyDescent="0.2">
      <c r="A12478" t="s">
        <v>7417</v>
      </c>
      <c r="B12478" t="s">
        <v>10</v>
      </c>
      <c r="C12478" t="s">
        <v>24234</v>
      </c>
      <c r="D12478" s="1">
        <v>45690</v>
      </c>
      <c r="E12478" t="s">
        <v>136947</v>
      </c>
      <c r="F12478" t="s">
        <v>12187</v>
      </c>
      <c r="G12478" t="s">
        <v>12179</v>
      </c>
    </row>
    <row r="12479" spans="1:7" x14ac:dyDescent="0.2">
      <c r="A12479" t="s">
        <v>9926</v>
      </c>
      <c r="B12479" t="s">
        <v>5</v>
      </c>
      <c r="C12479" t="s">
        <v>24235</v>
      </c>
      <c r="D12479" s="1">
        <v>45716</v>
      </c>
      <c r="E12479" t="s">
        <v>136946</v>
      </c>
      <c r="F12479" t="s">
        <v>12220</v>
      </c>
      <c r="G12479" t="s">
        <v>12176</v>
      </c>
    </row>
    <row r="12480" spans="1:7" x14ac:dyDescent="0.2">
      <c r="A12480" t="s">
        <v>7814</v>
      </c>
      <c r="B12480" t="s">
        <v>29</v>
      </c>
      <c r="C12480" t="s">
        <v>24236</v>
      </c>
      <c r="D12480" s="1">
        <v>45677</v>
      </c>
      <c r="E12480" t="s">
        <v>136947</v>
      </c>
      <c r="F12480" t="s">
        <v>12220</v>
      </c>
      <c r="G12480" t="s">
        <v>12176</v>
      </c>
    </row>
    <row r="12481" spans="1:7" x14ac:dyDescent="0.2">
      <c r="A12481" t="s">
        <v>9720</v>
      </c>
      <c r="B12481" t="s">
        <v>29</v>
      </c>
      <c r="C12481" t="s">
        <v>24237</v>
      </c>
      <c r="D12481" s="1">
        <v>45724</v>
      </c>
      <c r="E12481" t="s">
        <v>136946</v>
      </c>
      <c r="F12481" t="s">
        <v>12178</v>
      </c>
      <c r="G12481" t="s">
        <v>12179</v>
      </c>
    </row>
    <row r="12482" spans="1:7" x14ac:dyDescent="0.2">
      <c r="A12482" t="s">
        <v>5634</v>
      </c>
      <c r="B12482" t="s">
        <v>5</v>
      </c>
      <c r="C12482" t="s">
        <v>24238</v>
      </c>
      <c r="D12482" s="1">
        <v>45676</v>
      </c>
      <c r="E12482" t="s">
        <v>136946</v>
      </c>
      <c r="F12482" t="s">
        <v>12194</v>
      </c>
      <c r="G12482" t="s">
        <v>12179</v>
      </c>
    </row>
    <row r="12483" spans="1:7" x14ac:dyDescent="0.2">
      <c r="A12483" t="s">
        <v>7777</v>
      </c>
      <c r="B12483" t="s">
        <v>5</v>
      </c>
      <c r="C12483" t="s">
        <v>24239</v>
      </c>
      <c r="D12483" s="1">
        <v>45628</v>
      </c>
      <c r="E12483" t="s">
        <v>136946</v>
      </c>
      <c r="F12483" t="s">
        <v>12183</v>
      </c>
      <c r="G12483" t="s">
        <v>12176</v>
      </c>
    </row>
    <row r="12484" spans="1:7" x14ac:dyDescent="0.2">
      <c r="A12484" t="s">
        <v>1248</v>
      </c>
      <c r="B12484" t="s">
        <v>29</v>
      </c>
      <c r="C12484" t="s">
        <v>24240</v>
      </c>
      <c r="D12484" s="1">
        <v>45669</v>
      </c>
      <c r="E12484" t="s">
        <v>136946</v>
      </c>
      <c r="F12484" t="s">
        <v>12194</v>
      </c>
      <c r="G12484" t="s">
        <v>12176</v>
      </c>
    </row>
    <row r="12485" spans="1:7" x14ac:dyDescent="0.2">
      <c r="A12485" t="s">
        <v>10372</v>
      </c>
      <c r="B12485" t="s">
        <v>33</v>
      </c>
      <c r="C12485" t="s">
        <v>24241</v>
      </c>
      <c r="D12485" s="1">
        <v>45635</v>
      </c>
      <c r="E12485" t="s">
        <v>136946</v>
      </c>
      <c r="F12485" t="s">
        <v>12178</v>
      </c>
      <c r="G12485" t="s">
        <v>12179</v>
      </c>
    </row>
    <row r="12486" spans="1:7" x14ac:dyDescent="0.2">
      <c r="A12486" t="s">
        <v>4087</v>
      </c>
      <c r="B12486" t="s">
        <v>8</v>
      </c>
      <c r="C12486" t="s">
        <v>24242</v>
      </c>
      <c r="D12486" s="1">
        <v>45640</v>
      </c>
      <c r="E12486" t="s">
        <v>136946</v>
      </c>
      <c r="F12486" t="s">
        <v>12190</v>
      </c>
      <c r="G12486" t="s">
        <v>12176</v>
      </c>
    </row>
    <row r="12487" spans="1:7" x14ac:dyDescent="0.2">
      <c r="A12487" t="s">
        <v>4831</v>
      </c>
      <c r="B12487" t="s">
        <v>10</v>
      </c>
      <c r="C12487" t="s">
        <v>24243</v>
      </c>
      <c r="D12487" s="1">
        <v>45653</v>
      </c>
      <c r="E12487" t="s">
        <v>136948</v>
      </c>
      <c r="F12487" t="s">
        <v>12178</v>
      </c>
      <c r="G12487" t="s">
        <v>12176</v>
      </c>
    </row>
    <row r="12488" spans="1:7" x14ac:dyDescent="0.2">
      <c r="A12488" t="s">
        <v>12140</v>
      </c>
      <c r="B12488" t="s">
        <v>10</v>
      </c>
      <c r="C12488" t="s">
        <v>24244</v>
      </c>
      <c r="D12488" s="1">
        <v>45665</v>
      </c>
      <c r="E12488" t="s">
        <v>136946</v>
      </c>
      <c r="F12488" t="s">
        <v>12175</v>
      </c>
      <c r="G12488" t="s">
        <v>12179</v>
      </c>
    </row>
    <row r="12489" spans="1:7" x14ac:dyDescent="0.2">
      <c r="A12489" t="s">
        <v>4651</v>
      </c>
      <c r="B12489" t="s">
        <v>8</v>
      </c>
      <c r="C12489" t="s">
        <v>24245</v>
      </c>
      <c r="D12489" s="1">
        <v>45690</v>
      </c>
      <c r="E12489" t="s">
        <v>136948</v>
      </c>
      <c r="F12489" t="s">
        <v>12175</v>
      </c>
      <c r="G12489" t="s">
        <v>12179</v>
      </c>
    </row>
    <row r="12490" spans="1:7" x14ac:dyDescent="0.2">
      <c r="A12490" t="s">
        <v>5923</v>
      </c>
      <c r="B12490" t="s">
        <v>10</v>
      </c>
      <c r="C12490" t="s">
        <v>24246</v>
      </c>
      <c r="D12490" s="1">
        <v>45560</v>
      </c>
      <c r="E12490" t="s">
        <v>136946</v>
      </c>
      <c r="F12490" t="s">
        <v>12175</v>
      </c>
      <c r="G12490" t="s">
        <v>12179</v>
      </c>
    </row>
    <row r="12491" spans="1:7" x14ac:dyDescent="0.2">
      <c r="A12491" t="s">
        <v>11854</v>
      </c>
      <c r="B12491" t="s">
        <v>8</v>
      </c>
      <c r="C12491" t="s">
        <v>24247</v>
      </c>
      <c r="D12491" s="1">
        <v>45665</v>
      </c>
      <c r="E12491" t="s">
        <v>136947</v>
      </c>
      <c r="F12491" t="s">
        <v>12175</v>
      </c>
      <c r="G12491" t="s">
        <v>12176</v>
      </c>
    </row>
    <row r="12492" spans="1:7" x14ac:dyDescent="0.2">
      <c r="A12492" t="s">
        <v>1470</v>
      </c>
      <c r="B12492" t="s">
        <v>8</v>
      </c>
      <c r="C12492" t="s">
        <v>24248</v>
      </c>
      <c r="D12492" s="1">
        <v>45578</v>
      </c>
      <c r="E12492" t="s">
        <v>136946</v>
      </c>
      <c r="F12492" t="s">
        <v>12185</v>
      </c>
      <c r="G12492" t="s">
        <v>12179</v>
      </c>
    </row>
    <row r="12493" spans="1:7" x14ac:dyDescent="0.2">
      <c r="A12493" t="s">
        <v>5197</v>
      </c>
      <c r="B12493" t="s">
        <v>10</v>
      </c>
      <c r="C12493" t="s">
        <v>24249</v>
      </c>
      <c r="D12493" s="1">
        <v>45549</v>
      </c>
      <c r="E12493" t="s">
        <v>136946</v>
      </c>
      <c r="F12493" t="s">
        <v>12185</v>
      </c>
      <c r="G12493" t="s">
        <v>12179</v>
      </c>
    </row>
    <row r="12494" spans="1:7" x14ac:dyDescent="0.2">
      <c r="A12494" t="s">
        <v>4104</v>
      </c>
      <c r="B12494" t="s">
        <v>33</v>
      </c>
      <c r="C12494" t="s">
        <v>24250</v>
      </c>
      <c r="D12494" s="1">
        <v>45561</v>
      </c>
      <c r="E12494" t="s">
        <v>136947</v>
      </c>
      <c r="F12494" t="s">
        <v>12194</v>
      </c>
      <c r="G12494" t="s">
        <v>12179</v>
      </c>
    </row>
    <row r="12495" spans="1:7" x14ac:dyDescent="0.2">
      <c r="A12495" t="s">
        <v>7889</v>
      </c>
      <c r="B12495" t="s">
        <v>29</v>
      </c>
      <c r="C12495" t="s">
        <v>24251</v>
      </c>
      <c r="D12495" s="1">
        <v>45579</v>
      </c>
      <c r="E12495" t="s">
        <v>136946</v>
      </c>
      <c r="F12495" t="s">
        <v>12183</v>
      </c>
      <c r="G12495" t="s">
        <v>12179</v>
      </c>
    </row>
    <row r="12496" spans="1:7" x14ac:dyDescent="0.2">
      <c r="A12496" t="s">
        <v>2571</v>
      </c>
      <c r="B12496" t="s">
        <v>5</v>
      </c>
      <c r="C12496" t="s">
        <v>24252</v>
      </c>
      <c r="D12496" s="1">
        <v>45619</v>
      </c>
      <c r="E12496" t="s">
        <v>136947</v>
      </c>
      <c r="F12496" t="s">
        <v>12194</v>
      </c>
      <c r="G12496" t="s">
        <v>12179</v>
      </c>
    </row>
    <row r="12497" spans="1:7" x14ac:dyDescent="0.2">
      <c r="A12497" t="s">
        <v>1831</v>
      </c>
      <c r="B12497" t="s">
        <v>10</v>
      </c>
      <c r="C12497" t="s">
        <v>24253</v>
      </c>
      <c r="D12497" s="1">
        <v>45612</v>
      </c>
      <c r="E12497" t="s">
        <v>136948</v>
      </c>
      <c r="F12497" t="s">
        <v>12185</v>
      </c>
      <c r="G12497" t="s">
        <v>12179</v>
      </c>
    </row>
    <row r="12498" spans="1:7" x14ac:dyDescent="0.2">
      <c r="A12498" t="s">
        <v>5311</v>
      </c>
      <c r="B12498" t="s">
        <v>33</v>
      </c>
      <c r="C12498" t="s">
        <v>24254</v>
      </c>
      <c r="D12498" s="1">
        <v>45604</v>
      </c>
      <c r="E12498" t="s">
        <v>136946</v>
      </c>
      <c r="F12498" t="s">
        <v>12185</v>
      </c>
      <c r="G12498" t="s">
        <v>12176</v>
      </c>
    </row>
    <row r="12499" spans="1:7" x14ac:dyDescent="0.2">
      <c r="A12499" t="s">
        <v>6164</v>
      </c>
      <c r="B12499" t="s">
        <v>29</v>
      </c>
      <c r="C12499" t="s">
        <v>24255</v>
      </c>
      <c r="D12499" s="1">
        <v>45716</v>
      </c>
      <c r="E12499" t="s">
        <v>136946</v>
      </c>
      <c r="F12499" t="s">
        <v>12194</v>
      </c>
      <c r="G12499" t="s">
        <v>12179</v>
      </c>
    </row>
    <row r="12500" spans="1:7" x14ac:dyDescent="0.2">
      <c r="A12500" t="s">
        <v>5446</v>
      </c>
      <c r="B12500" t="s">
        <v>33</v>
      </c>
      <c r="C12500" t="s">
        <v>24256</v>
      </c>
      <c r="D12500" s="1">
        <v>45544</v>
      </c>
      <c r="E12500" t="s">
        <v>136946</v>
      </c>
      <c r="F12500" t="s">
        <v>12183</v>
      </c>
      <c r="G12500" t="s">
        <v>12179</v>
      </c>
    </row>
    <row r="12501" spans="1:7" x14ac:dyDescent="0.2">
      <c r="A12501" t="s">
        <v>9329</v>
      </c>
      <c r="B12501" t="s">
        <v>5</v>
      </c>
      <c r="C12501" t="s">
        <v>24257</v>
      </c>
      <c r="D12501" s="1">
        <v>45596</v>
      </c>
      <c r="E12501" t="s">
        <v>136947</v>
      </c>
      <c r="F12501" t="s">
        <v>12187</v>
      </c>
      <c r="G12501" t="s">
        <v>12179</v>
      </c>
    </row>
    <row r="12502" spans="1:7" x14ac:dyDescent="0.2">
      <c r="A12502" t="s">
        <v>920</v>
      </c>
      <c r="B12502" t="s">
        <v>29</v>
      </c>
      <c r="C12502" t="s">
        <v>24258</v>
      </c>
      <c r="D12502" s="1">
        <v>45708</v>
      </c>
      <c r="E12502" t="s">
        <v>136946</v>
      </c>
      <c r="F12502" t="s">
        <v>12185</v>
      </c>
      <c r="G12502" t="s">
        <v>12179</v>
      </c>
    </row>
    <row r="12503" spans="1:7" x14ac:dyDescent="0.2">
      <c r="A12503" t="s">
        <v>5650</v>
      </c>
      <c r="B12503" t="s">
        <v>10</v>
      </c>
      <c r="C12503" t="s">
        <v>24259</v>
      </c>
      <c r="D12503" s="1">
        <v>45711</v>
      </c>
      <c r="E12503" t="s">
        <v>136946</v>
      </c>
      <c r="F12503" t="s">
        <v>12220</v>
      </c>
      <c r="G12503" t="s">
        <v>12176</v>
      </c>
    </row>
    <row r="12504" spans="1:7" x14ac:dyDescent="0.2">
      <c r="A12504" t="s">
        <v>2171</v>
      </c>
      <c r="B12504" t="s">
        <v>29</v>
      </c>
      <c r="C12504" t="s">
        <v>24260</v>
      </c>
      <c r="D12504" s="1">
        <v>45724</v>
      </c>
      <c r="E12504" t="s">
        <v>136946</v>
      </c>
      <c r="F12504" t="s">
        <v>12220</v>
      </c>
      <c r="G12504" t="s">
        <v>12179</v>
      </c>
    </row>
    <row r="12505" spans="1:7" x14ac:dyDescent="0.2">
      <c r="A12505" t="s">
        <v>7877</v>
      </c>
      <c r="B12505" t="s">
        <v>33</v>
      </c>
      <c r="C12505" t="s">
        <v>24261</v>
      </c>
      <c r="D12505" s="1">
        <v>45686</v>
      </c>
      <c r="E12505" t="s">
        <v>136947</v>
      </c>
      <c r="F12505" t="s">
        <v>12187</v>
      </c>
      <c r="G12505" t="s">
        <v>12179</v>
      </c>
    </row>
    <row r="12506" spans="1:7" x14ac:dyDescent="0.2">
      <c r="A12506" t="s">
        <v>4770</v>
      </c>
      <c r="B12506" t="s">
        <v>5</v>
      </c>
      <c r="C12506" t="s">
        <v>24262</v>
      </c>
      <c r="D12506" s="1">
        <v>45684</v>
      </c>
      <c r="E12506" t="s">
        <v>136947</v>
      </c>
      <c r="F12506" t="s">
        <v>12187</v>
      </c>
      <c r="G12506" t="s">
        <v>12176</v>
      </c>
    </row>
    <row r="12507" spans="1:7" x14ac:dyDescent="0.2">
      <c r="A12507" t="s">
        <v>11309</v>
      </c>
      <c r="B12507" t="s">
        <v>33</v>
      </c>
      <c r="C12507" t="s">
        <v>24263</v>
      </c>
      <c r="D12507" s="1">
        <v>45697</v>
      </c>
      <c r="E12507" t="s">
        <v>136946</v>
      </c>
      <c r="F12507" t="s">
        <v>12220</v>
      </c>
      <c r="G12507" t="s">
        <v>12179</v>
      </c>
    </row>
    <row r="12508" spans="1:7" x14ac:dyDescent="0.2">
      <c r="A12508" t="s">
        <v>8073</v>
      </c>
      <c r="B12508" t="s">
        <v>36</v>
      </c>
      <c r="C12508" t="s">
        <v>24264</v>
      </c>
      <c r="D12508" s="1">
        <v>45626</v>
      </c>
      <c r="E12508" t="s">
        <v>136946</v>
      </c>
      <c r="F12508" t="s">
        <v>12185</v>
      </c>
      <c r="G12508" t="s">
        <v>12176</v>
      </c>
    </row>
    <row r="12509" spans="1:7" x14ac:dyDescent="0.2">
      <c r="A12509" t="s">
        <v>603</v>
      </c>
      <c r="B12509" t="s">
        <v>36</v>
      </c>
      <c r="C12509" t="s">
        <v>24265</v>
      </c>
      <c r="D12509" s="1">
        <v>45635</v>
      </c>
      <c r="E12509" t="s">
        <v>136946</v>
      </c>
      <c r="F12509" t="s">
        <v>12178</v>
      </c>
      <c r="G12509" t="s">
        <v>12176</v>
      </c>
    </row>
    <row r="12510" spans="1:7" x14ac:dyDescent="0.2">
      <c r="A12510" t="s">
        <v>5323</v>
      </c>
      <c r="B12510" t="s">
        <v>10</v>
      </c>
      <c r="C12510" t="s">
        <v>24266</v>
      </c>
      <c r="D12510" s="1">
        <v>45595</v>
      </c>
      <c r="E12510" t="s">
        <v>136947</v>
      </c>
      <c r="F12510" t="s">
        <v>12175</v>
      </c>
      <c r="G12510" t="s">
        <v>12179</v>
      </c>
    </row>
    <row r="12511" spans="1:7" x14ac:dyDescent="0.2">
      <c r="A12511" t="s">
        <v>4069</v>
      </c>
      <c r="B12511" t="s">
        <v>10</v>
      </c>
      <c r="C12511" t="s">
        <v>24267</v>
      </c>
      <c r="D12511" s="1">
        <v>45657</v>
      </c>
      <c r="E12511" t="s">
        <v>136947</v>
      </c>
      <c r="F12511" t="s">
        <v>12185</v>
      </c>
      <c r="G12511" t="s">
        <v>12179</v>
      </c>
    </row>
    <row r="12512" spans="1:7" x14ac:dyDescent="0.2">
      <c r="A12512" t="s">
        <v>8434</v>
      </c>
      <c r="B12512" t="s">
        <v>8</v>
      </c>
      <c r="C12512" t="s">
        <v>24268</v>
      </c>
      <c r="D12512" s="1">
        <v>45555</v>
      </c>
      <c r="E12512" t="s">
        <v>136948</v>
      </c>
      <c r="F12512" t="s">
        <v>12185</v>
      </c>
      <c r="G12512" t="s">
        <v>12179</v>
      </c>
    </row>
    <row r="12513" spans="1:7" x14ac:dyDescent="0.2">
      <c r="A12513" t="s">
        <v>9347</v>
      </c>
      <c r="B12513" t="s">
        <v>29</v>
      </c>
      <c r="C12513" t="s">
        <v>24269</v>
      </c>
      <c r="D12513" s="1">
        <v>45573</v>
      </c>
      <c r="E12513" t="s">
        <v>136946</v>
      </c>
      <c r="F12513" t="s">
        <v>12183</v>
      </c>
      <c r="G12513" t="s">
        <v>12179</v>
      </c>
    </row>
    <row r="12514" spans="1:7" x14ac:dyDescent="0.2">
      <c r="A12514" t="s">
        <v>12014</v>
      </c>
      <c r="B12514" t="s">
        <v>8</v>
      </c>
      <c r="C12514" t="s">
        <v>24270</v>
      </c>
      <c r="D12514" s="1">
        <v>45609</v>
      </c>
      <c r="E12514" t="s">
        <v>136946</v>
      </c>
      <c r="F12514" t="s">
        <v>12190</v>
      </c>
      <c r="G12514" t="s">
        <v>12176</v>
      </c>
    </row>
    <row r="12515" spans="1:7" x14ac:dyDescent="0.2">
      <c r="A12515" t="s">
        <v>6925</v>
      </c>
      <c r="B12515" t="s">
        <v>5</v>
      </c>
      <c r="C12515" t="s">
        <v>24271</v>
      </c>
      <c r="D12515" s="1">
        <v>45595</v>
      </c>
      <c r="E12515" t="s">
        <v>136946</v>
      </c>
      <c r="F12515" t="s">
        <v>12175</v>
      </c>
      <c r="G12515" t="s">
        <v>12176</v>
      </c>
    </row>
    <row r="12516" spans="1:7" x14ac:dyDescent="0.2">
      <c r="A12516" t="s">
        <v>7249</v>
      </c>
      <c r="B12516" t="s">
        <v>29</v>
      </c>
      <c r="C12516" t="s">
        <v>24272</v>
      </c>
      <c r="D12516" s="1">
        <v>45723</v>
      </c>
      <c r="E12516" t="s">
        <v>136947</v>
      </c>
      <c r="F12516" t="s">
        <v>12185</v>
      </c>
      <c r="G12516" t="s">
        <v>12176</v>
      </c>
    </row>
    <row r="12517" spans="1:7" x14ac:dyDescent="0.2">
      <c r="A12517" t="s">
        <v>1840</v>
      </c>
      <c r="B12517" t="s">
        <v>5</v>
      </c>
      <c r="C12517" t="s">
        <v>24273</v>
      </c>
      <c r="D12517" s="1">
        <v>45677</v>
      </c>
      <c r="E12517" t="s">
        <v>136946</v>
      </c>
      <c r="F12517" t="s">
        <v>12187</v>
      </c>
      <c r="G12517" t="s">
        <v>12176</v>
      </c>
    </row>
    <row r="12518" spans="1:7" x14ac:dyDescent="0.2">
      <c r="A12518" t="s">
        <v>7685</v>
      </c>
      <c r="B12518" t="s">
        <v>33</v>
      </c>
      <c r="C12518" t="s">
        <v>24274</v>
      </c>
      <c r="D12518" s="1">
        <v>45589</v>
      </c>
      <c r="E12518" t="s">
        <v>136946</v>
      </c>
      <c r="F12518" t="s">
        <v>12183</v>
      </c>
      <c r="G12518" t="s">
        <v>12179</v>
      </c>
    </row>
    <row r="12519" spans="1:7" x14ac:dyDescent="0.2">
      <c r="A12519" t="s">
        <v>1002</v>
      </c>
      <c r="B12519" t="s">
        <v>10</v>
      </c>
      <c r="C12519" t="s">
        <v>24275</v>
      </c>
      <c r="D12519" s="1">
        <v>45574</v>
      </c>
      <c r="E12519" t="s">
        <v>136948</v>
      </c>
      <c r="F12519" t="s">
        <v>12190</v>
      </c>
      <c r="G12519" t="s">
        <v>12179</v>
      </c>
    </row>
    <row r="12520" spans="1:7" x14ac:dyDescent="0.2">
      <c r="A12520" t="s">
        <v>1008</v>
      </c>
      <c r="B12520" t="s">
        <v>8</v>
      </c>
      <c r="C12520" t="s">
        <v>24276</v>
      </c>
      <c r="D12520" s="1">
        <v>45551</v>
      </c>
      <c r="E12520" t="s">
        <v>136946</v>
      </c>
      <c r="F12520" t="s">
        <v>12220</v>
      </c>
      <c r="G12520" t="s">
        <v>12176</v>
      </c>
    </row>
    <row r="12521" spans="1:7" x14ac:dyDescent="0.2">
      <c r="A12521" t="s">
        <v>6311</v>
      </c>
      <c r="B12521" t="s">
        <v>36</v>
      </c>
      <c r="C12521" t="s">
        <v>24277</v>
      </c>
      <c r="D12521" s="1">
        <v>45647</v>
      </c>
      <c r="E12521" t="s">
        <v>136947</v>
      </c>
      <c r="F12521" t="s">
        <v>12178</v>
      </c>
      <c r="G12521" t="s">
        <v>12179</v>
      </c>
    </row>
    <row r="12522" spans="1:7" x14ac:dyDescent="0.2">
      <c r="A12522" t="s">
        <v>6068</v>
      </c>
      <c r="B12522" t="s">
        <v>5</v>
      </c>
      <c r="C12522" t="s">
        <v>24278</v>
      </c>
      <c r="D12522" s="1">
        <v>45549</v>
      </c>
      <c r="E12522" t="s">
        <v>136947</v>
      </c>
      <c r="F12522" t="s">
        <v>12185</v>
      </c>
      <c r="G12522" t="s">
        <v>12179</v>
      </c>
    </row>
    <row r="12523" spans="1:7" x14ac:dyDescent="0.2">
      <c r="A12523" t="s">
        <v>10584</v>
      </c>
      <c r="B12523" t="s">
        <v>5</v>
      </c>
      <c r="C12523" t="s">
        <v>24279</v>
      </c>
      <c r="D12523" s="1">
        <v>45569</v>
      </c>
      <c r="E12523" t="s">
        <v>136948</v>
      </c>
      <c r="F12523" t="s">
        <v>12183</v>
      </c>
      <c r="G12523" t="s">
        <v>12176</v>
      </c>
    </row>
    <row r="12524" spans="1:7" x14ac:dyDescent="0.2">
      <c r="A12524" t="s">
        <v>5301</v>
      </c>
      <c r="B12524" t="s">
        <v>8</v>
      </c>
      <c r="C12524" t="s">
        <v>24280</v>
      </c>
      <c r="D12524" s="1">
        <v>45689</v>
      </c>
      <c r="E12524" t="s">
        <v>136947</v>
      </c>
      <c r="F12524" t="s">
        <v>12185</v>
      </c>
      <c r="G12524" t="s">
        <v>12179</v>
      </c>
    </row>
    <row r="12525" spans="1:7" x14ac:dyDescent="0.2">
      <c r="A12525" t="s">
        <v>7625</v>
      </c>
      <c r="B12525" t="s">
        <v>36</v>
      </c>
      <c r="C12525" t="s">
        <v>24281</v>
      </c>
      <c r="D12525" s="1">
        <v>45673</v>
      </c>
      <c r="E12525" t="s">
        <v>136948</v>
      </c>
      <c r="F12525" t="s">
        <v>12194</v>
      </c>
      <c r="G12525" t="s">
        <v>12176</v>
      </c>
    </row>
    <row r="12526" spans="1:7" x14ac:dyDescent="0.2">
      <c r="A12526" t="s">
        <v>7474</v>
      </c>
      <c r="B12526" t="s">
        <v>5</v>
      </c>
      <c r="C12526" t="s">
        <v>24282</v>
      </c>
      <c r="D12526" s="1">
        <v>45550</v>
      </c>
      <c r="E12526" t="s">
        <v>136946</v>
      </c>
      <c r="F12526" t="s">
        <v>12183</v>
      </c>
      <c r="G12526" t="s">
        <v>12179</v>
      </c>
    </row>
    <row r="12527" spans="1:7" x14ac:dyDescent="0.2">
      <c r="A12527" t="s">
        <v>921</v>
      </c>
      <c r="B12527" t="s">
        <v>36</v>
      </c>
      <c r="C12527" t="s">
        <v>24283</v>
      </c>
      <c r="D12527" s="1">
        <v>45602</v>
      </c>
      <c r="E12527" t="s">
        <v>136947</v>
      </c>
      <c r="F12527" t="s">
        <v>12190</v>
      </c>
      <c r="G12527" t="s">
        <v>12179</v>
      </c>
    </row>
    <row r="12528" spans="1:7" x14ac:dyDescent="0.2">
      <c r="A12528" t="s">
        <v>7592</v>
      </c>
      <c r="B12528" t="s">
        <v>10</v>
      </c>
      <c r="C12528" t="s">
        <v>13242</v>
      </c>
      <c r="D12528" s="1">
        <v>45571</v>
      </c>
      <c r="E12528" t="s">
        <v>136947</v>
      </c>
      <c r="F12528" t="s">
        <v>12185</v>
      </c>
      <c r="G12528" t="s">
        <v>12179</v>
      </c>
    </row>
    <row r="12529" spans="1:7" x14ac:dyDescent="0.2">
      <c r="A12529" t="s">
        <v>11149</v>
      </c>
      <c r="B12529" t="s">
        <v>33</v>
      </c>
      <c r="C12529" t="s">
        <v>24284</v>
      </c>
      <c r="D12529" s="1">
        <v>45608</v>
      </c>
      <c r="E12529" t="s">
        <v>136948</v>
      </c>
      <c r="F12529" t="s">
        <v>12190</v>
      </c>
      <c r="G12529" t="s">
        <v>12179</v>
      </c>
    </row>
    <row r="12530" spans="1:7" x14ac:dyDescent="0.2">
      <c r="A12530" t="s">
        <v>8720</v>
      </c>
      <c r="B12530" t="s">
        <v>36</v>
      </c>
      <c r="C12530" t="s">
        <v>24285</v>
      </c>
      <c r="D12530" s="1">
        <v>45548</v>
      </c>
      <c r="E12530" t="s">
        <v>136946</v>
      </c>
      <c r="F12530" t="s">
        <v>12194</v>
      </c>
      <c r="G12530" t="s">
        <v>12179</v>
      </c>
    </row>
    <row r="12531" spans="1:7" x14ac:dyDescent="0.2">
      <c r="A12531" t="s">
        <v>11105</v>
      </c>
      <c r="B12531" t="s">
        <v>5</v>
      </c>
      <c r="C12531" t="s">
        <v>24286</v>
      </c>
      <c r="D12531" s="1">
        <v>45626</v>
      </c>
      <c r="E12531" t="s">
        <v>136947</v>
      </c>
      <c r="F12531" t="s">
        <v>12220</v>
      </c>
      <c r="G12531" t="s">
        <v>12176</v>
      </c>
    </row>
    <row r="12532" spans="1:7" x14ac:dyDescent="0.2">
      <c r="A12532" t="s">
        <v>5368</v>
      </c>
      <c r="B12532" t="s">
        <v>29</v>
      </c>
      <c r="C12532" t="s">
        <v>24287</v>
      </c>
      <c r="D12532" s="1">
        <v>45640</v>
      </c>
      <c r="E12532" t="s">
        <v>136946</v>
      </c>
      <c r="F12532" t="s">
        <v>12178</v>
      </c>
      <c r="G12532" t="s">
        <v>12179</v>
      </c>
    </row>
    <row r="12533" spans="1:7" x14ac:dyDescent="0.2">
      <c r="A12533" t="s">
        <v>1446</v>
      </c>
      <c r="B12533" t="s">
        <v>29</v>
      </c>
      <c r="C12533" t="s">
        <v>24288</v>
      </c>
      <c r="D12533" s="1">
        <v>45719</v>
      </c>
      <c r="E12533" t="s">
        <v>136946</v>
      </c>
      <c r="F12533" t="s">
        <v>12187</v>
      </c>
      <c r="G12533" t="s">
        <v>12176</v>
      </c>
    </row>
    <row r="12534" spans="1:7" x14ac:dyDescent="0.2">
      <c r="A12534" t="s">
        <v>575</v>
      </c>
      <c r="B12534" t="s">
        <v>29</v>
      </c>
      <c r="C12534" t="s">
        <v>24289</v>
      </c>
      <c r="D12534" s="1">
        <v>45688</v>
      </c>
      <c r="E12534" t="s">
        <v>136946</v>
      </c>
      <c r="F12534" t="s">
        <v>12178</v>
      </c>
      <c r="G12534" t="s">
        <v>12176</v>
      </c>
    </row>
    <row r="12535" spans="1:7" x14ac:dyDescent="0.2">
      <c r="A12535" t="s">
        <v>2373</v>
      </c>
      <c r="B12535" t="s">
        <v>33</v>
      </c>
      <c r="C12535" t="s">
        <v>24290</v>
      </c>
      <c r="D12535" s="1">
        <v>45576</v>
      </c>
      <c r="E12535" t="s">
        <v>136946</v>
      </c>
      <c r="F12535" t="s">
        <v>12194</v>
      </c>
      <c r="G12535" t="s">
        <v>12179</v>
      </c>
    </row>
    <row r="12536" spans="1:7" x14ac:dyDescent="0.2">
      <c r="A12536" t="s">
        <v>9793</v>
      </c>
      <c r="B12536" t="s">
        <v>8</v>
      </c>
      <c r="C12536" t="s">
        <v>24291</v>
      </c>
      <c r="D12536" s="1">
        <v>45669</v>
      </c>
      <c r="E12536" t="s">
        <v>136947</v>
      </c>
      <c r="F12536" t="s">
        <v>12190</v>
      </c>
      <c r="G12536" t="s">
        <v>12176</v>
      </c>
    </row>
    <row r="12537" spans="1:7" x14ac:dyDescent="0.2">
      <c r="A12537" t="s">
        <v>6176</v>
      </c>
      <c r="B12537" t="s">
        <v>8</v>
      </c>
      <c r="C12537" t="s">
        <v>24292</v>
      </c>
      <c r="D12537" s="1">
        <v>45630</v>
      </c>
      <c r="E12537" t="s">
        <v>136946</v>
      </c>
      <c r="F12537" t="s">
        <v>12178</v>
      </c>
      <c r="G12537" t="s">
        <v>12176</v>
      </c>
    </row>
    <row r="12538" spans="1:7" x14ac:dyDescent="0.2">
      <c r="A12538" t="s">
        <v>11979</v>
      </c>
      <c r="B12538" t="s">
        <v>8</v>
      </c>
      <c r="C12538" t="s">
        <v>24293</v>
      </c>
      <c r="D12538" s="1">
        <v>45553</v>
      </c>
      <c r="E12538" t="s">
        <v>136947</v>
      </c>
      <c r="F12538" t="s">
        <v>12190</v>
      </c>
      <c r="G12538" t="s">
        <v>12179</v>
      </c>
    </row>
    <row r="12539" spans="1:7" x14ac:dyDescent="0.2">
      <c r="A12539" t="s">
        <v>9025</v>
      </c>
      <c r="B12539" t="s">
        <v>33</v>
      </c>
      <c r="C12539" t="s">
        <v>24294</v>
      </c>
      <c r="D12539" s="1">
        <v>45582</v>
      </c>
      <c r="E12539" t="s">
        <v>136947</v>
      </c>
      <c r="F12539" t="s">
        <v>12187</v>
      </c>
      <c r="G12539" t="s">
        <v>12176</v>
      </c>
    </row>
    <row r="12540" spans="1:7" x14ac:dyDescent="0.2">
      <c r="A12540" t="s">
        <v>12112</v>
      </c>
      <c r="B12540" t="s">
        <v>36</v>
      </c>
      <c r="C12540" t="s">
        <v>24295</v>
      </c>
      <c r="D12540" s="1">
        <v>45703</v>
      </c>
      <c r="E12540" t="s">
        <v>136947</v>
      </c>
      <c r="F12540" t="s">
        <v>12220</v>
      </c>
      <c r="G12540" t="s">
        <v>12179</v>
      </c>
    </row>
    <row r="12541" spans="1:7" x14ac:dyDescent="0.2">
      <c r="A12541" t="s">
        <v>5580</v>
      </c>
      <c r="B12541" t="s">
        <v>5</v>
      </c>
      <c r="C12541" t="s">
        <v>24296</v>
      </c>
      <c r="D12541" s="1">
        <v>45687</v>
      </c>
      <c r="E12541" t="s">
        <v>136947</v>
      </c>
      <c r="F12541" t="s">
        <v>12190</v>
      </c>
      <c r="G12541" t="s">
        <v>12179</v>
      </c>
    </row>
    <row r="12542" spans="1:7" x14ac:dyDescent="0.2">
      <c r="A12542" t="s">
        <v>8441</v>
      </c>
      <c r="B12542" t="s">
        <v>10</v>
      </c>
      <c r="C12542" t="s">
        <v>17818</v>
      </c>
      <c r="D12542" s="1">
        <v>45632</v>
      </c>
      <c r="E12542" t="s">
        <v>136947</v>
      </c>
      <c r="F12542" t="s">
        <v>12183</v>
      </c>
      <c r="G12542" t="s">
        <v>12179</v>
      </c>
    </row>
    <row r="12543" spans="1:7" x14ac:dyDescent="0.2">
      <c r="A12543" t="s">
        <v>760</v>
      </c>
      <c r="B12543" t="s">
        <v>29</v>
      </c>
      <c r="C12543" t="s">
        <v>24297</v>
      </c>
      <c r="D12543" s="1">
        <v>45676</v>
      </c>
      <c r="E12543" t="s">
        <v>136947</v>
      </c>
      <c r="F12543" t="s">
        <v>12187</v>
      </c>
      <c r="G12543" t="s">
        <v>12176</v>
      </c>
    </row>
    <row r="12544" spans="1:7" x14ac:dyDescent="0.2">
      <c r="A12544" t="s">
        <v>6693</v>
      </c>
      <c r="B12544" t="s">
        <v>33</v>
      </c>
      <c r="C12544" t="s">
        <v>24298</v>
      </c>
      <c r="D12544" s="1">
        <v>45577</v>
      </c>
      <c r="E12544" t="s">
        <v>136948</v>
      </c>
      <c r="F12544" t="s">
        <v>12190</v>
      </c>
      <c r="G12544" t="s">
        <v>12179</v>
      </c>
    </row>
    <row r="12545" spans="1:7" x14ac:dyDescent="0.2">
      <c r="A12545" t="s">
        <v>10140</v>
      </c>
      <c r="B12545" t="s">
        <v>29</v>
      </c>
      <c r="C12545" t="s">
        <v>24299</v>
      </c>
      <c r="D12545" s="1">
        <v>45569</v>
      </c>
      <c r="E12545" t="s">
        <v>136946</v>
      </c>
      <c r="F12545" t="s">
        <v>12190</v>
      </c>
      <c r="G12545" t="s">
        <v>12176</v>
      </c>
    </row>
    <row r="12546" spans="1:7" x14ac:dyDescent="0.2">
      <c r="A12546" t="s">
        <v>11085</v>
      </c>
      <c r="B12546" t="s">
        <v>36</v>
      </c>
      <c r="C12546" t="s">
        <v>19410</v>
      </c>
      <c r="D12546" s="1">
        <v>45575</v>
      </c>
      <c r="E12546" t="s">
        <v>136947</v>
      </c>
      <c r="F12546" t="s">
        <v>12175</v>
      </c>
      <c r="G12546" t="s">
        <v>12176</v>
      </c>
    </row>
    <row r="12547" spans="1:7" x14ac:dyDescent="0.2">
      <c r="A12547" t="s">
        <v>1762</v>
      </c>
      <c r="B12547" t="s">
        <v>10</v>
      </c>
      <c r="C12547" t="s">
        <v>24300</v>
      </c>
      <c r="D12547" s="1">
        <v>45543</v>
      </c>
      <c r="E12547" t="s">
        <v>136946</v>
      </c>
      <c r="F12547" t="s">
        <v>12220</v>
      </c>
      <c r="G12547" t="s">
        <v>12179</v>
      </c>
    </row>
    <row r="12548" spans="1:7" x14ac:dyDescent="0.2">
      <c r="A12548" t="s">
        <v>11271</v>
      </c>
      <c r="B12548" t="s">
        <v>8</v>
      </c>
      <c r="C12548" t="s">
        <v>24301</v>
      </c>
      <c r="D12548" s="1">
        <v>45609</v>
      </c>
      <c r="E12548" t="s">
        <v>136946</v>
      </c>
      <c r="F12548" t="s">
        <v>12187</v>
      </c>
      <c r="G12548" t="s">
        <v>12179</v>
      </c>
    </row>
    <row r="12549" spans="1:7" x14ac:dyDescent="0.2">
      <c r="A12549" t="s">
        <v>2666</v>
      </c>
      <c r="B12549" t="s">
        <v>8</v>
      </c>
      <c r="C12549" t="s">
        <v>24302</v>
      </c>
      <c r="D12549" s="1">
        <v>45555</v>
      </c>
      <c r="E12549" t="s">
        <v>136947</v>
      </c>
      <c r="F12549" t="s">
        <v>12183</v>
      </c>
      <c r="G12549" t="s">
        <v>12176</v>
      </c>
    </row>
    <row r="12550" spans="1:7" x14ac:dyDescent="0.2">
      <c r="A12550" t="s">
        <v>7882</v>
      </c>
      <c r="B12550" t="s">
        <v>33</v>
      </c>
      <c r="C12550" t="s">
        <v>24303</v>
      </c>
      <c r="D12550" s="1">
        <v>45550</v>
      </c>
      <c r="E12550" t="s">
        <v>136946</v>
      </c>
      <c r="F12550" t="s">
        <v>12190</v>
      </c>
      <c r="G12550" t="s">
        <v>12179</v>
      </c>
    </row>
    <row r="12551" spans="1:7" x14ac:dyDescent="0.2">
      <c r="A12551" t="s">
        <v>11240</v>
      </c>
      <c r="B12551" t="s">
        <v>5</v>
      </c>
      <c r="C12551" t="s">
        <v>24304</v>
      </c>
      <c r="D12551" s="1">
        <v>45544</v>
      </c>
      <c r="E12551" t="s">
        <v>136946</v>
      </c>
      <c r="F12551" t="s">
        <v>12187</v>
      </c>
      <c r="G12551" t="s">
        <v>12179</v>
      </c>
    </row>
    <row r="12552" spans="1:7" x14ac:dyDescent="0.2">
      <c r="A12552" t="s">
        <v>8211</v>
      </c>
      <c r="B12552" t="s">
        <v>36</v>
      </c>
      <c r="C12552" t="s">
        <v>14142</v>
      </c>
      <c r="D12552" s="1">
        <v>45556</v>
      </c>
      <c r="E12552" t="s">
        <v>136946</v>
      </c>
      <c r="F12552" t="s">
        <v>12194</v>
      </c>
      <c r="G12552" t="s">
        <v>12176</v>
      </c>
    </row>
    <row r="12553" spans="1:7" x14ac:dyDescent="0.2">
      <c r="A12553" t="s">
        <v>11963</v>
      </c>
      <c r="B12553" t="s">
        <v>5</v>
      </c>
      <c r="C12553" t="s">
        <v>24305</v>
      </c>
      <c r="D12553" s="1">
        <v>45638</v>
      </c>
      <c r="E12553" t="s">
        <v>136947</v>
      </c>
      <c r="F12553" t="s">
        <v>12194</v>
      </c>
      <c r="G12553" t="s">
        <v>12179</v>
      </c>
    </row>
    <row r="12554" spans="1:7" x14ac:dyDescent="0.2">
      <c r="A12554" t="s">
        <v>2910</v>
      </c>
      <c r="B12554" t="s">
        <v>29</v>
      </c>
      <c r="C12554" t="s">
        <v>24306</v>
      </c>
      <c r="D12554" s="1">
        <v>45543</v>
      </c>
      <c r="E12554" t="s">
        <v>136947</v>
      </c>
      <c r="F12554" t="s">
        <v>12194</v>
      </c>
      <c r="G12554" t="s">
        <v>12179</v>
      </c>
    </row>
    <row r="12555" spans="1:7" x14ac:dyDescent="0.2">
      <c r="A12555" t="s">
        <v>5189</v>
      </c>
      <c r="B12555" t="s">
        <v>36</v>
      </c>
      <c r="C12555" t="s">
        <v>24307</v>
      </c>
      <c r="D12555" s="1">
        <v>45604</v>
      </c>
      <c r="E12555" t="s">
        <v>136947</v>
      </c>
      <c r="F12555" t="s">
        <v>12175</v>
      </c>
      <c r="G12555" t="s">
        <v>12179</v>
      </c>
    </row>
    <row r="12556" spans="1:7" x14ac:dyDescent="0.2">
      <c r="A12556" t="s">
        <v>4331</v>
      </c>
      <c r="B12556" t="s">
        <v>33</v>
      </c>
      <c r="C12556" t="s">
        <v>24308</v>
      </c>
      <c r="D12556" s="1">
        <v>45560</v>
      </c>
      <c r="E12556" t="s">
        <v>136948</v>
      </c>
      <c r="F12556" t="s">
        <v>12220</v>
      </c>
      <c r="G12556" t="s">
        <v>12179</v>
      </c>
    </row>
    <row r="12557" spans="1:7" x14ac:dyDescent="0.2">
      <c r="A12557" t="s">
        <v>6853</v>
      </c>
      <c r="B12557" t="s">
        <v>33</v>
      </c>
      <c r="C12557" t="s">
        <v>24309</v>
      </c>
      <c r="D12557" s="1">
        <v>45561</v>
      </c>
      <c r="E12557" t="s">
        <v>136948</v>
      </c>
      <c r="F12557" t="s">
        <v>12175</v>
      </c>
      <c r="G12557" t="s">
        <v>12176</v>
      </c>
    </row>
    <row r="12558" spans="1:7" x14ac:dyDescent="0.2">
      <c r="A12558" t="s">
        <v>6345</v>
      </c>
      <c r="B12558" t="s">
        <v>33</v>
      </c>
      <c r="C12558" t="s">
        <v>24310</v>
      </c>
      <c r="D12558" s="1">
        <v>45559</v>
      </c>
      <c r="E12558" t="s">
        <v>136947</v>
      </c>
      <c r="F12558" t="s">
        <v>12187</v>
      </c>
      <c r="G12558" t="s">
        <v>12176</v>
      </c>
    </row>
    <row r="12559" spans="1:7" x14ac:dyDescent="0.2">
      <c r="A12559" t="s">
        <v>5561</v>
      </c>
      <c r="B12559" t="s">
        <v>33</v>
      </c>
      <c r="C12559" t="s">
        <v>24311</v>
      </c>
      <c r="D12559" s="1">
        <v>45662</v>
      </c>
      <c r="E12559" t="s">
        <v>136947</v>
      </c>
      <c r="F12559" t="s">
        <v>12187</v>
      </c>
      <c r="G12559" t="s">
        <v>12179</v>
      </c>
    </row>
    <row r="12560" spans="1:7" x14ac:dyDescent="0.2">
      <c r="A12560" t="s">
        <v>11762</v>
      </c>
      <c r="B12560" t="s">
        <v>8</v>
      </c>
      <c r="C12560" t="s">
        <v>24312</v>
      </c>
      <c r="D12560" s="1">
        <v>45701</v>
      </c>
      <c r="E12560" t="s">
        <v>136946</v>
      </c>
      <c r="F12560" t="s">
        <v>12185</v>
      </c>
      <c r="G12560" t="s">
        <v>12179</v>
      </c>
    </row>
    <row r="12561" spans="1:7" x14ac:dyDescent="0.2">
      <c r="A12561" t="s">
        <v>7718</v>
      </c>
      <c r="B12561" t="s">
        <v>8</v>
      </c>
      <c r="C12561" t="s">
        <v>24313</v>
      </c>
      <c r="D12561" s="1">
        <v>45599</v>
      </c>
      <c r="E12561" t="s">
        <v>136947</v>
      </c>
      <c r="F12561" t="s">
        <v>12187</v>
      </c>
      <c r="G12561" t="s">
        <v>12176</v>
      </c>
    </row>
    <row r="12562" spans="1:7" x14ac:dyDescent="0.2">
      <c r="A12562" t="s">
        <v>11894</v>
      </c>
      <c r="B12562" t="s">
        <v>8</v>
      </c>
      <c r="C12562" t="s">
        <v>24314</v>
      </c>
      <c r="D12562" s="1">
        <v>45645</v>
      </c>
      <c r="E12562" t="s">
        <v>136946</v>
      </c>
      <c r="F12562" t="s">
        <v>12175</v>
      </c>
      <c r="G12562" t="s">
        <v>12179</v>
      </c>
    </row>
    <row r="12563" spans="1:7" x14ac:dyDescent="0.2">
      <c r="A12563" t="s">
        <v>2617</v>
      </c>
      <c r="B12563" t="s">
        <v>33</v>
      </c>
      <c r="C12563" t="s">
        <v>24315</v>
      </c>
      <c r="D12563" s="1">
        <v>45624</v>
      </c>
      <c r="E12563" t="s">
        <v>136946</v>
      </c>
      <c r="F12563" t="s">
        <v>12178</v>
      </c>
      <c r="G12563" t="s">
        <v>12179</v>
      </c>
    </row>
    <row r="12564" spans="1:7" x14ac:dyDescent="0.2">
      <c r="A12564" t="s">
        <v>4522</v>
      </c>
      <c r="B12564" t="s">
        <v>5</v>
      </c>
      <c r="C12564" t="s">
        <v>24316</v>
      </c>
      <c r="D12564" s="1">
        <v>45615</v>
      </c>
      <c r="E12564" t="s">
        <v>136946</v>
      </c>
      <c r="F12564" t="s">
        <v>12194</v>
      </c>
      <c r="G12564" t="s">
        <v>12179</v>
      </c>
    </row>
    <row r="12565" spans="1:7" x14ac:dyDescent="0.2">
      <c r="A12565" t="s">
        <v>7760</v>
      </c>
      <c r="B12565" t="s">
        <v>8</v>
      </c>
      <c r="C12565" t="s">
        <v>24317</v>
      </c>
      <c r="D12565" s="1">
        <v>45612</v>
      </c>
      <c r="E12565" t="s">
        <v>136946</v>
      </c>
      <c r="F12565" t="s">
        <v>12185</v>
      </c>
      <c r="G12565" t="s">
        <v>12176</v>
      </c>
    </row>
    <row r="12566" spans="1:7" x14ac:dyDescent="0.2">
      <c r="A12566" t="s">
        <v>5644</v>
      </c>
      <c r="B12566" t="s">
        <v>8</v>
      </c>
      <c r="C12566" t="s">
        <v>24318</v>
      </c>
      <c r="D12566" s="1">
        <v>45680</v>
      </c>
      <c r="E12566" t="s">
        <v>136947</v>
      </c>
      <c r="F12566" t="s">
        <v>12185</v>
      </c>
      <c r="G12566" t="s">
        <v>12179</v>
      </c>
    </row>
    <row r="12567" spans="1:7" x14ac:dyDescent="0.2">
      <c r="A12567" t="s">
        <v>2743</v>
      </c>
      <c r="B12567" t="s">
        <v>33</v>
      </c>
      <c r="C12567" t="s">
        <v>24319</v>
      </c>
      <c r="D12567" s="1">
        <v>45690</v>
      </c>
      <c r="E12567" t="s">
        <v>136946</v>
      </c>
      <c r="F12567" t="s">
        <v>12220</v>
      </c>
      <c r="G12567" t="s">
        <v>12176</v>
      </c>
    </row>
    <row r="12568" spans="1:7" x14ac:dyDescent="0.2">
      <c r="A12568" t="s">
        <v>4014</v>
      </c>
      <c r="B12568" t="s">
        <v>5</v>
      </c>
      <c r="C12568" t="s">
        <v>24320</v>
      </c>
      <c r="D12568" s="1">
        <v>45624</v>
      </c>
      <c r="E12568" t="s">
        <v>136946</v>
      </c>
      <c r="F12568" t="s">
        <v>12220</v>
      </c>
      <c r="G12568" t="s">
        <v>12176</v>
      </c>
    </row>
    <row r="12569" spans="1:7" x14ac:dyDescent="0.2">
      <c r="A12569" t="s">
        <v>4179</v>
      </c>
      <c r="B12569" t="s">
        <v>8</v>
      </c>
      <c r="C12569" t="s">
        <v>24321</v>
      </c>
      <c r="D12569" s="1">
        <v>45686</v>
      </c>
      <c r="E12569" t="s">
        <v>136947</v>
      </c>
      <c r="F12569" t="s">
        <v>12187</v>
      </c>
      <c r="G12569" t="s">
        <v>12179</v>
      </c>
    </row>
    <row r="12570" spans="1:7" x14ac:dyDescent="0.2">
      <c r="A12570" t="s">
        <v>11469</v>
      </c>
      <c r="B12570" t="s">
        <v>5</v>
      </c>
      <c r="C12570" t="s">
        <v>24322</v>
      </c>
      <c r="D12570" s="1">
        <v>45627</v>
      </c>
      <c r="E12570" t="s">
        <v>136946</v>
      </c>
      <c r="F12570" t="s">
        <v>12178</v>
      </c>
      <c r="G12570" t="s">
        <v>12176</v>
      </c>
    </row>
    <row r="12571" spans="1:7" x14ac:dyDescent="0.2">
      <c r="A12571" t="s">
        <v>273</v>
      </c>
      <c r="B12571" t="s">
        <v>5</v>
      </c>
      <c r="C12571" t="s">
        <v>24323</v>
      </c>
      <c r="D12571" s="1">
        <v>45657</v>
      </c>
      <c r="E12571" t="s">
        <v>136947</v>
      </c>
      <c r="F12571" t="s">
        <v>12178</v>
      </c>
      <c r="G12571" t="s">
        <v>12179</v>
      </c>
    </row>
    <row r="12572" spans="1:7" x14ac:dyDescent="0.2">
      <c r="A12572" t="s">
        <v>8610</v>
      </c>
      <c r="B12572" t="s">
        <v>8</v>
      </c>
      <c r="C12572" t="s">
        <v>24324</v>
      </c>
      <c r="D12572" s="1">
        <v>45576</v>
      </c>
      <c r="E12572" t="s">
        <v>136946</v>
      </c>
      <c r="F12572" t="s">
        <v>12183</v>
      </c>
      <c r="G12572" t="s">
        <v>12179</v>
      </c>
    </row>
    <row r="12573" spans="1:7" x14ac:dyDescent="0.2">
      <c r="A12573" t="s">
        <v>11209</v>
      </c>
      <c r="B12573" t="s">
        <v>36</v>
      </c>
      <c r="C12573" t="s">
        <v>24325</v>
      </c>
      <c r="D12573" s="1">
        <v>45671</v>
      </c>
      <c r="E12573" t="s">
        <v>136946</v>
      </c>
      <c r="F12573" t="s">
        <v>12175</v>
      </c>
      <c r="G12573" t="s">
        <v>12179</v>
      </c>
    </row>
    <row r="12574" spans="1:7" x14ac:dyDescent="0.2">
      <c r="A12574" t="s">
        <v>1378</v>
      </c>
      <c r="B12574" t="s">
        <v>5</v>
      </c>
      <c r="C12574" t="s">
        <v>24326</v>
      </c>
      <c r="D12574" s="1">
        <v>45569</v>
      </c>
      <c r="E12574" t="s">
        <v>136946</v>
      </c>
      <c r="F12574" t="s">
        <v>12183</v>
      </c>
      <c r="G12574" t="s">
        <v>12179</v>
      </c>
    </row>
    <row r="12575" spans="1:7" x14ac:dyDescent="0.2">
      <c r="A12575" t="s">
        <v>6748</v>
      </c>
      <c r="B12575" t="s">
        <v>29</v>
      </c>
      <c r="C12575" t="s">
        <v>24327</v>
      </c>
      <c r="D12575" s="1">
        <v>45645</v>
      </c>
      <c r="E12575" t="s">
        <v>136947</v>
      </c>
      <c r="F12575" t="s">
        <v>12185</v>
      </c>
      <c r="G12575" t="s">
        <v>12176</v>
      </c>
    </row>
    <row r="12576" spans="1:7" x14ac:dyDescent="0.2">
      <c r="A12576" t="s">
        <v>8168</v>
      </c>
      <c r="B12576" t="s">
        <v>29</v>
      </c>
      <c r="C12576" t="s">
        <v>24328</v>
      </c>
      <c r="D12576" s="1">
        <v>45601</v>
      </c>
      <c r="E12576" t="s">
        <v>136947</v>
      </c>
      <c r="F12576" t="s">
        <v>12185</v>
      </c>
      <c r="G12576" t="s">
        <v>12179</v>
      </c>
    </row>
    <row r="12577" spans="1:7" x14ac:dyDescent="0.2">
      <c r="A12577" t="s">
        <v>5551</v>
      </c>
      <c r="B12577" t="s">
        <v>8</v>
      </c>
      <c r="C12577" t="s">
        <v>24329</v>
      </c>
      <c r="D12577" s="1">
        <v>45678</v>
      </c>
      <c r="E12577" t="s">
        <v>136948</v>
      </c>
      <c r="F12577" t="s">
        <v>12185</v>
      </c>
      <c r="G12577" t="s">
        <v>12179</v>
      </c>
    </row>
    <row r="12578" spans="1:7" x14ac:dyDescent="0.2">
      <c r="A12578" t="s">
        <v>1810</v>
      </c>
      <c r="B12578" t="s">
        <v>8</v>
      </c>
      <c r="C12578" t="s">
        <v>24330</v>
      </c>
      <c r="D12578" s="1">
        <v>45656</v>
      </c>
      <c r="E12578" t="s">
        <v>136947</v>
      </c>
      <c r="F12578" t="s">
        <v>12185</v>
      </c>
      <c r="G12578" t="s">
        <v>12179</v>
      </c>
    </row>
    <row r="12579" spans="1:7" x14ac:dyDescent="0.2">
      <c r="A12579" t="s">
        <v>8831</v>
      </c>
      <c r="B12579" t="s">
        <v>29</v>
      </c>
      <c r="C12579" t="s">
        <v>24331</v>
      </c>
      <c r="D12579" s="1">
        <v>45591</v>
      </c>
      <c r="E12579" t="s">
        <v>136946</v>
      </c>
      <c r="F12579" t="s">
        <v>12175</v>
      </c>
      <c r="G12579" t="s">
        <v>12179</v>
      </c>
    </row>
    <row r="12580" spans="1:7" x14ac:dyDescent="0.2">
      <c r="A12580" t="s">
        <v>11619</v>
      </c>
      <c r="B12580" t="s">
        <v>8</v>
      </c>
      <c r="C12580" t="s">
        <v>24332</v>
      </c>
      <c r="D12580" s="1">
        <v>45549</v>
      </c>
      <c r="E12580" t="s">
        <v>136947</v>
      </c>
      <c r="F12580" t="s">
        <v>12187</v>
      </c>
      <c r="G12580" t="s">
        <v>12176</v>
      </c>
    </row>
    <row r="12581" spans="1:7" x14ac:dyDescent="0.2">
      <c r="A12581" t="s">
        <v>7039</v>
      </c>
      <c r="B12581" t="s">
        <v>5</v>
      </c>
      <c r="C12581" t="s">
        <v>24333</v>
      </c>
      <c r="D12581" s="1">
        <v>45705</v>
      </c>
      <c r="E12581" t="s">
        <v>136946</v>
      </c>
      <c r="F12581" t="s">
        <v>12220</v>
      </c>
      <c r="G12581" t="s">
        <v>12179</v>
      </c>
    </row>
    <row r="12582" spans="1:7" x14ac:dyDescent="0.2">
      <c r="A12582" t="s">
        <v>9592</v>
      </c>
      <c r="B12582" t="s">
        <v>36</v>
      </c>
      <c r="C12582" t="s">
        <v>24334</v>
      </c>
      <c r="D12582" s="1">
        <v>45719</v>
      </c>
      <c r="E12582" t="s">
        <v>136948</v>
      </c>
      <c r="F12582" t="s">
        <v>12175</v>
      </c>
      <c r="G12582" t="s">
        <v>12179</v>
      </c>
    </row>
    <row r="12583" spans="1:7" x14ac:dyDescent="0.2">
      <c r="A12583" t="s">
        <v>3374</v>
      </c>
      <c r="B12583" t="s">
        <v>29</v>
      </c>
      <c r="C12583" t="s">
        <v>24335</v>
      </c>
      <c r="D12583" s="1">
        <v>45592</v>
      </c>
      <c r="E12583" t="s">
        <v>136947</v>
      </c>
      <c r="F12583" t="s">
        <v>12187</v>
      </c>
      <c r="G12583" t="s">
        <v>12179</v>
      </c>
    </row>
    <row r="12584" spans="1:7" x14ac:dyDescent="0.2">
      <c r="A12584" t="s">
        <v>10984</v>
      </c>
      <c r="B12584" t="s">
        <v>5</v>
      </c>
      <c r="C12584" t="s">
        <v>24336</v>
      </c>
      <c r="D12584" s="1">
        <v>45695</v>
      </c>
      <c r="E12584" t="s">
        <v>136948</v>
      </c>
      <c r="F12584" t="s">
        <v>12183</v>
      </c>
      <c r="G12584" t="s">
        <v>12176</v>
      </c>
    </row>
    <row r="12585" spans="1:7" x14ac:dyDescent="0.2">
      <c r="A12585" t="s">
        <v>11883</v>
      </c>
      <c r="B12585" t="s">
        <v>8</v>
      </c>
      <c r="C12585" t="s">
        <v>24337</v>
      </c>
      <c r="D12585" s="1">
        <v>45712</v>
      </c>
      <c r="E12585" t="s">
        <v>136946</v>
      </c>
      <c r="F12585" t="s">
        <v>12220</v>
      </c>
      <c r="G12585" t="s">
        <v>12179</v>
      </c>
    </row>
    <row r="12586" spans="1:7" x14ac:dyDescent="0.2">
      <c r="A12586" t="s">
        <v>12010</v>
      </c>
      <c r="B12586" t="s">
        <v>36</v>
      </c>
      <c r="C12586" t="s">
        <v>24338</v>
      </c>
      <c r="D12586" s="1">
        <v>45705</v>
      </c>
      <c r="E12586" t="s">
        <v>136946</v>
      </c>
      <c r="F12586" t="s">
        <v>12187</v>
      </c>
      <c r="G12586" t="s">
        <v>12179</v>
      </c>
    </row>
    <row r="12587" spans="1:7" x14ac:dyDescent="0.2">
      <c r="A12587" t="s">
        <v>5069</v>
      </c>
      <c r="B12587" t="s">
        <v>33</v>
      </c>
      <c r="C12587" t="s">
        <v>24339</v>
      </c>
      <c r="D12587" s="1">
        <v>45715</v>
      </c>
      <c r="E12587" t="s">
        <v>136946</v>
      </c>
      <c r="F12587" t="s">
        <v>12187</v>
      </c>
      <c r="G12587" t="s">
        <v>12176</v>
      </c>
    </row>
    <row r="12588" spans="1:7" x14ac:dyDescent="0.2">
      <c r="A12588" t="s">
        <v>7243</v>
      </c>
      <c r="B12588" t="s">
        <v>10</v>
      </c>
      <c r="C12588" t="s">
        <v>24340</v>
      </c>
      <c r="D12588" s="1">
        <v>45606</v>
      </c>
      <c r="E12588" t="s">
        <v>136948</v>
      </c>
      <c r="F12588" t="s">
        <v>12183</v>
      </c>
      <c r="G12588" t="s">
        <v>12176</v>
      </c>
    </row>
    <row r="12589" spans="1:7" x14ac:dyDescent="0.2">
      <c r="A12589" t="s">
        <v>11592</v>
      </c>
      <c r="B12589" t="s">
        <v>8</v>
      </c>
      <c r="C12589" t="s">
        <v>24341</v>
      </c>
      <c r="D12589" s="1">
        <v>45590</v>
      </c>
      <c r="E12589" t="s">
        <v>136947</v>
      </c>
      <c r="F12589" t="s">
        <v>12175</v>
      </c>
      <c r="G12589" t="s">
        <v>12179</v>
      </c>
    </row>
    <row r="12590" spans="1:7" x14ac:dyDescent="0.2">
      <c r="A12590" t="s">
        <v>337</v>
      </c>
      <c r="B12590" t="s">
        <v>10</v>
      </c>
      <c r="C12590" t="s">
        <v>24342</v>
      </c>
      <c r="D12590" s="1">
        <v>45639</v>
      </c>
      <c r="E12590" t="s">
        <v>136947</v>
      </c>
      <c r="F12590" t="s">
        <v>12190</v>
      </c>
      <c r="G12590" t="s">
        <v>12179</v>
      </c>
    </row>
    <row r="12591" spans="1:7" x14ac:dyDescent="0.2">
      <c r="A12591" t="s">
        <v>2703</v>
      </c>
      <c r="B12591" t="s">
        <v>5</v>
      </c>
      <c r="C12591" t="s">
        <v>14352</v>
      </c>
      <c r="D12591" s="1">
        <v>45596</v>
      </c>
      <c r="E12591" t="s">
        <v>136947</v>
      </c>
      <c r="F12591" t="s">
        <v>12183</v>
      </c>
      <c r="G12591" t="s">
        <v>12176</v>
      </c>
    </row>
    <row r="12592" spans="1:7" x14ac:dyDescent="0.2">
      <c r="A12592" t="s">
        <v>7525</v>
      </c>
      <c r="B12592" t="s">
        <v>10</v>
      </c>
      <c r="C12592" t="s">
        <v>24343</v>
      </c>
      <c r="D12592" s="1">
        <v>45606</v>
      </c>
      <c r="E12592" t="s">
        <v>136947</v>
      </c>
      <c r="F12592" t="s">
        <v>12190</v>
      </c>
      <c r="G12592" t="s">
        <v>12176</v>
      </c>
    </row>
    <row r="12593" spans="1:7" x14ac:dyDescent="0.2">
      <c r="A12593" t="s">
        <v>9130</v>
      </c>
      <c r="B12593" t="s">
        <v>33</v>
      </c>
      <c r="C12593" t="s">
        <v>24344</v>
      </c>
      <c r="D12593" s="1">
        <v>45631</v>
      </c>
      <c r="E12593" t="s">
        <v>136946</v>
      </c>
      <c r="F12593" t="s">
        <v>12175</v>
      </c>
      <c r="G12593" t="s">
        <v>12179</v>
      </c>
    </row>
    <row r="12594" spans="1:7" x14ac:dyDescent="0.2">
      <c r="A12594" t="s">
        <v>3912</v>
      </c>
      <c r="B12594" t="s">
        <v>8</v>
      </c>
      <c r="C12594" t="s">
        <v>24345</v>
      </c>
      <c r="D12594" s="1">
        <v>45635</v>
      </c>
      <c r="E12594" t="s">
        <v>136946</v>
      </c>
      <c r="F12594" t="s">
        <v>12220</v>
      </c>
      <c r="G12594" t="s">
        <v>12176</v>
      </c>
    </row>
    <row r="12595" spans="1:7" x14ac:dyDescent="0.2">
      <c r="A12595" t="s">
        <v>9453</v>
      </c>
      <c r="B12595" t="s">
        <v>33</v>
      </c>
      <c r="C12595" t="s">
        <v>24346</v>
      </c>
      <c r="D12595" s="1">
        <v>45629</v>
      </c>
      <c r="E12595" t="s">
        <v>136947</v>
      </c>
      <c r="F12595" t="s">
        <v>12175</v>
      </c>
      <c r="G12595" t="s">
        <v>12179</v>
      </c>
    </row>
    <row r="12596" spans="1:7" x14ac:dyDescent="0.2">
      <c r="A12596" t="s">
        <v>9568</v>
      </c>
      <c r="B12596" t="s">
        <v>10</v>
      </c>
      <c r="C12596" t="s">
        <v>24347</v>
      </c>
      <c r="D12596" s="1">
        <v>45688</v>
      </c>
      <c r="E12596" t="s">
        <v>136946</v>
      </c>
      <c r="F12596" t="s">
        <v>12194</v>
      </c>
      <c r="G12596" t="s">
        <v>12179</v>
      </c>
    </row>
    <row r="12597" spans="1:7" x14ac:dyDescent="0.2">
      <c r="A12597" t="s">
        <v>10341</v>
      </c>
      <c r="B12597" t="s">
        <v>8</v>
      </c>
      <c r="C12597" t="s">
        <v>24348</v>
      </c>
      <c r="D12597" s="1">
        <v>45628</v>
      </c>
      <c r="E12597" t="s">
        <v>136947</v>
      </c>
      <c r="F12597" t="s">
        <v>12183</v>
      </c>
      <c r="G12597" t="s">
        <v>12179</v>
      </c>
    </row>
    <row r="12598" spans="1:7" x14ac:dyDescent="0.2">
      <c r="A12598" t="s">
        <v>9884</v>
      </c>
      <c r="B12598" t="s">
        <v>33</v>
      </c>
      <c r="C12598" t="s">
        <v>24349</v>
      </c>
      <c r="D12598" s="1">
        <v>45598</v>
      </c>
      <c r="E12598" t="s">
        <v>136946</v>
      </c>
      <c r="F12598" t="s">
        <v>12183</v>
      </c>
      <c r="G12598" t="s">
        <v>12179</v>
      </c>
    </row>
    <row r="12599" spans="1:7" x14ac:dyDescent="0.2">
      <c r="A12599" t="s">
        <v>10622</v>
      </c>
      <c r="B12599" t="s">
        <v>36</v>
      </c>
      <c r="C12599" t="s">
        <v>24350</v>
      </c>
      <c r="D12599" s="1">
        <v>45629</v>
      </c>
      <c r="E12599" t="s">
        <v>136947</v>
      </c>
      <c r="F12599" t="s">
        <v>12194</v>
      </c>
      <c r="G12599" t="s">
        <v>12179</v>
      </c>
    </row>
    <row r="12600" spans="1:7" x14ac:dyDescent="0.2">
      <c r="A12600" t="s">
        <v>3112</v>
      </c>
      <c r="B12600" t="s">
        <v>29</v>
      </c>
      <c r="C12600" t="s">
        <v>24351</v>
      </c>
      <c r="D12600" s="1">
        <v>45593</v>
      </c>
      <c r="E12600" t="s">
        <v>136946</v>
      </c>
      <c r="F12600" t="s">
        <v>12187</v>
      </c>
      <c r="G12600" t="s">
        <v>12179</v>
      </c>
    </row>
    <row r="12601" spans="1:7" x14ac:dyDescent="0.2">
      <c r="A12601" t="s">
        <v>1185</v>
      </c>
      <c r="B12601" t="s">
        <v>5</v>
      </c>
      <c r="C12601" t="s">
        <v>24352</v>
      </c>
      <c r="D12601" s="1">
        <v>45605</v>
      </c>
      <c r="E12601" t="s">
        <v>136946</v>
      </c>
      <c r="F12601" t="s">
        <v>12178</v>
      </c>
      <c r="G12601" t="s">
        <v>12176</v>
      </c>
    </row>
    <row r="12602" spans="1:7" x14ac:dyDescent="0.2">
      <c r="A12602" t="s">
        <v>8873</v>
      </c>
      <c r="B12602" t="s">
        <v>36</v>
      </c>
      <c r="C12602" t="s">
        <v>24353</v>
      </c>
      <c r="D12602" s="1">
        <v>45605</v>
      </c>
      <c r="E12602" t="s">
        <v>136946</v>
      </c>
      <c r="F12602" t="s">
        <v>12220</v>
      </c>
      <c r="G12602" t="s">
        <v>12179</v>
      </c>
    </row>
    <row r="12603" spans="1:7" x14ac:dyDescent="0.2">
      <c r="A12603" t="s">
        <v>5054</v>
      </c>
      <c r="B12603" t="s">
        <v>33</v>
      </c>
      <c r="C12603" t="s">
        <v>24354</v>
      </c>
      <c r="D12603" s="1">
        <v>45609</v>
      </c>
      <c r="E12603" t="s">
        <v>136946</v>
      </c>
      <c r="F12603" t="s">
        <v>12175</v>
      </c>
      <c r="G12603" t="s">
        <v>12179</v>
      </c>
    </row>
    <row r="12604" spans="1:7" x14ac:dyDescent="0.2">
      <c r="A12604" t="s">
        <v>79</v>
      </c>
      <c r="B12604" t="s">
        <v>33</v>
      </c>
      <c r="C12604" t="s">
        <v>24355</v>
      </c>
      <c r="D12604" s="1">
        <v>45646</v>
      </c>
      <c r="E12604" t="s">
        <v>136946</v>
      </c>
      <c r="F12604" t="s">
        <v>12178</v>
      </c>
      <c r="G12604" t="s">
        <v>12179</v>
      </c>
    </row>
    <row r="12605" spans="1:7" x14ac:dyDescent="0.2">
      <c r="A12605" t="s">
        <v>9867</v>
      </c>
      <c r="B12605" t="s">
        <v>29</v>
      </c>
      <c r="C12605" t="s">
        <v>24356</v>
      </c>
      <c r="D12605" s="1">
        <v>45708</v>
      </c>
      <c r="E12605" t="s">
        <v>136948</v>
      </c>
      <c r="F12605" t="s">
        <v>12185</v>
      </c>
      <c r="G12605" t="s">
        <v>12179</v>
      </c>
    </row>
    <row r="12606" spans="1:7" x14ac:dyDescent="0.2">
      <c r="A12606" t="s">
        <v>11399</v>
      </c>
      <c r="B12606" t="s">
        <v>29</v>
      </c>
      <c r="C12606" t="s">
        <v>24357</v>
      </c>
      <c r="D12606" s="1">
        <v>45695</v>
      </c>
      <c r="E12606" t="s">
        <v>136946</v>
      </c>
      <c r="F12606" t="s">
        <v>12185</v>
      </c>
      <c r="G12606" t="s">
        <v>12179</v>
      </c>
    </row>
    <row r="12607" spans="1:7" x14ac:dyDescent="0.2">
      <c r="A12607" t="s">
        <v>3721</v>
      </c>
      <c r="B12607" t="s">
        <v>8</v>
      </c>
      <c r="C12607" t="s">
        <v>24358</v>
      </c>
      <c r="D12607" s="1">
        <v>45702</v>
      </c>
      <c r="E12607" t="s">
        <v>136946</v>
      </c>
      <c r="F12607" t="s">
        <v>12175</v>
      </c>
      <c r="G12607" t="s">
        <v>12179</v>
      </c>
    </row>
    <row r="12608" spans="1:7" x14ac:dyDescent="0.2">
      <c r="A12608" t="s">
        <v>10917</v>
      </c>
      <c r="B12608" t="s">
        <v>29</v>
      </c>
      <c r="C12608" t="s">
        <v>24359</v>
      </c>
      <c r="D12608" s="1">
        <v>45621</v>
      </c>
      <c r="E12608" t="s">
        <v>136947</v>
      </c>
      <c r="F12608" t="s">
        <v>12178</v>
      </c>
      <c r="G12608" t="s">
        <v>12176</v>
      </c>
    </row>
    <row r="12609" spans="1:7" x14ac:dyDescent="0.2">
      <c r="A12609" t="s">
        <v>3344</v>
      </c>
      <c r="B12609" t="s">
        <v>36</v>
      </c>
      <c r="C12609" t="s">
        <v>24360</v>
      </c>
      <c r="D12609" s="1">
        <v>45580</v>
      </c>
      <c r="E12609" t="s">
        <v>136946</v>
      </c>
      <c r="F12609" t="s">
        <v>12178</v>
      </c>
      <c r="G12609" t="s">
        <v>12179</v>
      </c>
    </row>
    <row r="12610" spans="1:7" x14ac:dyDescent="0.2">
      <c r="A12610" t="s">
        <v>11766</v>
      </c>
      <c r="B12610" t="s">
        <v>5</v>
      </c>
      <c r="C12610" t="s">
        <v>24361</v>
      </c>
      <c r="D12610" s="1">
        <v>45641</v>
      </c>
      <c r="E12610" t="s">
        <v>136946</v>
      </c>
      <c r="F12610" t="s">
        <v>12194</v>
      </c>
      <c r="G12610" t="s">
        <v>12176</v>
      </c>
    </row>
    <row r="12611" spans="1:7" x14ac:dyDescent="0.2">
      <c r="A12611" t="s">
        <v>6539</v>
      </c>
      <c r="B12611" t="s">
        <v>10</v>
      </c>
      <c r="C12611" t="s">
        <v>24362</v>
      </c>
      <c r="D12611" s="1">
        <v>45650</v>
      </c>
      <c r="E12611" t="s">
        <v>136946</v>
      </c>
      <c r="F12611" t="s">
        <v>12187</v>
      </c>
      <c r="G12611" t="s">
        <v>12176</v>
      </c>
    </row>
    <row r="12612" spans="1:7" x14ac:dyDescent="0.2">
      <c r="A12612" t="s">
        <v>11328</v>
      </c>
      <c r="B12612" t="s">
        <v>8</v>
      </c>
      <c r="C12612" t="s">
        <v>24363</v>
      </c>
      <c r="D12612" s="1">
        <v>45606</v>
      </c>
      <c r="E12612" t="s">
        <v>136946</v>
      </c>
      <c r="F12612" t="s">
        <v>12190</v>
      </c>
      <c r="G12612" t="s">
        <v>12176</v>
      </c>
    </row>
    <row r="12613" spans="1:7" x14ac:dyDescent="0.2">
      <c r="A12613" t="s">
        <v>8958</v>
      </c>
      <c r="B12613" t="s">
        <v>5</v>
      </c>
      <c r="C12613" t="s">
        <v>24364</v>
      </c>
      <c r="D12613" s="1">
        <v>45615</v>
      </c>
      <c r="E12613" t="s">
        <v>136946</v>
      </c>
      <c r="F12613" t="s">
        <v>12194</v>
      </c>
      <c r="G12613" t="s">
        <v>12176</v>
      </c>
    </row>
    <row r="12614" spans="1:7" x14ac:dyDescent="0.2">
      <c r="A12614" t="s">
        <v>778</v>
      </c>
      <c r="B12614" t="s">
        <v>33</v>
      </c>
      <c r="C12614" t="s">
        <v>12712</v>
      </c>
      <c r="D12614" s="1">
        <v>45553</v>
      </c>
      <c r="E12614" t="s">
        <v>136946</v>
      </c>
      <c r="F12614" t="s">
        <v>12175</v>
      </c>
      <c r="G12614" t="s">
        <v>12176</v>
      </c>
    </row>
    <row r="12615" spans="1:7" x14ac:dyDescent="0.2">
      <c r="A12615" t="s">
        <v>2007</v>
      </c>
      <c r="B12615" t="s">
        <v>33</v>
      </c>
      <c r="C12615" t="s">
        <v>24365</v>
      </c>
      <c r="D12615" s="1">
        <v>45582</v>
      </c>
      <c r="E12615" t="s">
        <v>136946</v>
      </c>
      <c r="F12615" t="s">
        <v>12220</v>
      </c>
      <c r="G12615" t="s">
        <v>12179</v>
      </c>
    </row>
    <row r="12616" spans="1:7" x14ac:dyDescent="0.2">
      <c r="A12616" t="s">
        <v>4435</v>
      </c>
      <c r="B12616" t="s">
        <v>33</v>
      </c>
      <c r="C12616" t="s">
        <v>24366</v>
      </c>
      <c r="D12616" s="1">
        <v>45625</v>
      </c>
      <c r="E12616" t="s">
        <v>136946</v>
      </c>
      <c r="F12616" t="s">
        <v>12190</v>
      </c>
      <c r="G12616" t="s">
        <v>12179</v>
      </c>
    </row>
    <row r="12617" spans="1:7" x14ac:dyDescent="0.2">
      <c r="A12617" t="s">
        <v>1431</v>
      </c>
      <c r="B12617" t="s">
        <v>29</v>
      </c>
      <c r="C12617" t="s">
        <v>24367</v>
      </c>
      <c r="D12617" s="1">
        <v>45551</v>
      </c>
      <c r="E12617" t="s">
        <v>136946</v>
      </c>
      <c r="F12617" t="s">
        <v>12194</v>
      </c>
      <c r="G12617" t="s">
        <v>12179</v>
      </c>
    </row>
    <row r="12618" spans="1:7" x14ac:dyDescent="0.2">
      <c r="A12618" t="s">
        <v>5787</v>
      </c>
      <c r="B12618" t="s">
        <v>33</v>
      </c>
      <c r="C12618" t="s">
        <v>24368</v>
      </c>
      <c r="D12618" s="1">
        <v>45544</v>
      </c>
      <c r="E12618" t="s">
        <v>136946</v>
      </c>
      <c r="F12618" t="s">
        <v>12194</v>
      </c>
      <c r="G12618" t="s">
        <v>12179</v>
      </c>
    </row>
    <row r="12619" spans="1:7" x14ac:dyDescent="0.2">
      <c r="A12619" t="s">
        <v>9341</v>
      </c>
      <c r="B12619" t="s">
        <v>29</v>
      </c>
      <c r="C12619" t="s">
        <v>24369</v>
      </c>
      <c r="D12619" s="1">
        <v>45615</v>
      </c>
      <c r="E12619" t="s">
        <v>136947</v>
      </c>
      <c r="F12619" t="s">
        <v>12175</v>
      </c>
      <c r="G12619" t="s">
        <v>12176</v>
      </c>
    </row>
    <row r="12620" spans="1:7" x14ac:dyDescent="0.2">
      <c r="A12620" t="s">
        <v>463</v>
      </c>
      <c r="B12620" t="s">
        <v>10</v>
      </c>
      <c r="C12620" t="s">
        <v>24370</v>
      </c>
      <c r="D12620" s="1">
        <v>45633</v>
      </c>
      <c r="E12620" t="s">
        <v>136948</v>
      </c>
      <c r="F12620" t="s">
        <v>12175</v>
      </c>
      <c r="G12620" t="s">
        <v>12179</v>
      </c>
    </row>
    <row r="12621" spans="1:7" x14ac:dyDescent="0.2">
      <c r="A12621" t="s">
        <v>5374</v>
      </c>
      <c r="B12621" t="s">
        <v>29</v>
      </c>
      <c r="C12621" t="s">
        <v>24371</v>
      </c>
      <c r="D12621" s="1">
        <v>45700</v>
      </c>
      <c r="E12621" t="s">
        <v>136946</v>
      </c>
      <c r="F12621" t="s">
        <v>12178</v>
      </c>
      <c r="G12621" t="s">
        <v>12179</v>
      </c>
    </row>
    <row r="12622" spans="1:7" x14ac:dyDescent="0.2">
      <c r="A12622" t="s">
        <v>10841</v>
      </c>
      <c r="B12622" t="s">
        <v>8</v>
      </c>
      <c r="C12622" t="s">
        <v>24372</v>
      </c>
      <c r="D12622" s="1">
        <v>45725</v>
      </c>
      <c r="E12622" t="s">
        <v>136946</v>
      </c>
      <c r="F12622" t="s">
        <v>12175</v>
      </c>
      <c r="G12622" t="s">
        <v>12179</v>
      </c>
    </row>
    <row r="12623" spans="1:7" x14ac:dyDescent="0.2">
      <c r="A12623" t="s">
        <v>3494</v>
      </c>
      <c r="B12623" t="s">
        <v>8</v>
      </c>
      <c r="C12623" t="s">
        <v>24373</v>
      </c>
      <c r="D12623" s="1">
        <v>45553</v>
      </c>
      <c r="E12623" t="s">
        <v>136948</v>
      </c>
      <c r="F12623" t="s">
        <v>12183</v>
      </c>
      <c r="G12623" t="s">
        <v>12179</v>
      </c>
    </row>
    <row r="12624" spans="1:7" x14ac:dyDescent="0.2">
      <c r="A12624" t="s">
        <v>11280</v>
      </c>
      <c r="B12624" t="s">
        <v>36</v>
      </c>
      <c r="C12624" t="s">
        <v>24374</v>
      </c>
      <c r="D12624" s="1">
        <v>45575</v>
      </c>
      <c r="E12624" t="s">
        <v>136947</v>
      </c>
      <c r="F12624" t="s">
        <v>12178</v>
      </c>
      <c r="G12624" t="s">
        <v>12179</v>
      </c>
    </row>
    <row r="12625" spans="1:7" x14ac:dyDescent="0.2">
      <c r="A12625" t="s">
        <v>6850</v>
      </c>
      <c r="B12625" t="s">
        <v>36</v>
      </c>
      <c r="C12625" t="s">
        <v>24375</v>
      </c>
      <c r="D12625" s="1">
        <v>45607</v>
      </c>
      <c r="E12625" t="s">
        <v>136946</v>
      </c>
      <c r="F12625" t="s">
        <v>12175</v>
      </c>
      <c r="G12625" t="s">
        <v>12179</v>
      </c>
    </row>
    <row r="12626" spans="1:7" x14ac:dyDescent="0.2">
      <c r="A12626" t="s">
        <v>5681</v>
      </c>
      <c r="B12626" t="s">
        <v>5</v>
      </c>
      <c r="C12626" t="s">
        <v>24376</v>
      </c>
      <c r="D12626" s="1">
        <v>45586</v>
      </c>
      <c r="E12626" t="s">
        <v>136948</v>
      </c>
      <c r="F12626" t="s">
        <v>12185</v>
      </c>
      <c r="G12626" t="s">
        <v>12179</v>
      </c>
    </row>
    <row r="12627" spans="1:7" x14ac:dyDescent="0.2">
      <c r="A12627" t="s">
        <v>1710</v>
      </c>
      <c r="B12627" t="s">
        <v>5</v>
      </c>
      <c r="C12627" t="s">
        <v>24377</v>
      </c>
      <c r="D12627" s="1">
        <v>45619</v>
      </c>
      <c r="E12627" t="s">
        <v>136947</v>
      </c>
      <c r="F12627" t="s">
        <v>12185</v>
      </c>
      <c r="G12627" t="s">
        <v>12176</v>
      </c>
    </row>
    <row r="12628" spans="1:7" x14ac:dyDescent="0.2">
      <c r="A12628" t="s">
        <v>10342</v>
      </c>
      <c r="B12628" t="s">
        <v>29</v>
      </c>
      <c r="C12628" t="s">
        <v>24378</v>
      </c>
      <c r="D12628" s="1">
        <v>45618</v>
      </c>
      <c r="E12628" t="s">
        <v>136947</v>
      </c>
      <c r="F12628" t="s">
        <v>12178</v>
      </c>
      <c r="G12628" t="s">
        <v>12179</v>
      </c>
    </row>
    <row r="12629" spans="1:7" x14ac:dyDescent="0.2">
      <c r="A12629" t="s">
        <v>768</v>
      </c>
      <c r="B12629" t="s">
        <v>5</v>
      </c>
      <c r="C12629" t="s">
        <v>24379</v>
      </c>
      <c r="D12629" s="1">
        <v>45693</v>
      </c>
      <c r="E12629" t="s">
        <v>136947</v>
      </c>
      <c r="F12629" t="s">
        <v>12187</v>
      </c>
      <c r="G12629" t="s">
        <v>12176</v>
      </c>
    </row>
    <row r="12630" spans="1:7" x14ac:dyDescent="0.2">
      <c r="A12630" t="s">
        <v>2294</v>
      </c>
      <c r="B12630" t="s">
        <v>8</v>
      </c>
      <c r="C12630" t="s">
        <v>24380</v>
      </c>
      <c r="D12630" s="1">
        <v>45577</v>
      </c>
      <c r="E12630" t="s">
        <v>136946</v>
      </c>
      <c r="F12630" t="s">
        <v>12185</v>
      </c>
      <c r="G12630" t="s">
        <v>12176</v>
      </c>
    </row>
    <row r="12631" spans="1:7" x14ac:dyDescent="0.2">
      <c r="A12631" t="s">
        <v>10260</v>
      </c>
      <c r="B12631" t="s">
        <v>5</v>
      </c>
      <c r="C12631" t="s">
        <v>24381</v>
      </c>
      <c r="D12631" s="1">
        <v>45683</v>
      </c>
      <c r="E12631" t="s">
        <v>136947</v>
      </c>
      <c r="F12631" t="s">
        <v>12220</v>
      </c>
      <c r="G12631" t="s">
        <v>12176</v>
      </c>
    </row>
    <row r="12632" spans="1:7" x14ac:dyDescent="0.2">
      <c r="A12632" t="s">
        <v>9919</v>
      </c>
      <c r="B12632" t="s">
        <v>36</v>
      </c>
      <c r="C12632" t="s">
        <v>24382</v>
      </c>
      <c r="D12632" s="1">
        <v>45547</v>
      </c>
      <c r="E12632" t="s">
        <v>136947</v>
      </c>
      <c r="F12632" t="s">
        <v>12190</v>
      </c>
      <c r="G12632" t="s">
        <v>12179</v>
      </c>
    </row>
    <row r="12633" spans="1:7" x14ac:dyDescent="0.2">
      <c r="A12633" t="s">
        <v>837</v>
      </c>
      <c r="B12633" t="s">
        <v>8</v>
      </c>
      <c r="C12633" t="s">
        <v>24383</v>
      </c>
      <c r="D12633" s="1">
        <v>45548</v>
      </c>
      <c r="E12633" t="s">
        <v>136947</v>
      </c>
      <c r="F12633" t="s">
        <v>12220</v>
      </c>
      <c r="G12633" t="s">
        <v>12176</v>
      </c>
    </row>
    <row r="12634" spans="1:7" x14ac:dyDescent="0.2">
      <c r="A12634" t="s">
        <v>264</v>
      </c>
      <c r="B12634" t="s">
        <v>29</v>
      </c>
      <c r="C12634" t="s">
        <v>24384</v>
      </c>
      <c r="D12634" s="1">
        <v>45596</v>
      </c>
      <c r="E12634" t="s">
        <v>136946</v>
      </c>
      <c r="F12634" t="s">
        <v>12185</v>
      </c>
      <c r="G12634" t="s">
        <v>12179</v>
      </c>
    </row>
    <row r="12635" spans="1:7" x14ac:dyDescent="0.2">
      <c r="A12635" t="s">
        <v>5985</v>
      </c>
      <c r="B12635" t="s">
        <v>29</v>
      </c>
      <c r="C12635" t="s">
        <v>24385</v>
      </c>
      <c r="D12635" s="1">
        <v>45672</v>
      </c>
      <c r="E12635" t="s">
        <v>136946</v>
      </c>
      <c r="F12635" t="s">
        <v>12187</v>
      </c>
      <c r="G12635" t="s">
        <v>12176</v>
      </c>
    </row>
    <row r="12636" spans="1:7" x14ac:dyDescent="0.2">
      <c r="A12636" t="s">
        <v>2028</v>
      </c>
      <c r="B12636" t="s">
        <v>36</v>
      </c>
      <c r="C12636" t="s">
        <v>18813</v>
      </c>
      <c r="D12636" s="1">
        <v>45669</v>
      </c>
      <c r="E12636" t="s">
        <v>136947</v>
      </c>
      <c r="F12636" t="s">
        <v>12187</v>
      </c>
      <c r="G12636" t="s">
        <v>12179</v>
      </c>
    </row>
    <row r="12637" spans="1:7" x14ac:dyDescent="0.2">
      <c r="A12637" t="s">
        <v>726</v>
      </c>
      <c r="B12637" t="s">
        <v>36</v>
      </c>
      <c r="C12637" t="s">
        <v>24386</v>
      </c>
      <c r="D12637" s="1">
        <v>45683</v>
      </c>
      <c r="E12637" t="s">
        <v>136947</v>
      </c>
      <c r="F12637" t="s">
        <v>12187</v>
      </c>
      <c r="G12637" t="s">
        <v>12176</v>
      </c>
    </row>
    <row r="12638" spans="1:7" x14ac:dyDescent="0.2">
      <c r="A12638" t="s">
        <v>161</v>
      </c>
      <c r="B12638" t="s">
        <v>5</v>
      </c>
      <c r="C12638" t="s">
        <v>24387</v>
      </c>
      <c r="D12638" s="1">
        <v>45543</v>
      </c>
      <c r="E12638" t="s">
        <v>136946</v>
      </c>
      <c r="F12638" t="s">
        <v>12187</v>
      </c>
      <c r="G12638" t="s">
        <v>12179</v>
      </c>
    </row>
    <row r="12639" spans="1:7" x14ac:dyDescent="0.2">
      <c r="A12639" t="s">
        <v>372</v>
      </c>
      <c r="B12639" t="s">
        <v>8</v>
      </c>
      <c r="C12639" t="s">
        <v>24388</v>
      </c>
      <c r="D12639" s="1">
        <v>45686</v>
      </c>
      <c r="E12639" t="s">
        <v>136946</v>
      </c>
      <c r="F12639" t="s">
        <v>12194</v>
      </c>
      <c r="G12639" t="s">
        <v>12179</v>
      </c>
    </row>
    <row r="12640" spans="1:7" x14ac:dyDescent="0.2">
      <c r="A12640" t="s">
        <v>10699</v>
      </c>
      <c r="B12640" t="s">
        <v>5</v>
      </c>
      <c r="C12640" t="s">
        <v>24389</v>
      </c>
      <c r="D12640" s="1">
        <v>45673</v>
      </c>
      <c r="E12640" t="s">
        <v>136946</v>
      </c>
      <c r="F12640" t="s">
        <v>12178</v>
      </c>
      <c r="G12640" t="s">
        <v>12176</v>
      </c>
    </row>
    <row r="12641" spans="1:7" x14ac:dyDescent="0.2">
      <c r="A12641" t="s">
        <v>10243</v>
      </c>
      <c r="B12641" t="s">
        <v>5</v>
      </c>
      <c r="C12641" t="s">
        <v>24390</v>
      </c>
      <c r="D12641" s="1">
        <v>45599</v>
      </c>
      <c r="E12641" t="s">
        <v>136947</v>
      </c>
      <c r="F12641" t="s">
        <v>12220</v>
      </c>
      <c r="G12641" t="s">
        <v>12176</v>
      </c>
    </row>
    <row r="12642" spans="1:7" x14ac:dyDescent="0.2">
      <c r="A12642" t="s">
        <v>5558</v>
      </c>
      <c r="B12642" t="s">
        <v>29</v>
      </c>
      <c r="C12642" t="s">
        <v>24391</v>
      </c>
      <c r="D12642" s="1">
        <v>45659</v>
      </c>
      <c r="E12642" t="s">
        <v>136947</v>
      </c>
      <c r="F12642" t="s">
        <v>12190</v>
      </c>
      <c r="G12642" t="s">
        <v>12179</v>
      </c>
    </row>
    <row r="12643" spans="1:7" x14ac:dyDescent="0.2">
      <c r="A12643" t="s">
        <v>6522</v>
      </c>
      <c r="B12643" t="s">
        <v>10</v>
      </c>
      <c r="C12643" t="s">
        <v>24392</v>
      </c>
      <c r="D12643" s="1">
        <v>45571</v>
      </c>
      <c r="E12643" t="s">
        <v>136948</v>
      </c>
      <c r="F12643" t="s">
        <v>12190</v>
      </c>
      <c r="G12643" t="s">
        <v>12179</v>
      </c>
    </row>
    <row r="12644" spans="1:7" x14ac:dyDescent="0.2">
      <c r="A12644" t="s">
        <v>5093</v>
      </c>
      <c r="B12644" t="s">
        <v>8</v>
      </c>
      <c r="C12644" t="s">
        <v>24393</v>
      </c>
      <c r="D12644" s="1">
        <v>45700</v>
      </c>
      <c r="E12644" t="s">
        <v>136946</v>
      </c>
      <c r="F12644" t="s">
        <v>12175</v>
      </c>
      <c r="G12644" t="s">
        <v>12179</v>
      </c>
    </row>
    <row r="12645" spans="1:7" x14ac:dyDescent="0.2">
      <c r="A12645" t="s">
        <v>3096</v>
      </c>
      <c r="B12645" t="s">
        <v>8</v>
      </c>
      <c r="C12645" t="s">
        <v>24394</v>
      </c>
      <c r="D12645" s="1">
        <v>45584</v>
      </c>
      <c r="E12645" t="s">
        <v>136947</v>
      </c>
      <c r="F12645" t="s">
        <v>12187</v>
      </c>
      <c r="G12645" t="s">
        <v>12176</v>
      </c>
    </row>
    <row r="12646" spans="1:7" x14ac:dyDescent="0.2">
      <c r="A12646" t="s">
        <v>1672</v>
      </c>
      <c r="B12646" t="s">
        <v>5</v>
      </c>
      <c r="C12646" t="s">
        <v>24395</v>
      </c>
      <c r="D12646" s="1">
        <v>45657</v>
      </c>
      <c r="E12646" t="s">
        <v>136947</v>
      </c>
      <c r="F12646" t="s">
        <v>12194</v>
      </c>
      <c r="G12646" t="s">
        <v>12179</v>
      </c>
    </row>
    <row r="12647" spans="1:7" x14ac:dyDescent="0.2">
      <c r="A12647" t="s">
        <v>8293</v>
      </c>
      <c r="B12647" t="s">
        <v>33</v>
      </c>
      <c r="C12647" t="s">
        <v>24396</v>
      </c>
      <c r="D12647" s="1">
        <v>45582</v>
      </c>
      <c r="E12647" t="s">
        <v>136946</v>
      </c>
      <c r="F12647" t="s">
        <v>12194</v>
      </c>
      <c r="G12647" t="s">
        <v>12179</v>
      </c>
    </row>
    <row r="12648" spans="1:7" x14ac:dyDescent="0.2">
      <c r="A12648" t="s">
        <v>11854</v>
      </c>
      <c r="B12648" t="s">
        <v>8</v>
      </c>
      <c r="C12648" t="s">
        <v>24397</v>
      </c>
      <c r="D12648" s="1">
        <v>45641</v>
      </c>
      <c r="E12648" t="s">
        <v>136947</v>
      </c>
      <c r="F12648" t="s">
        <v>12185</v>
      </c>
      <c r="G12648" t="s">
        <v>12176</v>
      </c>
    </row>
    <row r="12649" spans="1:7" x14ac:dyDescent="0.2">
      <c r="A12649" t="s">
        <v>10613</v>
      </c>
      <c r="B12649" t="s">
        <v>36</v>
      </c>
      <c r="C12649" t="s">
        <v>24398</v>
      </c>
      <c r="D12649" s="1">
        <v>45637</v>
      </c>
      <c r="E12649" t="s">
        <v>136946</v>
      </c>
      <c r="F12649" t="s">
        <v>12187</v>
      </c>
      <c r="G12649" t="s">
        <v>12179</v>
      </c>
    </row>
    <row r="12650" spans="1:7" x14ac:dyDescent="0.2">
      <c r="A12650" t="s">
        <v>6698</v>
      </c>
      <c r="B12650" t="s">
        <v>36</v>
      </c>
      <c r="C12650" t="s">
        <v>24399</v>
      </c>
      <c r="D12650" s="1">
        <v>45564</v>
      </c>
      <c r="E12650" t="s">
        <v>136947</v>
      </c>
      <c r="F12650" t="s">
        <v>12175</v>
      </c>
      <c r="G12650" t="s">
        <v>12179</v>
      </c>
    </row>
    <row r="12651" spans="1:7" x14ac:dyDescent="0.2">
      <c r="A12651" t="s">
        <v>4993</v>
      </c>
      <c r="B12651" t="s">
        <v>29</v>
      </c>
      <c r="C12651" t="s">
        <v>24400</v>
      </c>
      <c r="D12651" s="1">
        <v>45707</v>
      </c>
      <c r="E12651" t="s">
        <v>136948</v>
      </c>
      <c r="F12651" t="s">
        <v>12183</v>
      </c>
      <c r="G12651" t="s">
        <v>12179</v>
      </c>
    </row>
    <row r="12652" spans="1:7" x14ac:dyDescent="0.2">
      <c r="A12652" t="s">
        <v>4659</v>
      </c>
      <c r="B12652" t="s">
        <v>29</v>
      </c>
      <c r="C12652" t="s">
        <v>24401</v>
      </c>
      <c r="D12652" s="1">
        <v>45595</v>
      </c>
      <c r="E12652" t="s">
        <v>136948</v>
      </c>
      <c r="F12652" t="s">
        <v>12190</v>
      </c>
      <c r="G12652" t="s">
        <v>12176</v>
      </c>
    </row>
    <row r="12653" spans="1:7" x14ac:dyDescent="0.2">
      <c r="A12653" t="s">
        <v>4140</v>
      </c>
      <c r="B12653" t="s">
        <v>33</v>
      </c>
      <c r="C12653" t="s">
        <v>24402</v>
      </c>
      <c r="D12653" s="1">
        <v>45632</v>
      </c>
      <c r="E12653" t="s">
        <v>136946</v>
      </c>
      <c r="F12653" t="s">
        <v>12190</v>
      </c>
      <c r="G12653" t="s">
        <v>12179</v>
      </c>
    </row>
    <row r="12654" spans="1:7" x14ac:dyDescent="0.2">
      <c r="A12654" t="s">
        <v>6284</v>
      </c>
      <c r="B12654" t="s">
        <v>5</v>
      </c>
      <c r="C12654" t="s">
        <v>13937</v>
      </c>
      <c r="D12654" s="1">
        <v>45633</v>
      </c>
      <c r="E12654" t="s">
        <v>136948</v>
      </c>
      <c r="F12654" t="s">
        <v>12187</v>
      </c>
      <c r="G12654" t="s">
        <v>12179</v>
      </c>
    </row>
    <row r="12655" spans="1:7" x14ac:dyDescent="0.2">
      <c r="A12655" t="s">
        <v>10027</v>
      </c>
      <c r="B12655" t="s">
        <v>5</v>
      </c>
      <c r="C12655" t="s">
        <v>24403</v>
      </c>
      <c r="D12655" s="1">
        <v>45597</v>
      </c>
      <c r="E12655" t="s">
        <v>136948</v>
      </c>
      <c r="F12655" t="s">
        <v>12185</v>
      </c>
      <c r="G12655" t="s">
        <v>12179</v>
      </c>
    </row>
    <row r="12656" spans="1:7" x14ac:dyDescent="0.2">
      <c r="A12656" t="s">
        <v>11167</v>
      </c>
      <c r="B12656" t="s">
        <v>33</v>
      </c>
      <c r="C12656" t="s">
        <v>24404</v>
      </c>
      <c r="D12656" s="1">
        <v>45616</v>
      </c>
      <c r="E12656" t="s">
        <v>136946</v>
      </c>
      <c r="F12656" t="s">
        <v>12175</v>
      </c>
      <c r="G12656" t="s">
        <v>12176</v>
      </c>
    </row>
    <row r="12657" spans="1:7" x14ac:dyDescent="0.2">
      <c r="A12657" t="s">
        <v>5731</v>
      </c>
      <c r="B12657" t="s">
        <v>29</v>
      </c>
      <c r="C12657" t="s">
        <v>24405</v>
      </c>
      <c r="D12657" s="1">
        <v>45556</v>
      </c>
      <c r="E12657" t="s">
        <v>136946</v>
      </c>
      <c r="F12657" t="s">
        <v>12190</v>
      </c>
      <c r="G12657" t="s">
        <v>12179</v>
      </c>
    </row>
    <row r="12658" spans="1:7" x14ac:dyDescent="0.2">
      <c r="A12658" t="s">
        <v>6353</v>
      </c>
      <c r="B12658" t="s">
        <v>8</v>
      </c>
      <c r="C12658" t="s">
        <v>24406</v>
      </c>
      <c r="D12658" s="1">
        <v>45705</v>
      </c>
      <c r="E12658" t="s">
        <v>136948</v>
      </c>
      <c r="F12658" t="s">
        <v>12220</v>
      </c>
      <c r="G12658" t="s">
        <v>12176</v>
      </c>
    </row>
    <row r="12659" spans="1:7" x14ac:dyDescent="0.2">
      <c r="A12659" t="s">
        <v>2124</v>
      </c>
      <c r="B12659" t="s">
        <v>5</v>
      </c>
      <c r="C12659" t="s">
        <v>21256</v>
      </c>
      <c r="D12659" s="1">
        <v>45608</v>
      </c>
      <c r="E12659" t="s">
        <v>136946</v>
      </c>
      <c r="F12659" t="s">
        <v>12194</v>
      </c>
      <c r="G12659" t="s">
        <v>12176</v>
      </c>
    </row>
    <row r="12660" spans="1:7" x14ac:dyDescent="0.2">
      <c r="A12660" t="s">
        <v>10520</v>
      </c>
      <c r="B12660" t="s">
        <v>33</v>
      </c>
      <c r="C12660" t="s">
        <v>24407</v>
      </c>
      <c r="D12660" s="1">
        <v>45676</v>
      </c>
      <c r="E12660" t="s">
        <v>136947</v>
      </c>
      <c r="F12660" t="s">
        <v>12183</v>
      </c>
      <c r="G12660" t="s">
        <v>12179</v>
      </c>
    </row>
    <row r="12661" spans="1:7" x14ac:dyDescent="0.2">
      <c r="A12661" t="s">
        <v>11088</v>
      </c>
      <c r="B12661" t="s">
        <v>8</v>
      </c>
      <c r="C12661" t="s">
        <v>24408</v>
      </c>
      <c r="D12661" s="1">
        <v>45546</v>
      </c>
      <c r="E12661" t="s">
        <v>136946</v>
      </c>
      <c r="F12661" t="s">
        <v>12187</v>
      </c>
      <c r="G12661" t="s">
        <v>12176</v>
      </c>
    </row>
    <row r="12662" spans="1:7" x14ac:dyDescent="0.2">
      <c r="A12662" t="s">
        <v>6653</v>
      </c>
      <c r="B12662" t="s">
        <v>8</v>
      </c>
      <c r="C12662" t="s">
        <v>24409</v>
      </c>
      <c r="D12662" s="1">
        <v>45687</v>
      </c>
      <c r="E12662" t="s">
        <v>136947</v>
      </c>
      <c r="F12662" t="s">
        <v>12194</v>
      </c>
      <c r="G12662" t="s">
        <v>12179</v>
      </c>
    </row>
    <row r="12663" spans="1:7" x14ac:dyDescent="0.2">
      <c r="A12663" t="s">
        <v>4575</v>
      </c>
      <c r="B12663" t="s">
        <v>8</v>
      </c>
      <c r="C12663" t="s">
        <v>24410</v>
      </c>
      <c r="D12663" s="1">
        <v>45661</v>
      </c>
      <c r="E12663" t="s">
        <v>136946</v>
      </c>
      <c r="F12663" t="s">
        <v>12194</v>
      </c>
      <c r="G12663" t="s">
        <v>12176</v>
      </c>
    </row>
    <row r="12664" spans="1:7" x14ac:dyDescent="0.2">
      <c r="A12664" t="s">
        <v>1502</v>
      </c>
      <c r="B12664" t="s">
        <v>29</v>
      </c>
      <c r="C12664" t="s">
        <v>24411</v>
      </c>
      <c r="D12664" s="1">
        <v>45546</v>
      </c>
      <c r="E12664" t="s">
        <v>136946</v>
      </c>
      <c r="F12664" t="s">
        <v>12220</v>
      </c>
      <c r="G12664" t="s">
        <v>12179</v>
      </c>
    </row>
    <row r="12665" spans="1:7" x14ac:dyDescent="0.2">
      <c r="A12665" t="s">
        <v>5435</v>
      </c>
      <c r="B12665" t="s">
        <v>29</v>
      </c>
      <c r="C12665" t="s">
        <v>24412</v>
      </c>
      <c r="D12665" s="1">
        <v>45666</v>
      </c>
      <c r="E12665" t="s">
        <v>136948</v>
      </c>
      <c r="F12665" t="s">
        <v>12178</v>
      </c>
      <c r="G12665" t="s">
        <v>12179</v>
      </c>
    </row>
    <row r="12666" spans="1:7" x14ac:dyDescent="0.2">
      <c r="A12666" t="s">
        <v>9949</v>
      </c>
      <c r="B12666" t="s">
        <v>5</v>
      </c>
      <c r="C12666" t="s">
        <v>24413</v>
      </c>
      <c r="D12666" s="1">
        <v>45716</v>
      </c>
      <c r="E12666" t="s">
        <v>136947</v>
      </c>
      <c r="F12666" t="s">
        <v>12194</v>
      </c>
      <c r="G12666" t="s">
        <v>12179</v>
      </c>
    </row>
    <row r="12667" spans="1:7" x14ac:dyDescent="0.2">
      <c r="A12667" t="s">
        <v>5017</v>
      </c>
      <c r="B12667" t="s">
        <v>10</v>
      </c>
      <c r="C12667" t="s">
        <v>24414</v>
      </c>
      <c r="D12667" s="1">
        <v>45688</v>
      </c>
      <c r="E12667" t="s">
        <v>136946</v>
      </c>
      <c r="F12667" t="s">
        <v>12190</v>
      </c>
      <c r="G12667" t="s">
        <v>12179</v>
      </c>
    </row>
    <row r="12668" spans="1:7" x14ac:dyDescent="0.2">
      <c r="A12668" t="s">
        <v>4874</v>
      </c>
      <c r="B12668" t="s">
        <v>33</v>
      </c>
      <c r="C12668" t="s">
        <v>24415</v>
      </c>
      <c r="D12668" s="1">
        <v>45644</v>
      </c>
      <c r="E12668" t="s">
        <v>136946</v>
      </c>
      <c r="F12668" t="s">
        <v>12220</v>
      </c>
      <c r="G12668" t="s">
        <v>12176</v>
      </c>
    </row>
    <row r="12669" spans="1:7" x14ac:dyDescent="0.2">
      <c r="A12669" t="s">
        <v>7078</v>
      </c>
      <c r="B12669" t="s">
        <v>10</v>
      </c>
      <c r="C12669" t="s">
        <v>24416</v>
      </c>
      <c r="D12669" s="1">
        <v>45546</v>
      </c>
      <c r="E12669" t="s">
        <v>136946</v>
      </c>
      <c r="F12669" t="s">
        <v>12220</v>
      </c>
      <c r="G12669" t="s">
        <v>12176</v>
      </c>
    </row>
    <row r="12670" spans="1:7" x14ac:dyDescent="0.2">
      <c r="A12670" t="s">
        <v>8659</v>
      </c>
      <c r="B12670" t="s">
        <v>36</v>
      </c>
      <c r="C12670" t="s">
        <v>24417</v>
      </c>
      <c r="D12670" s="1">
        <v>45725</v>
      </c>
      <c r="E12670" t="s">
        <v>136948</v>
      </c>
      <c r="F12670" t="s">
        <v>12185</v>
      </c>
      <c r="G12670" t="s">
        <v>12179</v>
      </c>
    </row>
    <row r="12671" spans="1:7" x14ac:dyDescent="0.2">
      <c r="A12671" t="s">
        <v>9773</v>
      </c>
      <c r="B12671" t="s">
        <v>8</v>
      </c>
      <c r="C12671" t="s">
        <v>24418</v>
      </c>
      <c r="D12671" s="1">
        <v>45680</v>
      </c>
      <c r="E12671" t="s">
        <v>136948</v>
      </c>
      <c r="F12671" t="s">
        <v>12220</v>
      </c>
      <c r="G12671" t="s">
        <v>12176</v>
      </c>
    </row>
    <row r="12672" spans="1:7" x14ac:dyDescent="0.2">
      <c r="A12672" t="s">
        <v>2445</v>
      </c>
      <c r="B12672" t="s">
        <v>5</v>
      </c>
      <c r="C12672" t="s">
        <v>24419</v>
      </c>
      <c r="D12672" s="1">
        <v>45703</v>
      </c>
      <c r="E12672" t="s">
        <v>136947</v>
      </c>
      <c r="F12672" t="s">
        <v>12185</v>
      </c>
      <c r="G12672" t="s">
        <v>12179</v>
      </c>
    </row>
    <row r="12673" spans="1:7" x14ac:dyDescent="0.2">
      <c r="A12673" t="s">
        <v>3104</v>
      </c>
      <c r="B12673" t="s">
        <v>5</v>
      </c>
      <c r="C12673" t="s">
        <v>24420</v>
      </c>
      <c r="D12673" s="1">
        <v>45630</v>
      </c>
      <c r="E12673" t="s">
        <v>136946</v>
      </c>
      <c r="F12673" t="s">
        <v>12194</v>
      </c>
      <c r="G12673" t="s">
        <v>12176</v>
      </c>
    </row>
    <row r="12674" spans="1:7" x14ac:dyDescent="0.2">
      <c r="A12674" t="s">
        <v>595</v>
      </c>
      <c r="B12674" t="s">
        <v>36</v>
      </c>
      <c r="C12674" t="s">
        <v>24421</v>
      </c>
      <c r="D12674" s="1">
        <v>45635</v>
      </c>
      <c r="E12674" t="s">
        <v>136946</v>
      </c>
      <c r="F12674" t="s">
        <v>12175</v>
      </c>
      <c r="G12674" t="s">
        <v>12179</v>
      </c>
    </row>
    <row r="12675" spans="1:7" x14ac:dyDescent="0.2">
      <c r="A12675" t="s">
        <v>1365</v>
      </c>
      <c r="B12675" t="s">
        <v>36</v>
      </c>
      <c r="C12675" t="s">
        <v>24422</v>
      </c>
      <c r="D12675" s="1">
        <v>45711</v>
      </c>
      <c r="E12675" t="s">
        <v>136947</v>
      </c>
      <c r="F12675" t="s">
        <v>12183</v>
      </c>
      <c r="G12675" t="s">
        <v>12176</v>
      </c>
    </row>
    <row r="12676" spans="1:7" x14ac:dyDescent="0.2">
      <c r="A12676" t="s">
        <v>10310</v>
      </c>
      <c r="B12676" t="s">
        <v>36</v>
      </c>
      <c r="C12676" t="s">
        <v>24423</v>
      </c>
      <c r="D12676" s="1">
        <v>45715</v>
      </c>
      <c r="E12676" t="s">
        <v>136947</v>
      </c>
      <c r="F12676" t="s">
        <v>12190</v>
      </c>
      <c r="G12676" t="s">
        <v>12176</v>
      </c>
    </row>
    <row r="12677" spans="1:7" x14ac:dyDescent="0.2">
      <c r="A12677" t="s">
        <v>3340</v>
      </c>
      <c r="B12677" t="s">
        <v>33</v>
      </c>
      <c r="C12677" t="s">
        <v>24424</v>
      </c>
      <c r="D12677" s="1">
        <v>45684</v>
      </c>
      <c r="E12677" t="s">
        <v>136946</v>
      </c>
      <c r="F12677" t="s">
        <v>12183</v>
      </c>
      <c r="G12677" t="s">
        <v>12179</v>
      </c>
    </row>
    <row r="12678" spans="1:7" x14ac:dyDescent="0.2">
      <c r="A12678" t="s">
        <v>11703</v>
      </c>
      <c r="B12678" t="s">
        <v>8</v>
      </c>
      <c r="C12678" t="s">
        <v>24425</v>
      </c>
      <c r="D12678" s="1">
        <v>45651</v>
      </c>
      <c r="E12678" t="s">
        <v>136946</v>
      </c>
      <c r="F12678" t="s">
        <v>12185</v>
      </c>
      <c r="G12678" t="s">
        <v>12179</v>
      </c>
    </row>
    <row r="12679" spans="1:7" x14ac:dyDescent="0.2">
      <c r="A12679" t="s">
        <v>4641</v>
      </c>
      <c r="B12679" t="s">
        <v>10</v>
      </c>
      <c r="C12679" t="s">
        <v>24426</v>
      </c>
      <c r="D12679" s="1">
        <v>45722</v>
      </c>
      <c r="E12679" t="s">
        <v>136948</v>
      </c>
      <c r="F12679" t="s">
        <v>12190</v>
      </c>
      <c r="G12679" t="s">
        <v>12179</v>
      </c>
    </row>
    <row r="12680" spans="1:7" x14ac:dyDescent="0.2">
      <c r="A12680" t="s">
        <v>11578</v>
      </c>
      <c r="B12680" t="s">
        <v>29</v>
      </c>
      <c r="C12680" t="s">
        <v>24427</v>
      </c>
      <c r="D12680" s="1">
        <v>45597</v>
      </c>
      <c r="E12680" t="s">
        <v>136946</v>
      </c>
      <c r="F12680" t="s">
        <v>12178</v>
      </c>
      <c r="G12680" t="s">
        <v>12176</v>
      </c>
    </row>
    <row r="12681" spans="1:7" x14ac:dyDescent="0.2">
      <c r="A12681" t="s">
        <v>8370</v>
      </c>
      <c r="B12681" t="s">
        <v>8</v>
      </c>
      <c r="C12681" t="s">
        <v>24428</v>
      </c>
      <c r="D12681" s="1">
        <v>45605</v>
      </c>
      <c r="E12681" t="s">
        <v>136946</v>
      </c>
      <c r="F12681" t="s">
        <v>12185</v>
      </c>
      <c r="G12681" t="s">
        <v>12179</v>
      </c>
    </row>
    <row r="12682" spans="1:7" x14ac:dyDescent="0.2">
      <c r="A12682" t="s">
        <v>7610</v>
      </c>
      <c r="B12682" t="s">
        <v>8</v>
      </c>
      <c r="C12682" t="s">
        <v>24429</v>
      </c>
      <c r="D12682" s="1">
        <v>45681</v>
      </c>
      <c r="E12682" t="s">
        <v>136946</v>
      </c>
      <c r="F12682" t="s">
        <v>12178</v>
      </c>
      <c r="G12682" t="s">
        <v>12176</v>
      </c>
    </row>
    <row r="12683" spans="1:7" x14ac:dyDescent="0.2">
      <c r="A12683" t="s">
        <v>11305</v>
      </c>
      <c r="B12683" t="s">
        <v>29</v>
      </c>
      <c r="C12683" t="s">
        <v>24430</v>
      </c>
      <c r="D12683" s="1">
        <v>45650</v>
      </c>
      <c r="E12683" t="s">
        <v>136946</v>
      </c>
      <c r="F12683" t="s">
        <v>12185</v>
      </c>
      <c r="G12683" t="s">
        <v>12176</v>
      </c>
    </row>
    <row r="12684" spans="1:7" x14ac:dyDescent="0.2">
      <c r="A12684" t="s">
        <v>7681</v>
      </c>
      <c r="B12684" t="s">
        <v>29</v>
      </c>
      <c r="C12684" t="s">
        <v>24431</v>
      </c>
      <c r="D12684" s="1">
        <v>45654</v>
      </c>
      <c r="E12684" t="s">
        <v>136947</v>
      </c>
      <c r="F12684" t="s">
        <v>12183</v>
      </c>
      <c r="G12684" t="s">
        <v>12179</v>
      </c>
    </row>
    <row r="12685" spans="1:7" x14ac:dyDescent="0.2">
      <c r="A12685" t="s">
        <v>6502</v>
      </c>
      <c r="B12685" t="s">
        <v>8</v>
      </c>
      <c r="C12685" t="s">
        <v>24432</v>
      </c>
      <c r="D12685" s="1">
        <v>45546</v>
      </c>
      <c r="E12685" t="s">
        <v>136946</v>
      </c>
      <c r="F12685" t="s">
        <v>12187</v>
      </c>
      <c r="G12685" t="s">
        <v>12179</v>
      </c>
    </row>
    <row r="12686" spans="1:7" x14ac:dyDescent="0.2">
      <c r="A12686" t="s">
        <v>4932</v>
      </c>
      <c r="B12686" t="s">
        <v>8</v>
      </c>
      <c r="C12686" t="s">
        <v>24433</v>
      </c>
      <c r="D12686" s="1">
        <v>45683</v>
      </c>
      <c r="E12686" t="s">
        <v>136946</v>
      </c>
      <c r="F12686" t="s">
        <v>12194</v>
      </c>
      <c r="G12686" t="s">
        <v>12176</v>
      </c>
    </row>
    <row r="12687" spans="1:7" x14ac:dyDescent="0.2">
      <c r="A12687" t="s">
        <v>3187</v>
      </c>
      <c r="B12687" t="s">
        <v>8</v>
      </c>
      <c r="C12687" t="s">
        <v>13505</v>
      </c>
      <c r="D12687" s="1">
        <v>45681</v>
      </c>
      <c r="E12687" t="s">
        <v>136947</v>
      </c>
      <c r="F12687" t="s">
        <v>12175</v>
      </c>
      <c r="G12687" t="s">
        <v>12179</v>
      </c>
    </row>
    <row r="12688" spans="1:7" x14ac:dyDescent="0.2">
      <c r="A12688" t="s">
        <v>241</v>
      </c>
      <c r="B12688" t="s">
        <v>10</v>
      </c>
      <c r="C12688" t="s">
        <v>24434</v>
      </c>
      <c r="D12688" s="1">
        <v>45680</v>
      </c>
      <c r="E12688" t="s">
        <v>136947</v>
      </c>
      <c r="F12688" t="s">
        <v>12185</v>
      </c>
      <c r="G12688" t="s">
        <v>12176</v>
      </c>
    </row>
    <row r="12689" spans="1:7" x14ac:dyDescent="0.2">
      <c r="A12689" t="s">
        <v>577</v>
      </c>
      <c r="B12689" t="s">
        <v>8</v>
      </c>
      <c r="C12689" t="s">
        <v>24435</v>
      </c>
      <c r="D12689" s="1">
        <v>45712</v>
      </c>
      <c r="E12689" t="s">
        <v>136946</v>
      </c>
      <c r="F12689" t="s">
        <v>12190</v>
      </c>
      <c r="G12689" t="s">
        <v>12176</v>
      </c>
    </row>
    <row r="12690" spans="1:7" x14ac:dyDescent="0.2">
      <c r="A12690" t="s">
        <v>3887</v>
      </c>
      <c r="B12690" t="s">
        <v>5</v>
      </c>
      <c r="C12690" t="s">
        <v>24436</v>
      </c>
      <c r="D12690" s="1">
        <v>45621</v>
      </c>
      <c r="E12690" t="s">
        <v>136946</v>
      </c>
      <c r="F12690" t="s">
        <v>12194</v>
      </c>
      <c r="G12690" t="s">
        <v>12179</v>
      </c>
    </row>
    <row r="12691" spans="1:7" x14ac:dyDescent="0.2">
      <c r="A12691" t="s">
        <v>4641</v>
      </c>
      <c r="B12691" t="s">
        <v>29</v>
      </c>
      <c r="C12691" t="s">
        <v>13648</v>
      </c>
      <c r="D12691" s="1">
        <v>45554</v>
      </c>
      <c r="E12691" t="s">
        <v>136947</v>
      </c>
      <c r="F12691" t="s">
        <v>12175</v>
      </c>
      <c r="G12691" t="s">
        <v>12176</v>
      </c>
    </row>
    <row r="12692" spans="1:7" x14ac:dyDescent="0.2">
      <c r="A12692" t="s">
        <v>10007</v>
      </c>
      <c r="B12692" t="s">
        <v>10</v>
      </c>
      <c r="C12692" t="s">
        <v>24437</v>
      </c>
      <c r="D12692" s="1">
        <v>45680</v>
      </c>
      <c r="E12692" t="s">
        <v>136947</v>
      </c>
      <c r="F12692" t="s">
        <v>12183</v>
      </c>
      <c r="G12692" t="s">
        <v>12176</v>
      </c>
    </row>
    <row r="12693" spans="1:7" x14ac:dyDescent="0.2">
      <c r="A12693" t="s">
        <v>4322</v>
      </c>
      <c r="B12693" t="s">
        <v>33</v>
      </c>
      <c r="C12693" t="s">
        <v>24438</v>
      </c>
      <c r="D12693" s="1">
        <v>45569</v>
      </c>
      <c r="E12693" t="s">
        <v>136946</v>
      </c>
      <c r="F12693" t="s">
        <v>12175</v>
      </c>
      <c r="G12693" t="s">
        <v>12176</v>
      </c>
    </row>
    <row r="12694" spans="1:7" x14ac:dyDescent="0.2">
      <c r="A12694" t="s">
        <v>3869</v>
      </c>
      <c r="B12694" t="s">
        <v>5</v>
      </c>
      <c r="C12694" t="s">
        <v>24439</v>
      </c>
      <c r="D12694" s="1">
        <v>45702</v>
      </c>
      <c r="E12694" t="s">
        <v>136946</v>
      </c>
      <c r="F12694" t="s">
        <v>12190</v>
      </c>
      <c r="G12694" t="s">
        <v>12179</v>
      </c>
    </row>
    <row r="12695" spans="1:7" x14ac:dyDescent="0.2">
      <c r="A12695" t="s">
        <v>5981</v>
      </c>
      <c r="B12695" t="s">
        <v>10</v>
      </c>
      <c r="C12695" t="s">
        <v>24440</v>
      </c>
      <c r="D12695" s="1">
        <v>45583</v>
      </c>
      <c r="E12695" t="s">
        <v>136947</v>
      </c>
      <c r="F12695" t="s">
        <v>12183</v>
      </c>
      <c r="G12695" t="s">
        <v>12176</v>
      </c>
    </row>
    <row r="12696" spans="1:7" x14ac:dyDescent="0.2">
      <c r="A12696" t="s">
        <v>5990</v>
      </c>
      <c r="B12696" t="s">
        <v>36</v>
      </c>
      <c r="C12696" t="s">
        <v>24441</v>
      </c>
      <c r="D12696" s="1">
        <v>45555</v>
      </c>
      <c r="E12696" t="s">
        <v>136947</v>
      </c>
      <c r="F12696" t="s">
        <v>12185</v>
      </c>
      <c r="G12696" t="s">
        <v>12179</v>
      </c>
    </row>
    <row r="12697" spans="1:7" x14ac:dyDescent="0.2">
      <c r="A12697" t="s">
        <v>9236</v>
      </c>
      <c r="B12697" t="s">
        <v>5</v>
      </c>
      <c r="C12697" t="s">
        <v>24442</v>
      </c>
      <c r="D12697" s="1">
        <v>45684</v>
      </c>
      <c r="E12697" t="s">
        <v>136946</v>
      </c>
      <c r="F12697" t="s">
        <v>12190</v>
      </c>
      <c r="G12697" t="s">
        <v>12179</v>
      </c>
    </row>
    <row r="12698" spans="1:7" x14ac:dyDescent="0.2">
      <c r="A12698" t="s">
        <v>2565</v>
      </c>
      <c r="B12698" t="s">
        <v>5</v>
      </c>
      <c r="C12698" t="s">
        <v>13538</v>
      </c>
      <c r="D12698" s="1">
        <v>45625</v>
      </c>
      <c r="E12698" t="s">
        <v>136947</v>
      </c>
      <c r="F12698" t="s">
        <v>12183</v>
      </c>
      <c r="G12698" t="s">
        <v>12179</v>
      </c>
    </row>
    <row r="12699" spans="1:7" x14ac:dyDescent="0.2">
      <c r="A12699" t="s">
        <v>9492</v>
      </c>
      <c r="B12699" t="s">
        <v>8</v>
      </c>
      <c r="C12699" t="s">
        <v>24443</v>
      </c>
      <c r="D12699" s="1">
        <v>45677</v>
      </c>
      <c r="E12699" t="s">
        <v>136947</v>
      </c>
      <c r="F12699" t="s">
        <v>12187</v>
      </c>
      <c r="G12699" t="s">
        <v>12179</v>
      </c>
    </row>
    <row r="12700" spans="1:7" x14ac:dyDescent="0.2">
      <c r="A12700" t="s">
        <v>10524</v>
      </c>
      <c r="B12700" t="s">
        <v>29</v>
      </c>
      <c r="C12700" t="s">
        <v>24444</v>
      </c>
      <c r="D12700" s="1">
        <v>45653</v>
      </c>
      <c r="E12700" t="s">
        <v>136946</v>
      </c>
      <c r="F12700" t="s">
        <v>12187</v>
      </c>
      <c r="G12700" t="s">
        <v>12179</v>
      </c>
    </row>
    <row r="12701" spans="1:7" x14ac:dyDescent="0.2">
      <c r="A12701" t="s">
        <v>3030</v>
      </c>
      <c r="B12701" t="s">
        <v>10</v>
      </c>
      <c r="C12701" t="s">
        <v>24445</v>
      </c>
      <c r="D12701" s="1">
        <v>45572</v>
      </c>
      <c r="E12701" t="s">
        <v>136946</v>
      </c>
      <c r="F12701" t="s">
        <v>12175</v>
      </c>
      <c r="G12701" t="s">
        <v>12176</v>
      </c>
    </row>
    <row r="12702" spans="1:7" x14ac:dyDescent="0.2">
      <c r="A12702" t="s">
        <v>10416</v>
      </c>
      <c r="B12702" t="s">
        <v>5</v>
      </c>
      <c r="C12702" t="s">
        <v>24446</v>
      </c>
      <c r="D12702" s="1">
        <v>45692</v>
      </c>
      <c r="E12702" t="s">
        <v>136948</v>
      </c>
      <c r="F12702" t="s">
        <v>12183</v>
      </c>
      <c r="G12702" t="s">
        <v>12176</v>
      </c>
    </row>
    <row r="12703" spans="1:7" x14ac:dyDescent="0.2">
      <c r="A12703" t="s">
        <v>2765</v>
      </c>
      <c r="B12703" t="s">
        <v>36</v>
      </c>
      <c r="C12703" t="s">
        <v>24447</v>
      </c>
      <c r="D12703" s="1">
        <v>45671</v>
      </c>
      <c r="E12703" t="s">
        <v>136946</v>
      </c>
      <c r="F12703" t="s">
        <v>12175</v>
      </c>
      <c r="G12703" t="s">
        <v>12179</v>
      </c>
    </row>
    <row r="12704" spans="1:7" x14ac:dyDescent="0.2">
      <c r="A12704" t="s">
        <v>7312</v>
      </c>
      <c r="B12704" t="s">
        <v>36</v>
      </c>
      <c r="C12704" t="s">
        <v>24448</v>
      </c>
      <c r="D12704" s="1">
        <v>45620</v>
      </c>
      <c r="E12704" t="s">
        <v>136946</v>
      </c>
      <c r="F12704" t="s">
        <v>12183</v>
      </c>
      <c r="G12704" t="s">
        <v>12179</v>
      </c>
    </row>
    <row r="12705" spans="1:7" x14ac:dyDescent="0.2">
      <c r="A12705" t="s">
        <v>4506</v>
      </c>
      <c r="B12705" t="s">
        <v>10</v>
      </c>
      <c r="C12705" t="s">
        <v>12298</v>
      </c>
      <c r="D12705" s="1">
        <v>45557</v>
      </c>
      <c r="E12705" t="s">
        <v>136946</v>
      </c>
      <c r="F12705" t="s">
        <v>12190</v>
      </c>
      <c r="G12705" t="s">
        <v>12176</v>
      </c>
    </row>
    <row r="12706" spans="1:7" x14ac:dyDescent="0.2">
      <c r="A12706" t="s">
        <v>11613</v>
      </c>
      <c r="B12706" t="s">
        <v>8</v>
      </c>
      <c r="C12706" t="s">
        <v>24449</v>
      </c>
      <c r="D12706" s="1">
        <v>45718</v>
      </c>
      <c r="E12706" t="s">
        <v>136947</v>
      </c>
      <c r="F12706" t="s">
        <v>12178</v>
      </c>
      <c r="G12706" t="s">
        <v>12179</v>
      </c>
    </row>
    <row r="12707" spans="1:7" x14ac:dyDescent="0.2">
      <c r="A12707" t="s">
        <v>2376</v>
      </c>
      <c r="B12707" t="s">
        <v>8</v>
      </c>
      <c r="C12707" t="s">
        <v>24450</v>
      </c>
      <c r="D12707" s="1">
        <v>45575</v>
      </c>
      <c r="E12707" t="s">
        <v>136947</v>
      </c>
      <c r="F12707" t="s">
        <v>12175</v>
      </c>
      <c r="G12707" t="s">
        <v>12176</v>
      </c>
    </row>
    <row r="12708" spans="1:7" x14ac:dyDescent="0.2">
      <c r="A12708" t="s">
        <v>7565</v>
      </c>
      <c r="B12708" t="s">
        <v>5</v>
      </c>
      <c r="C12708" t="s">
        <v>24451</v>
      </c>
      <c r="D12708" s="1">
        <v>45724</v>
      </c>
      <c r="E12708" t="s">
        <v>136948</v>
      </c>
      <c r="F12708" t="s">
        <v>12220</v>
      </c>
      <c r="G12708" t="s">
        <v>12179</v>
      </c>
    </row>
    <row r="12709" spans="1:7" x14ac:dyDescent="0.2">
      <c r="A12709" t="s">
        <v>7612</v>
      </c>
      <c r="B12709" t="s">
        <v>33</v>
      </c>
      <c r="C12709" t="s">
        <v>24452</v>
      </c>
      <c r="D12709" s="1">
        <v>45654</v>
      </c>
      <c r="E12709" t="s">
        <v>136946</v>
      </c>
      <c r="F12709" t="s">
        <v>12178</v>
      </c>
      <c r="G12709" t="s">
        <v>12179</v>
      </c>
    </row>
    <row r="12710" spans="1:7" x14ac:dyDescent="0.2">
      <c r="A12710" t="s">
        <v>1409</v>
      </c>
      <c r="B12710" t="s">
        <v>8</v>
      </c>
      <c r="C12710" t="s">
        <v>24453</v>
      </c>
      <c r="D12710" s="1">
        <v>45653</v>
      </c>
      <c r="E12710" t="s">
        <v>136948</v>
      </c>
      <c r="F12710" t="s">
        <v>12194</v>
      </c>
      <c r="G12710" t="s">
        <v>12176</v>
      </c>
    </row>
    <row r="12711" spans="1:7" x14ac:dyDescent="0.2">
      <c r="A12711" t="s">
        <v>7622</v>
      </c>
      <c r="B12711" t="s">
        <v>8</v>
      </c>
      <c r="C12711" t="s">
        <v>24454</v>
      </c>
      <c r="D12711" s="1">
        <v>45633</v>
      </c>
      <c r="E12711" t="s">
        <v>136946</v>
      </c>
      <c r="F12711" t="s">
        <v>12190</v>
      </c>
      <c r="G12711" t="s">
        <v>12179</v>
      </c>
    </row>
    <row r="12712" spans="1:7" x14ac:dyDescent="0.2">
      <c r="A12712" t="s">
        <v>3635</v>
      </c>
      <c r="B12712" t="s">
        <v>29</v>
      </c>
      <c r="C12712" t="s">
        <v>24455</v>
      </c>
      <c r="D12712" s="1">
        <v>45653</v>
      </c>
      <c r="E12712" t="s">
        <v>136947</v>
      </c>
      <c r="F12712" t="s">
        <v>12220</v>
      </c>
      <c r="G12712" t="s">
        <v>12179</v>
      </c>
    </row>
    <row r="12713" spans="1:7" x14ac:dyDescent="0.2">
      <c r="A12713" t="s">
        <v>1694</v>
      </c>
      <c r="B12713" t="s">
        <v>33</v>
      </c>
      <c r="C12713" t="s">
        <v>24456</v>
      </c>
      <c r="D12713" s="1">
        <v>45645</v>
      </c>
      <c r="E12713" t="s">
        <v>136946</v>
      </c>
      <c r="F12713" t="s">
        <v>12185</v>
      </c>
      <c r="G12713" t="s">
        <v>12179</v>
      </c>
    </row>
    <row r="12714" spans="1:7" x14ac:dyDescent="0.2">
      <c r="A12714" t="s">
        <v>4387</v>
      </c>
      <c r="B12714" t="s">
        <v>5</v>
      </c>
      <c r="C12714" t="s">
        <v>24457</v>
      </c>
      <c r="D12714" s="1">
        <v>45595</v>
      </c>
      <c r="E12714" t="s">
        <v>136947</v>
      </c>
      <c r="F12714" t="s">
        <v>12175</v>
      </c>
      <c r="G12714" t="s">
        <v>12176</v>
      </c>
    </row>
    <row r="12715" spans="1:7" x14ac:dyDescent="0.2">
      <c r="A12715" t="s">
        <v>3996</v>
      </c>
      <c r="B12715" t="s">
        <v>33</v>
      </c>
      <c r="C12715" t="s">
        <v>24458</v>
      </c>
      <c r="D12715" s="1">
        <v>45561</v>
      </c>
      <c r="E12715" t="s">
        <v>136946</v>
      </c>
      <c r="F12715" t="s">
        <v>12178</v>
      </c>
      <c r="G12715" t="s">
        <v>12179</v>
      </c>
    </row>
    <row r="12716" spans="1:7" x14ac:dyDescent="0.2">
      <c r="A12716" t="s">
        <v>9379</v>
      </c>
      <c r="B12716" t="s">
        <v>36</v>
      </c>
      <c r="C12716" t="s">
        <v>24459</v>
      </c>
      <c r="D12716" s="1">
        <v>45615</v>
      </c>
      <c r="E12716" t="s">
        <v>136948</v>
      </c>
      <c r="F12716" t="s">
        <v>12178</v>
      </c>
      <c r="G12716" t="s">
        <v>12176</v>
      </c>
    </row>
    <row r="12717" spans="1:7" x14ac:dyDescent="0.2">
      <c r="A12717" t="s">
        <v>5591</v>
      </c>
      <c r="B12717" t="s">
        <v>33</v>
      </c>
      <c r="C12717" t="s">
        <v>24460</v>
      </c>
      <c r="D12717" s="1">
        <v>45630</v>
      </c>
      <c r="E12717" t="s">
        <v>136947</v>
      </c>
      <c r="F12717" t="s">
        <v>12183</v>
      </c>
      <c r="G12717" t="s">
        <v>12179</v>
      </c>
    </row>
    <row r="12718" spans="1:7" x14ac:dyDescent="0.2">
      <c r="A12718" t="s">
        <v>8396</v>
      </c>
      <c r="B12718" t="s">
        <v>29</v>
      </c>
      <c r="C12718" t="s">
        <v>24461</v>
      </c>
      <c r="D12718" s="1">
        <v>45578</v>
      </c>
      <c r="E12718" t="s">
        <v>136947</v>
      </c>
      <c r="F12718" t="s">
        <v>12178</v>
      </c>
      <c r="G12718" t="s">
        <v>12179</v>
      </c>
    </row>
    <row r="12719" spans="1:7" x14ac:dyDescent="0.2">
      <c r="A12719" t="s">
        <v>6498</v>
      </c>
      <c r="B12719" t="s">
        <v>10</v>
      </c>
      <c r="C12719" t="s">
        <v>24462</v>
      </c>
      <c r="D12719" s="1">
        <v>45547</v>
      </c>
      <c r="E12719" t="s">
        <v>136946</v>
      </c>
      <c r="F12719" t="s">
        <v>12194</v>
      </c>
      <c r="G12719" t="s">
        <v>12179</v>
      </c>
    </row>
    <row r="12720" spans="1:7" x14ac:dyDescent="0.2">
      <c r="A12720" t="s">
        <v>1123</v>
      </c>
      <c r="B12720" t="s">
        <v>29</v>
      </c>
      <c r="C12720" t="s">
        <v>24463</v>
      </c>
      <c r="D12720" s="1">
        <v>45584</v>
      </c>
      <c r="E12720" t="s">
        <v>136947</v>
      </c>
      <c r="F12720" t="s">
        <v>12183</v>
      </c>
      <c r="G12720" t="s">
        <v>12179</v>
      </c>
    </row>
    <row r="12721" spans="1:7" x14ac:dyDescent="0.2">
      <c r="A12721" t="s">
        <v>11821</v>
      </c>
      <c r="B12721" t="s">
        <v>29</v>
      </c>
      <c r="C12721" t="s">
        <v>24464</v>
      </c>
      <c r="D12721" s="1">
        <v>45711</v>
      </c>
      <c r="E12721" t="s">
        <v>136946</v>
      </c>
      <c r="F12721" t="s">
        <v>12187</v>
      </c>
      <c r="G12721" t="s">
        <v>12179</v>
      </c>
    </row>
    <row r="12722" spans="1:7" x14ac:dyDescent="0.2">
      <c r="A12722" t="s">
        <v>11085</v>
      </c>
      <c r="B12722" t="s">
        <v>29</v>
      </c>
      <c r="C12722" t="s">
        <v>24465</v>
      </c>
      <c r="D12722" s="1">
        <v>45548</v>
      </c>
      <c r="E12722" t="s">
        <v>136946</v>
      </c>
      <c r="F12722" t="s">
        <v>12185</v>
      </c>
      <c r="G12722" t="s">
        <v>12176</v>
      </c>
    </row>
    <row r="12723" spans="1:7" x14ac:dyDescent="0.2">
      <c r="A12723" t="s">
        <v>6015</v>
      </c>
      <c r="B12723" t="s">
        <v>36</v>
      </c>
      <c r="C12723" t="s">
        <v>24466</v>
      </c>
      <c r="D12723" s="1">
        <v>45567</v>
      </c>
      <c r="E12723" t="s">
        <v>136946</v>
      </c>
      <c r="F12723" t="s">
        <v>12175</v>
      </c>
      <c r="G12723" t="s">
        <v>12176</v>
      </c>
    </row>
    <row r="12724" spans="1:7" x14ac:dyDescent="0.2">
      <c r="A12724" t="s">
        <v>8717</v>
      </c>
      <c r="B12724" t="s">
        <v>36</v>
      </c>
      <c r="C12724" t="s">
        <v>24467</v>
      </c>
      <c r="D12724" s="1">
        <v>45573</v>
      </c>
      <c r="E12724" t="s">
        <v>136947</v>
      </c>
      <c r="F12724" t="s">
        <v>12194</v>
      </c>
      <c r="G12724" t="s">
        <v>12179</v>
      </c>
    </row>
    <row r="12725" spans="1:7" x14ac:dyDescent="0.2">
      <c r="A12725" t="s">
        <v>8368</v>
      </c>
      <c r="B12725" t="s">
        <v>5</v>
      </c>
      <c r="C12725" t="s">
        <v>24468</v>
      </c>
      <c r="D12725" s="1">
        <v>45605</v>
      </c>
      <c r="E12725" t="s">
        <v>136947</v>
      </c>
      <c r="F12725" t="s">
        <v>12220</v>
      </c>
      <c r="G12725" t="s">
        <v>12179</v>
      </c>
    </row>
    <row r="12726" spans="1:7" x14ac:dyDescent="0.2">
      <c r="A12726" t="s">
        <v>746</v>
      </c>
      <c r="B12726" t="s">
        <v>36</v>
      </c>
      <c r="C12726" t="s">
        <v>24469</v>
      </c>
      <c r="D12726" s="1">
        <v>45707</v>
      </c>
      <c r="E12726" t="s">
        <v>136946</v>
      </c>
      <c r="F12726" t="s">
        <v>12190</v>
      </c>
      <c r="G12726" t="s">
        <v>12176</v>
      </c>
    </row>
    <row r="12727" spans="1:7" x14ac:dyDescent="0.2">
      <c r="A12727" t="s">
        <v>4745</v>
      </c>
      <c r="B12727" t="s">
        <v>36</v>
      </c>
      <c r="C12727" t="s">
        <v>24470</v>
      </c>
      <c r="D12727" s="1">
        <v>45714</v>
      </c>
      <c r="E12727" t="s">
        <v>136946</v>
      </c>
      <c r="F12727" t="s">
        <v>12190</v>
      </c>
      <c r="G12727" t="s">
        <v>12179</v>
      </c>
    </row>
    <row r="12728" spans="1:7" x14ac:dyDescent="0.2">
      <c r="A12728" t="s">
        <v>10298</v>
      </c>
      <c r="B12728" t="s">
        <v>29</v>
      </c>
      <c r="C12728" t="s">
        <v>24471</v>
      </c>
      <c r="D12728" s="1">
        <v>45642</v>
      </c>
      <c r="E12728" t="s">
        <v>136948</v>
      </c>
      <c r="F12728" t="s">
        <v>12220</v>
      </c>
      <c r="G12728" t="s">
        <v>12176</v>
      </c>
    </row>
    <row r="12729" spans="1:7" x14ac:dyDescent="0.2">
      <c r="A12729" t="s">
        <v>4630</v>
      </c>
      <c r="B12729" t="s">
        <v>33</v>
      </c>
      <c r="C12729" t="s">
        <v>24472</v>
      </c>
      <c r="D12729" s="1">
        <v>45635</v>
      </c>
      <c r="E12729" t="s">
        <v>136946</v>
      </c>
      <c r="F12729" t="s">
        <v>12194</v>
      </c>
      <c r="G12729" t="s">
        <v>12179</v>
      </c>
    </row>
    <row r="12730" spans="1:7" x14ac:dyDescent="0.2">
      <c r="A12730" t="s">
        <v>5799</v>
      </c>
      <c r="B12730" t="s">
        <v>5</v>
      </c>
      <c r="C12730" t="s">
        <v>24473</v>
      </c>
      <c r="D12730" s="1">
        <v>45650</v>
      </c>
      <c r="E12730" t="s">
        <v>136946</v>
      </c>
      <c r="F12730" t="s">
        <v>12183</v>
      </c>
      <c r="G12730" t="s">
        <v>12179</v>
      </c>
    </row>
    <row r="12731" spans="1:7" x14ac:dyDescent="0.2">
      <c r="A12731" t="s">
        <v>1897</v>
      </c>
      <c r="B12731" t="s">
        <v>33</v>
      </c>
      <c r="C12731" t="s">
        <v>24474</v>
      </c>
      <c r="D12731" s="1">
        <v>45578</v>
      </c>
      <c r="E12731" t="s">
        <v>136948</v>
      </c>
      <c r="F12731" t="s">
        <v>12187</v>
      </c>
      <c r="G12731" t="s">
        <v>12179</v>
      </c>
    </row>
    <row r="12732" spans="1:7" x14ac:dyDescent="0.2">
      <c r="A12732" t="s">
        <v>2161</v>
      </c>
      <c r="B12732" t="s">
        <v>29</v>
      </c>
      <c r="C12732" t="s">
        <v>24475</v>
      </c>
      <c r="D12732" s="1">
        <v>45719</v>
      </c>
      <c r="E12732" t="s">
        <v>136947</v>
      </c>
      <c r="F12732" t="s">
        <v>12194</v>
      </c>
      <c r="G12732" t="s">
        <v>12176</v>
      </c>
    </row>
    <row r="12733" spans="1:7" x14ac:dyDescent="0.2">
      <c r="A12733" t="s">
        <v>4770</v>
      </c>
      <c r="B12733" t="s">
        <v>33</v>
      </c>
      <c r="C12733" t="s">
        <v>24476</v>
      </c>
      <c r="D12733" s="1">
        <v>45708</v>
      </c>
      <c r="E12733" t="s">
        <v>136946</v>
      </c>
      <c r="F12733" t="s">
        <v>12194</v>
      </c>
      <c r="G12733" t="s">
        <v>12179</v>
      </c>
    </row>
    <row r="12734" spans="1:7" x14ac:dyDescent="0.2">
      <c r="A12734" t="s">
        <v>11895</v>
      </c>
      <c r="B12734" t="s">
        <v>5</v>
      </c>
      <c r="C12734" t="s">
        <v>24477</v>
      </c>
      <c r="D12734" s="1">
        <v>45578</v>
      </c>
      <c r="E12734" t="s">
        <v>136947</v>
      </c>
      <c r="F12734" t="s">
        <v>12190</v>
      </c>
      <c r="G12734" t="s">
        <v>12176</v>
      </c>
    </row>
    <row r="12735" spans="1:7" x14ac:dyDescent="0.2">
      <c r="A12735" t="s">
        <v>4029</v>
      </c>
      <c r="B12735" t="s">
        <v>33</v>
      </c>
      <c r="C12735" t="s">
        <v>24478</v>
      </c>
      <c r="D12735" s="1">
        <v>45570</v>
      </c>
      <c r="E12735" t="s">
        <v>136947</v>
      </c>
      <c r="F12735" t="s">
        <v>12175</v>
      </c>
      <c r="G12735" t="s">
        <v>12176</v>
      </c>
    </row>
    <row r="12736" spans="1:7" x14ac:dyDescent="0.2">
      <c r="A12736" t="s">
        <v>11001</v>
      </c>
      <c r="B12736" t="s">
        <v>5</v>
      </c>
      <c r="C12736" t="s">
        <v>12598</v>
      </c>
      <c r="D12736" s="1">
        <v>45592</v>
      </c>
      <c r="E12736" t="s">
        <v>136946</v>
      </c>
      <c r="F12736" t="s">
        <v>12187</v>
      </c>
      <c r="G12736" t="s">
        <v>12179</v>
      </c>
    </row>
    <row r="12737" spans="1:7" x14ac:dyDescent="0.2">
      <c r="A12737" t="s">
        <v>5472</v>
      </c>
      <c r="B12737" t="s">
        <v>5</v>
      </c>
      <c r="C12737" t="s">
        <v>24479</v>
      </c>
      <c r="D12737" s="1">
        <v>45623</v>
      </c>
      <c r="E12737" t="s">
        <v>136946</v>
      </c>
      <c r="F12737" t="s">
        <v>12190</v>
      </c>
      <c r="G12737" t="s">
        <v>12176</v>
      </c>
    </row>
    <row r="12738" spans="1:7" x14ac:dyDescent="0.2">
      <c r="A12738" t="s">
        <v>529</v>
      </c>
      <c r="B12738" t="s">
        <v>36</v>
      </c>
      <c r="C12738" t="s">
        <v>24480</v>
      </c>
      <c r="D12738" s="1">
        <v>45674</v>
      </c>
      <c r="E12738" t="s">
        <v>136947</v>
      </c>
      <c r="F12738" t="s">
        <v>12185</v>
      </c>
      <c r="G12738" t="s">
        <v>12179</v>
      </c>
    </row>
    <row r="12739" spans="1:7" x14ac:dyDescent="0.2">
      <c r="A12739" t="s">
        <v>9193</v>
      </c>
      <c r="B12739" t="s">
        <v>5</v>
      </c>
      <c r="C12739" t="s">
        <v>24481</v>
      </c>
      <c r="D12739" s="1">
        <v>45683</v>
      </c>
      <c r="E12739" t="s">
        <v>136947</v>
      </c>
      <c r="F12739" t="s">
        <v>12183</v>
      </c>
      <c r="G12739" t="s">
        <v>12176</v>
      </c>
    </row>
    <row r="12740" spans="1:7" x14ac:dyDescent="0.2">
      <c r="A12740" t="s">
        <v>2090</v>
      </c>
      <c r="B12740" t="s">
        <v>10</v>
      </c>
      <c r="C12740" t="s">
        <v>24482</v>
      </c>
      <c r="D12740" s="1">
        <v>45655</v>
      </c>
      <c r="E12740" t="s">
        <v>136946</v>
      </c>
      <c r="F12740" t="s">
        <v>12220</v>
      </c>
      <c r="G12740" t="s">
        <v>12179</v>
      </c>
    </row>
    <row r="12741" spans="1:7" x14ac:dyDescent="0.2">
      <c r="A12741" t="s">
        <v>467</v>
      </c>
      <c r="B12741" t="s">
        <v>33</v>
      </c>
      <c r="C12741" t="s">
        <v>24483</v>
      </c>
      <c r="D12741" s="1">
        <v>45696</v>
      </c>
      <c r="E12741" t="s">
        <v>136948</v>
      </c>
      <c r="F12741" t="s">
        <v>12183</v>
      </c>
      <c r="G12741" t="s">
        <v>12179</v>
      </c>
    </row>
    <row r="12742" spans="1:7" x14ac:dyDescent="0.2">
      <c r="A12742" t="s">
        <v>5591</v>
      </c>
      <c r="B12742" t="s">
        <v>5</v>
      </c>
      <c r="C12742" t="s">
        <v>24484</v>
      </c>
      <c r="D12742" s="1">
        <v>45721</v>
      </c>
      <c r="E12742" t="s">
        <v>136947</v>
      </c>
      <c r="F12742" t="s">
        <v>12183</v>
      </c>
      <c r="G12742" t="s">
        <v>12179</v>
      </c>
    </row>
    <row r="12743" spans="1:7" x14ac:dyDescent="0.2">
      <c r="A12743" t="s">
        <v>10090</v>
      </c>
      <c r="B12743" t="s">
        <v>36</v>
      </c>
      <c r="C12743" t="s">
        <v>24485</v>
      </c>
      <c r="D12743" s="1">
        <v>45595</v>
      </c>
      <c r="E12743" t="s">
        <v>136946</v>
      </c>
      <c r="F12743" t="s">
        <v>12178</v>
      </c>
      <c r="G12743" t="s">
        <v>12179</v>
      </c>
    </row>
    <row r="12744" spans="1:7" x14ac:dyDescent="0.2">
      <c r="A12744" t="s">
        <v>2956</v>
      </c>
      <c r="B12744" t="s">
        <v>33</v>
      </c>
      <c r="C12744" t="s">
        <v>24486</v>
      </c>
      <c r="D12744" s="1">
        <v>45560</v>
      </c>
      <c r="E12744" t="s">
        <v>136947</v>
      </c>
      <c r="F12744" t="s">
        <v>12187</v>
      </c>
      <c r="G12744" t="s">
        <v>12179</v>
      </c>
    </row>
    <row r="12745" spans="1:7" x14ac:dyDescent="0.2">
      <c r="A12745" t="s">
        <v>10388</v>
      </c>
      <c r="B12745" t="s">
        <v>29</v>
      </c>
      <c r="C12745" t="s">
        <v>13504</v>
      </c>
      <c r="D12745" s="1">
        <v>45708</v>
      </c>
      <c r="E12745" t="s">
        <v>136946</v>
      </c>
      <c r="F12745" t="s">
        <v>12187</v>
      </c>
      <c r="G12745" t="s">
        <v>12176</v>
      </c>
    </row>
    <row r="12746" spans="1:7" x14ac:dyDescent="0.2">
      <c r="A12746" t="s">
        <v>397</v>
      </c>
      <c r="B12746" t="s">
        <v>5</v>
      </c>
      <c r="C12746" t="s">
        <v>24487</v>
      </c>
      <c r="D12746" s="1">
        <v>45702</v>
      </c>
      <c r="E12746" t="s">
        <v>136948</v>
      </c>
      <c r="F12746" t="s">
        <v>12194</v>
      </c>
      <c r="G12746" t="s">
        <v>12176</v>
      </c>
    </row>
    <row r="12747" spans="1:7" x14ac:dyDescent="0.2">
      <c r="A12747" t="s">
        <v>429</v>
      </c>
      <c r="B12747" t="s">
        <v>29</v>
      </c>
      <c r="C12747" t="s">
        <v>24488</v>
      </c>
      <c r="D12747" s="1">
        <v>45588</v>
      </c>
      <c r="E12747" t="s">
        <v>136947</v>
      </c>
      <c r="F12747" t="s">
        <v>12178</v>
      </c>
      <c r="G12747" t="s">
        <v>12176</v>
      </c>
    </row>
    <row r="12748" spans="1:7" x14ac:dyDescent="0.2">
      <c r="A12748" t="s">
        <v>8053</v>
      </c>
      <c r="B12748" t="s">
        <v>36</v>
      </c>
      <c r="C12748" t="s">
        <v>24489</v>
      </c>
      <c r="D12748" s="1">
        <v>45609</v>
      </c>
      <c r="E12748" t="s">
        <v>136946</v>
      </c>
      <c r="F12748" t="s">
        <v>12187</v>
      </c>
      <c r="G12748" t="s">
        <v>12176</v>
      </c>
    </row>
    <row r="12749" spans="1:7" x14ac:dyDescent="0.2">
      <c r="A12749" t="s">
        <v>5503</v>
      </c>
      <c r="B12749" t="s">
        <v>29</v>
      </c>
      <c r="C12749" t="s">
        <v>24490</v>
      </c>
      <c r="D12749" s="1">
        <v>45648</v>
      </c>
      <c r="E12749" t="s">
        <v>136948</v>
      </c>
      <c r="F12749" t="s">
        <v>12220</v>
      </c>
      <c r="G12749" t="s">
        <v>12179</v>
      </c>
    </row>
    <row r="12750" spans="1:7" x14ac:dyDescent="0.2">
      <c r="A12750" t="s">
        <v>2509</v>
      </c>
      <c r="B12750" t="s">
        <v>33</v>
      </c>
      <c r="C12750" t="s">
        <v>23600</v>
      </c>
      <c r="D12750" s="1">
        <v>45717</v>
      </c>
      <c r="E12750" t="s">
        <v>136947</v>
      </c>
      <c r="F12750" t="s">
        <v>12178</v>
      </c>
      <c r="G12750" t="s">
        <v>12179</v>
      </c>
    </row>
    <row r="12751" spans="1:7" x14ac:dyDescent="0.2">
      <c r="A12751" t="s">
        <v>10340</v>
      </c>
      <c r="B12751" t="s">
        <v>8</v>
      </c>
      <c r="C12751" t="s">
        <v>24491</v>
      </c>
      <c r="D12751" s="1">
        <v>45577</v>
      </c>
      <c r="E12751" t="s">
        <v>136946</v>
      </c>
      <c r="F12751" t="s">
        <v>12187</v>
      </c>
      <c r="G12751" t="s">
        <v>12176</v>
      </c>
    </row>
    <row r="12752" spans="1:7" x14ac:dyDescent="0.2">
      <c r="A12752" t="s">
        <v>10966</v>
      </c>
      <c r="B12752" t="s">
        <v>10</v>
      </c>
      <c r="C12752" t="s">
        <v>24492</v>
      </c>
      <c r="D12752" s="1">
        <v>45670</v>
      </c>
      <c r="E12752" t="s">
        <v>136946</v>
      </c>
      <c r="F12752" t="s">
        <v>12175</v>
      </c>
      <c r="G12752" t="s">
        <v>12179</v>
      </c>
    </row>
    <row r="12753" spans="1:7" x14ac:dyDescent="0.2">
      <c r="A12753" t="s">
        <v>6295</v>
      </c>
      <c r="B12753" t="s">
        <v>10</v>
      </c>
      <c r="C12753" t="s">
        <v>24493</v>
      </c>
      <c r="D12753" s="1">
        <v>45629</v>
      </c>
      <c r="E12753" t="s">
        <v>136948</v>
      </c>
      <c r="F12753" t="s">
        <v>12194</v>
      </c>
      <c r="G12753" t="s">
        <v>12176</v>
      </c>
    </row>
    <row r="12754" spans="1:7" x14ac:dyDescent="0.2">
      <c r="A12754" t="s">
        <v>11738</v>
      </c>
      <c r="B12754" t="s">
        <v>33</v>
      </c>
      <c r="C12754" t="s">
        <v>16728</v>
      </c>
      <c r="D12754" s="1">
        <v>45671</v>
      </c>
      <c r="E12754" t="s">
        <v>136946</v>
      </c>
      <c r="F12754" t="s">
        <v>12190</v>
      </c>
      <c r="G12754" t="s">
        <v>12179</v>
      </c>
    </row>
    <row r="12755" spans="1:7" x14ac:dyDescent="0.2">
      <c r="A12755" t="s">
        <v>11556</v>
      </c>
      <c r="B12755" t="s">
        <v>36</v>
      </c>
      <c r="C12755" t="s">
        <v>24494</v>
      </c>
      <c r="D12755" s="1">
        <v>45556</v>
      </c>
      <c r="E12755" t="s">
        <v>136946</v>
      </c>
      <c r="F12755" t="s">
        <v>12220</v>
      </c>
      <c r="G12755" t="s">
        <v>12179</v>
      </c>
    </row>
    <row r="12756" spans="1:7" x14ac:dyDescent="0.2">
      <c r="A12756" t="s">
        <v>4091</v>
      </c>
      <c r="B12756" t="s">
        <v>33</v>
      </c>
      <c r="C12756" t="s">
        <v>24495</v>
      </c>
      <c r="D12756" s="1">
        <v>45604</v>
      </c>
      <c r="E12756" t="s">
        <v>136946</v>
      </c>
      <c r="F12756" t="s">
        <v>12185</v>
      </c>
      <c r="G12756" t="s">
        <v>12179</v>
      </c>
    </row>
    <row r="12757" spans="1:7" x14ac:dyDescent="0.2">
      <c r="A12757" t="s">
        <v>79</v>
      </c>
      <c r="B12757" t="s">
        <v>8</v>
      </c>
      <c r="C12757" t="s">
        <v>24496</v>
      </c>
      <c r="D12757" s="1">
        <v>45593</v>
      </c>
      <c r="E12757" t="s">
        <v>136946</v>
      </c>
      <c r="F12757" t="s">
        <v>12194</v>
      </c>
      <c r="G12757" t="s">
        <v>12179</v>
      </c>
    </row>
    <row r="12758" spans="1:7" x14ac:dyDescent="0.2">
      <c r="A12758" t="s">
        <v>587</v>
      </c>
      <c r="B12758" t="s">
        <v>33</v>
      </c>
      <c r="C12758" t="s">
        <v>24497</v>
      </c>
      <c r="D12758" s="1">
        <v>45575</v>
      </c>
      <c r="E12758" t="s">
        <v>136947</v>
      </c>
      <c r="F12758" t="s">
        <v>12190</v>
      </c>
      <c r="G12758" t="s">
        <v>12179</v>
      </c>
    </row>
    <row r="12759" spans="1:7" x14ac:dyDescent="0.2">
      <c r="A12759" t="s">
        <v>9764</v>
      </c>
      <c r="B12759" t="s">
        <v>5</v>
      </c>
      <c r="C12759" t="s">
        <v>24498</v>
      </c>
      <c r="D12759" s="1">
        <v>45551</v>
      </c>
      <c r="E12759" t="s">
        <v>136947</v>
      </c>
      <c r="F12759" t="s">
        <v>12194</v>
      </c>
      <c r="G12759" t="s">
        <v>12179</v>
      </c>
    </row>
    <row r="12760" spans="1:7" x14ac:dyDescent="0.2">
      <c r="A12760" t="s">
        <v>5424</v>
      </c>
      <c r="B12760" t="s">
        <v>5</v>
      </c>
      <c r="C12760" t="s">
        <v>24499</v>
      </c>
      <c r="D12760" s="1">
        <v>45561</v>
      </c>
      <c r="E12760" t="s">
        <v>136946</v>
      </c>
      <c r="F12760" t="s">
        <v>12190</v>
      </c>
      <c r="G12760" t="s">
        <v>12179</v>
      </c>
    </row>
    <row r="12761" spans="1:7" x14ac:dyDescent="0.2">
      <c r="A12761" t="s">
        <v>8854</v>
      </c>
      <c r="B12761" t="s">
        <v>8</v>
      </c>
      <c r="C12761" t="s">
        <v>24500</v>
      </c>
      <c r="D12761" s="1">
        <v>45576</v>
      </c>
      <c r="E12761" t="s">
        <v>136946</v>
      </c>
      <c r="F12761" t="s">
        <v>12220</v>
      </c>
      <c r="G12761" t="s">
        <v>12179</v>
      </c>
    </row>
    <row r="12762" spans="1:7" x14ac:dyDescent="0.2">
      <c r="A12762" t="s">
        <v>5477</v>
      </c>
      <c r="B12762" t="s">
        <v>36</v>
      </c>
      <c r="C12762" t="s">
        <v>24501</v>
      </c>
      <c r="D12762" s="1">
        <v>45685</v>
      </c>
      <c r="E12762" t="s">
        <v>136946</v>
      </c>
      <c r="F12762" t="s">
        <v>12187</v>
      </c>
      <c r="G12762" t="s">
        <v>12179</v>
      </c>
    </row>
    <row r="12763" spans="1:7" x14ac:dyDescent="0.2">
      <c r="A12763" t="s">
        <v>9304</v>
      </c>
      <c r="B12763" t="s">
        <v>33</v>
      </c>
      <c r="C12763" t="s">
        <v>24502</v>
      </c>
      <c r="D12763" s="1">
        <v>45702</v>
      </c>
      <c r="E12763" t="s">
        <v>136947</v>
      </c>
      <c r="F12763" t="s">
        <v>12194</v>
      </c>
      <c r="G12763" t="s">
        <v>12179</v>
      </c>
    </row>
    <row r="12764" spans="1:7" x14ac:dyDescent="0.2">
      <c r="A12764" t="s">
        <v>1368</v>
      </c>
      <c r="B12764" t="s">
        <v>5</v>
      </c>
      <c r="C12764" t="s">
        <v>24503</v>
      </c>
      <c r="D12764" s="1">
        <v>45545</v>
      </c>
      <c r="E12764" t="s">
        <v>136946</v>
      </c>
      <c r="F12764" t="s">
        <v>12220</v>
      </c>
      <c r="G12764" t="s">
        <v>12179</v>
      </c>
    </row>
    <row r="12765" spans="1:7" x14ac:dyDescent="0.2">
      <c r="A12765" t="s">
        <v>7651</v>
      </c>
      <c r="B12765" t="s">
        <v>33</v>
      </c>
      <c r="C12765" t="s">
        <v>24504</v>
      </c>
      <c r="D12765" s="1">
        <v>45557</v>
      </c>
      <c r="E12765" t="s">
        <v>136946</v>
      </c>
      <c r="F12765" t="s">
        <v>12194</v>
      </c>
      <c r="G12765" t="s">
        <v>12179</v>
      </c>
    </row>
    <row r="12766" spans="1:7" x14ac:dyDescent="0.2">
      <c r="A12766" t="s">
        <v>2153</v>
      </c>
      <c r="B12766" t="s">
        <v>10</v>
      </c>
      <c r="C12766" t="s">
        <v>24505</v>
      </c>
      <c r="D12766" s="1">
        <v>45692</v>
      </c>
      <c r="E12766" t="s">
        <v>136946</v>
      </c>
      <c r="F12766" t="s">
        <v>12185</v>
      </c>
      <c r="G12766" t="s">
        <v>12179</v>
      </c>
    </row>
    <row r="12767" spans="1:7" x14ac:dyDescent="0.2">
      <c r="A12767" t="s">
        <v>1822</v>
      </c>
      <c r="B12767" t="s">
        <v>33</v>
      </c>
      <c r="C12767" t="s">
        <v>24506</v>
      </c>
      <c r="D12767" s="1">
        <v>45650</v>
      </c>
      <c r="E12767" t="s">
        <v>136947</v>
      </c>
      <c r="F12767" t="s">
        <v>12194</v>
      </c>
      <c r="G12767" t="s">
        <v>12176</v>
      </c>
    </row>
    <row r="12768" spans="1:7" x14ac:dyDescent="0.2">
      <c r="A12768" t="s">
        <v>7760</v>
      </c>
      <c r="B12768" t="s">
        <v>8</v>
      </c>
      <c r="C12768" t="s">
        <v>24507</v>
      </c>
      <c r="D12768" s="1">
        <v>45575</v>
      </c>
      <c r="E12768" t="s">
        <v>136947</v>
      </c>
      <c r="F12768" t="s">
        <v>12190</v>
      </c>
      <c r="G12768" t="s">
        <v>12176</v>
      </c>
    </row>
    <row r="12769" spans="1:7" x14ac:dyDescent="0.2">
      <c r="A12769" t="s">
        <v>2839</v>
      </c>
      <c r="B12769" t="s">
        <v>36</v>
      </c>
      <c r="C12769" t="s">
        <v>24508</v>
      </c>
      <c r="D12769" s="1">
        <v>45663</v>
      </c>
      <c r="E12769" t="s">
        <v>136947</v>
      </c>
      <c r="F12769" t="s">
        <v>12185</v>
      </c>
      <c r="G12769" t="s">
        <v>12176</v>
      </c>
    </row>
    <row r="12770" spans="1:7" x14ac:dyDescent="0.2">
      <c r="A12770" t="s">
        <v>6092</v>
      </c>
      <c r="B12770" t="s">
        <v>5</v>
      </c>
      <c r="C12770" t="s">
        <v>24509</v>
      </c>
      <c r="D12770" s="1">
        <v>45596</v>
      </c>
      <c r="E12770" t="s">
        <v>136946</v>
      </c>
      <c r="F12770" t="s">
        <v>12220</v>
      </c>
      <c r="G12770" t="s">
        <v>12179</v>
      </c>
    </row>
    <row r="12771" spans="1:7" x14ac:dyDescent="0.2">
      <c r="A12771" t="s">
        <v>11221</v>
      </c>
      <c r="B12771" t="s">
        <v>33</v>
      </c>
      <c r="C12771" t="s">
        <v>24510</v>
      </c>
      <c r="D12771" s="1">
        <v>45655</v>
      </c>
      <c r="E12771" t="s">
        <v>136946</v>
      </c>
      <c r="F12771" t="s">
        <v>12220</v>
      </c>
      <c r="G12771" t="s">
        <v>12179</v>
      </c>
    </row>
    <row r="12772" spans="1:7" x14ac:dyDescent="0.2">
      <c r="A12772" t="s">
        <v>3041</v>
      </c>
      <c r="B12772" t="s">
        <v>10</v>
      </c>
      <c r="C12772" t="s">
        <v>24511</v>
      </c>
      <c r="D12772" s="1">
        <v>45678</v>
      </c>
      <c r="E12772" t="s">
        <v>136948</v>
      </c>
      <c r="F12772" t="s">
        <v>12175</v>
      </c>
      <c r="G12772" t="s">
        <v>12176</v>
      </c>
    </row>
    <row r="12773" spans="1:7" x14ac:dyDescent="0.2">
      <c r="A12773" t="s">
        <v>8714</v>
      </c>
      <c r="B12773" t="s">
        <v>5</v>
      </c>
      <c r="C12773" t="s">
        <v>24512</v>
      </c>
      <c r="D12773" s="1">
        <v>45612</v>
      </c>
      <c r="E12773" t="s">
        <v>136948</v>
      </c>
      <c r="F12773" t="s">
        <v>12175</v>
      </c>
      <c r="G12773" t="s">
        <v>12179</v>
      </c>
    </row>
    <row r="12774" spans="1:7" x14ac:dyDescent="0.2">
      <c r="A12774" t="s">
        <v>9223</v>
      </c>
      <c r="B12774" t="s">
        <v>10</v>
      </c>
      <c r="C12774" t="s">
        <v>13615</v>
      </c>
      <c r="D12774" s="1">
        <v>45558</v>
      </c>
      <c r="E12774" t="s">
        <v>136948</v>
      </c>
      <c r="F12774" t="s">
        <v>12187</v>
      </c>
      <c r="G12774" t="s">
        <v>12176</v>
      </c>
    </row>
    <row r="12775" spans="1:7" x14ac:dyDescent="0.2">
      <c r="A12775" t="s">
        <v>2864</v>
      </c>
      <c r="B12775" t="s">
        <v>10</v>
      </c>
      <c r="C12775" t="s">
        <v>24513</v>
      </c>
      <c r="D12775" s="1">
        <v>45592</v>
      </c>
      <c r="E12775" t="s">
        <v>136946</v>
      </c>
      <c r="F12775" t="s">
        <v>12175</v>
      </c>
      <c r="G12775" t="s">
        <v>12176</v>
      </c>
    </row>
    <row r="12776" spans="1:7" x14ac:dyDescent="0.2">
      <c r="A12776" t="s">
        <v>2203</v>
      </c>
      <c r="B12776" t="s">
        <v>33</v>
      </c>
      <c r="C12776" t="s">
        <v>24514</v>
      </c>
      <c r="D12776" s="1">
        <v>45565</v>
      </c>
      <c r="E12776" t="s">
        <v>136946</v>
      </c>
      <c r="F12776" t="s">
        <v>12183</v>
      </c>
      <c r="G12776" t="s">
        <v>12179</v>
      </c>
    </row>
    <row r="12777" spans="1:7" x14ac:dyDescent="0.2">
      <c r="A12777" t="s">
        <v>12007</v>
      </c>
      <c r="B12777" t="s">
        <v>10</v>
      </c>
      <c r="C12777" t="s">
        <v>24515</v>
      </c>
      <c r="D12777" s="1">
        <v>45701</v>
      </c>
      <c r="E12777" t="s">
        <v>136946</v>
      </c>
      <c r="F12777" t="s">
        <v>12220</v>
      </c>
      <c r="G12777" t="s">
        <v>12176</v>
      </c>
    </row>
    <row r="12778" spans="1:7" x14ac:dyDescent="0.2">
      <c r="A12778" t="s">
        <v>6599</v>
      </c>
      <c r="B12778" t="s">
        <v>5</v>
      </c>
      <c r="C12778" t="s">
        <v>24516</v>
      </c>
      <c r="D12778" s="1">
        <v>45675</v>
      </c>
      <c r="E12778" t="s">
        <v>136948</v>
      </c>
      <c r="F12778" t="s">
        <v>12183</v>
      </c>
      <c r="G12778" t="s">
        <v>12179</v>
      </c>
    </row>
    <row r="12779" spans="1:7" x14ac:dyDescent="0.2">
      <c r="A12779" t="s">
        <v>1587</v>
      </c>
      <c r="B12779" t="s">
        <v>29</v>
      </c>
      <c r="C12779" t="s">
        <v>24517</v>
      </c>
      <c r="D12779" s="1">
        <v>45713</v>
      </c>
      <c r="E12779" t="s">
        <v>136948</v>
      </c>
      <c r="F12779" t="s">
        <v>12178</v>
      </c>
      <c r="G12779" t="s">
        <v>12179</v>
      </c>
    </row>
    <row r="12780" spans="1:7" x14ac:dyDescent="0.2">
      <c r="A12780" t="s">
        <v>4563</v>
      </c>
      <c r="B12780" t="s">
        <v>8</v>
      </c>
      <c r="C12780" t="s">
        <v>24518</v>
      </c>
      <c r="D12780" s="1">
        <v>45637</v>
      </c>
      <c r="E12780" t="s">
        <v>136946</v>
      </c>
      <c r="F12780" t="s">
        <v>12178</v>
      </c>
      <c r="G12780" t="s">
        <v>12179</v>
      </c>
    </row>
    <row r="12781" spans="1:7" x14ac:dyDescent="0.2">
      <c r="A12781" t="s">
        <v>5172</v>
      </c>
      <c r="B12781" t="s">
        <v>8</v>
      </c>
      <c r="C12781" t="s">
        <v>24519</v>
      </c>
      <c r="D12781" s="1">
        <v>45723</v>
      </c>
      <c r="E12781" t="s">
        <v>136946</v>
      </c>
      <c r="F12781" t="s">
        <v>12183</v>
      </c>
      <c r="G12781" t="s">
        <v>12179</v>
      </c>
    </row>
    <row r="12782" spans="1:7" x14ac:dyDescent="0.2">
      <c r="A12782" t="s">
        <v>2430</v>
      </c>
      <c r="B12782" t="s">
        <v>29</v>
      </c>
      <c r="C12782" t="s">
        <v>24520</v>
      </c>
      <c r="D12782" s="1">
        <v>45661</v>
      </c>
      <c r="E12782" t="s">
        <v>136946</v>
      </c>
      <c r="F12782" t="s">
        <v>12194</v>
      </c>
      <c r="G12782" t="s">
        <v>12179</v>
      </c>
    </row>
    <row r="12783" spans="1:7" x14ac:dyDescent="0.2">
      <c r="A12783" t="s">
        <v>9375</v>
      </c>
      <c r="B12783" t="s">
        <v>10</v>
      </c>
      <c r="C12783" t="s">
        <v>24521</v>
      </c>
      <c r="D12783" s="1">
        <v>45677</v>
      </c>
      <c r="E12783" t="s">
        <v>136948</v>
      </c>
      <c r="F12783" t="s">
        <v>12190</v>
      </c>
      <c r="G12783" t="s">
        <v>12176</v>
      </c>
    </row>
    <row r="12784" spans="1:7" x14ac:dyDescent="0.2">
      <c r="A12784" t="s">
        <v>7553</v>
      </c>
      <c r="B12784" t="s">
        <v>5</v>
      </c>
      <c r="C12784" t="s">
        <v>24522</v>
      </c>
      <c r="D12784" s="1">
        <v>45674</v>
      </c>
      <c r="E12784" t="s">
        <v>136946</v>
      </c>
      <c r="F12784" t="s">
        <v>12175</v>
      </c>
      <c r="G12784" t="s">
        <v>12179</v>
      </c>
    </row>
    <row r="12785" spans="1:7" x14ac:dyDescent="0.2">
      <c r="A12785" t="s">
        <v>5768</v>
      </c>
      <c r="B12785" t="s">
        <v>29</v>
      </c>
      <c r="C12785" t="s">
        <v>22241</v>
      </c>
      <c r="D12785" s="1">
        <v>45677</v>
      </c>
      <c r="E12785" t="s">
        <v>136946</v>
      </c>
      <c r="F12785" t="s">
        <v>12175</v>
      </c>
      <c r="G12785" t="s">
        <v>12176</v>
      </c>
    </row>
    <row r="12786" spans="1:7" x14ac:dyDescent="0.2">
      <c r="A12786" t="s">
        <v>4357</v>
      </c>
      <c r="B12786" t="s">
        <v>36</v>
      </c>
      <c r="C12786" t="s">
        <v>24523</v>
      </c>
      <c r="D12786" s="1">
        <v>45613</v>
      </c>
      <c r="E12786" t="s">
        <v>136946</v>
      </c>
      <c r="F12786" t="s">
        <v>12175</v>
      </c>
      <c r="G12786" t="s">
        <v>12176</v>
      </c>
    </row>
    <row r="12787" spans="1:7" x14ac:dyDescent="0.2">
      <c r="A12787" t="s">
        <v>5648</v>
      </c>
      <c r="B12787" t="s">
        <v>5</v>
      </c>
      <c r="C12787" t="s">
        <v>24524</v>
      </c>
      <c r="D12787" s="1">
        <v>45670</v>
      </c>
      <c r="E12787" t="s">
        <v>136946</v>
      </c>
      <c r="F12787" t="s">
        <v>12190</v>
      </c>
      <c r="G12787" t="s">
        <v>12176</v>
      </c>
    </row>
    <row r="12788" spans="1:7" x14ac:dyDescent="0.2">
      <c r="A12788" t="s">
        <v>6496</v>
      </c>
      <c r="B12788" t="s">
        <v>5</v>
      </c>
      <c r="C12788" t="s">
        <v>24525</v>
      </c>
      <c r="D12788" s="1">
        <v>45724</v>
      </c>
      <c r="E12788" t="s">
        <v>136947</v>
      </c>
      <c r="F12788" t="s">
        <v>12220</v>
      </c>
      <c r="G12788" t="s">
        <v>12179</v>
      </c>
    </row>
    <row r="12789" spans="1:7" x14ac:dyDescent="0.2">
      <c r="A12789" t="s">
        <v>527</v>
      </c>
      <c r="B12789" t="s">
        <v>36</v>
      </c>
      <c r="C12789" t="s">
        <v>24526</v>
      </c>
      <c r="D12789" s="1">
        <v>45643</v>
      </c>
      <c r="E12789" t="s">
        <v>136947</v>
      </c>
      <c r="F12789" t="s">
        <v>12190</v>
      </c>
      <c r="G12789" t="s">
        <v>12176</v>
      </c>
    </row>
    <row r="12790" spans="1:7" x14ac:dyDescent="0.2">
      <c r="A12790" t="s">
        <v>11032</v>
      </c>
      <c r="B12790" t="s">
        <v>10</v>
      </c>
      <c r="C12790" t="s">
        <v>24527</v>
      </c>
      <c r="D12790" s="1">
        <v>45672</v>
      </c>
      <c r="E12790" t="s">
        <v>136946</v>
      </c>
      <c r="F12790" t="s">
        <v>12187</v>
      </c>
      <c r="G12790" t="s">
        <v>12179</v>
      </c>
    </row>
    <row r="12791" spans="1:7" x14ac:dyDescent="0.2">
      <c r="A12791" t="s">
        <v>6222</v>
      </c>
      <c r="B12791" t="s">
        <v>36</v>
      </c>
      <c r="C12791" t="s">
        <v>24528</v>
      </c>
      <c r="D12791" s="1">
        <v>45558</v>
      </c>
      <c r="E12791" t="s">
        <v>136947</v>
      </c>
      <c r="F12791" t="s">
        <v>12190</v>
      </c>
      <c r="G12791" t="s">
        <v>12179</v>
      </c>
    </row>
    <row r="12792" spans="1:7" x14ac:dyDescent="0.2">
      <c r="A12792" t="s">
        <v>3887</v>
      </c>
      <c r="B12792" t="s">
        <v>33</v>
      </c>
      <c r="C12792" t="s">
        <v>24529</v>
      </c>
      <c r="D12792" s="1">
        <v>45648</v>
      </c>
      <c r="E12792" t="s">
        <v>136946</v>
      </c>
      <c r="F12792" t="s">
        <v>12185</v>
      </c>
      <c r="G12792" t="s">
        <v>12179</v>
      </c>
    </row>
    <row r="12793" spans="1:7" x14ac:dyDescent="0.2">
      <c r="A12793" t="s">
        <v>5805</v>
      </c>
      <c r="B12793" t="s">
        <v>10</v>
      </c>
      <c r="C12793" t="s">
        <v>24530</v>
      </c>
      <c r="D12793" s="1">
        <v>45641</v>
      </c>
      <c r="E12793" t="s">
        <v>136947</v>
      </c>
      <c r="F12793" t="s">
        <v>12194</v>
      </c>
      <c r="G12793" t="s">
        <v>12179</v>
      </c>
    </row>
    <row r="12794" spans="1:7" x14ac:dyDescent="0.2">
      <c r="A12794" t="s">
        <v>5227</v>
      </c>
      <c r="B12794" t="s">
        <v>10</v>
      </c>
      <c r="C12794" t="s">
        <v>24531</v>
      </c>
      <c r="D12794" s="1">
        <v>45637</v>
      </c>
      <c r="E12794" t="s">
        <v>136946</v>
      </c>
      <c r="F12794" t="s">
        <v>12183</v>
      </c>
      <c r="G12794" t="s">
        <v>12176</v>
      </c>
    </row>
    <row r="12795" spans="1:7" x14ac:dyDescent="0.2">
      <c r="A12795" t="s">
        <v>11949</v>
      </c>
      <c r="B12795" t="s">
        <v>36</v>
      </c>
      <c r="C12795" t="s">
        <v>24532</v>
      </c>
      <c r="D12795" s="1">
        <v>45678</v>
      </c>
      <c r="E12795" t="s">
        <v>136948</v>
      </c>
      <c r="F12795" t="s">
        <v>12183</v>
      </c>
      <c r="G12795" t="s">
        <v>12179</v>
      </c>
    </row>
    <row r="12796" spans="1:7" x14ac:dyDescent="0.2">
      <c r="A12796" t="s">
        <v>4780</v>
      </c>
      <c r="B12796" t="s">
        <v>29</v>
      </c>
      <c r="C12796" t="s">
        <v>24533</v>
      </c>
      <c r="D12796" s="1">
        <v>45550</v>
      </c>
      <c r="E12796" t="s">
        <v>136948</v>
      </c>
      <c r="F12796" t="s">
        <v>12178</v>
      </c>
      <c r="G12796" t="s">
        <v>12176</v>
      </c>
    </row>
    <row r="12797" spans="1:7" x14ac:dyDescent="0.2">
      <c r="A12797" t="s">
        <v>9622</v>
      </c>
      <c r="B12797" t="s">
        <v>36</v>
      </c>
      <c r="C12797" t="s">
        <v>17338</v>
      </c>
      <c r="D12797" s="1">
        <v>45567</v>
      </c>
      <c r="E12797" t="s">
        <v>136948</v>
      </c>
      <c r="F12797" t="s">
        <v>12187</v>
      </c>
      <c r="G12797" t="s">
        <v>12179</v>
      </c>
    </row>
    <row r="12798" spans="1:7" x14ac:dyDescent="0.2">
      <c r="A12798" t="s">
        <v>10990</v>
      </c>
      <c r="B12798" t="s">
        <v>36</v>
      </c>
      <c r="C12798" t="s">
        <v>24534</v>
      </c>
      <c r="D12798" s="1">
        <v>45644</v>
      </c>
      <c r="E12798" t="s">
        <v>136946</v>
      </c>
      <c r="F12798" t="s">
        <v>12178</v>
      </c>
      <c r="G12798" t="s">
        <v>12179</v>
      </c>
    </row>
    <row r="12799" spans="1:7" x14ac:dyDescent="0.2">
      <c r="A12799" t="s">
        <v>6997</v>
      </c>
      <c r="B12799" t="s">
        <v>33</v>
      </c>
      <c r="C12799" t="s">
        <v>24535</v>
      </c>
      <c r="D12799" s="1">
        <v>45661</v>
      </c>
      <c r="E12799" t="s">
        <v>136948</v>
      </c>
      <c r="F12799" t="s">
        <v>12194</v>
      </c>
      <c r="G12799" t="s">
        <v>12176</v>
      </c>
    </row>
    <row r="12800" spans="1:7" x14ac:dyDescent="0.2">
      <c r="A12800" t="s">
        <v>9969</v>
      </c>
      <c r="B12800" t="s">
        <v>33</v>
      </c>
      <c r="C12800" t="s">
        <v>24536</v>
      </c>
      <c r="D12800" s="1">
        <v>45722</v>
      </c>
      <c r="E12800" t="s">
        <v>136948</v>
      </c>
      <c r="F12800" t="s">
        <v>12183</v>
      </c>
      <c r="G12800" t="s">
        <v>12179</v>
      </c>
    </row>
    <row r="12801" spans="1:7" x14ac:dyDescent="0.2">
      <c r="A12801" t="s">
        <v>4118</v>
      </c>
      <c r="B12801" t="s">
        <v>36</v>
      </c>
      <c r="C12801" t="s">
        <v>24537</v>
      </c>
      <c r="D12801" s="1">
        <v>45625</v>
      </c>
      <c r="E12801" t="s">
        <v>136947</v>
      </c>
      <c r="F12801" t="s">
        <v>12183</v>
      </c>
      <c r="G12801" t="s">
        <v>12179</v>
      </c>
    </row>
    <row r="12802" spans="1:7" x14ac:dyDescent="0.2">
      <c r="A12802" t="s">
        <v>905</v>
      </c>
      <c r="B12802" t="s">
        <v>5</v>
      </c>
      <c r="C12802" t="s">
        <v>24538</v>
      </c>
      <c r="D12802" s="1">
        <v>45699</v>
      </c>
      <c r="E12802" t="s">
        <v>136947</v>
      </c>
      <c r="F12802" t="s">
        <v>12190</v>
      </c>
      <c r="G12802" t="s">
        <v>12179</v>
      </c>
    </row>
    <row r="12803" spans="1:7" x14ac:dyDescent="0.2">
      <c r="A12803" t="s">
        <v>9777</v>
      </c>
      <c r="B12803" t="s">
        <v>33</v>
      </c>
      <c r="C12803" t="s">
        <v>24539</v>
      </c>
      <c r="D12803" s="1">
        <v>45553</v>
      </c>
      <c r="E12803" t="s">
        <v>136948</v>
      </c>
      <c r="F12803" t="s">
        <v>12175</v>
      </c>
      <c r="G12803" t="s">
        <v>12179</v>
      </c>
    </row>
    <row r="12804" spans="1:7" x14ac:dyDescent="0.2">
      <c r="A12804" t="s">
        <v>10752</v>
      </c>
      <c r="B12804" t="s">
        <v>36</v>
      </c>
      <c r="C12804" t="s">
        <v>24540</v>
      </c>
      <c r="D12804" s="1">
        <v>45662</v>
      </c>
      <c r="E12804" t="s">
        <v>136946</v>
      </c>
      <c r="F12804" t="s">
        <v>12194</v>
      </c>
      <c r="G12804" t="s">
        <v>12179</v>
      </c>
    </row>
    <row r="12805" spans="1:7" x14ac:dyDescent="0.2">
      <c r="A12805" t="s">
        <v>4325</v>
      </c>
      <c r="B12805" t="s">
        <v>36</v>
      </c>
      <c r="C12805" t="s">
        <v>24541</v>
      </c>
      <c r="D12805" s="1">
        <v>45544</v>
      </c>
      <c r="E12805" t="s">
        <v>136946</v>
      </c>
      <c r="F12805" t="s">
        <v>12190</v>
      </c>
      <c r="G12805" t="s">
        <v>12176</v>
      </c>
    </row>
    <row r="12806" spans="1:7" x14ac:dyDescent="0.2">
      <c r="A12806" t="s">
        <v>548</v>
      </c>
      <c r="B12806" t="s">
        <v>29</v>
      </c>
      <c r="C12806" t="s">
        <v>24542</v>
      </c>
      <c r="D12806" s="1">
        <v>45706</v>
      </c>
      <c r="E12806" t="s">
        <v>136947</v>
      </c>
      <c r="F12806" t="s">
        <v>12190</v>
      </c>
      <c r="G12806" t="s">
        <v>12176</v>
      </c>
    </row>
    <row r="12807" spans="1:7" x14ac:dyDescent="0.2">
      <c r="A12807" t="s">
        <v>3728</v>
      </c>
      <c r="B12807" t="s">
        <v>36</v>
      </c>
      <c r="C12807" t="s">
        <v>24543</v>
      </c>
      <c r="D12807" s="1">
        <v>45600</v>
      </c>
      <c r="E12807" t="s">
        <v>136948</v>
      </c>
      <c r="F12807" t="s">
        <v>12185</v>
      </c>
      <c r="G12807" t="s">
        <v>12176</v>
      </c>
    </row>
    <row r="12808" spans="1:7" x14ac:dyDescent="0.2">
      <c r="A12808" t="s">
        <v>526</v>
      </c>
      <c r="B12808" t="s">
        <v>5</v>
      </c>
      <c r="C12808" t="s">
        <v>24544</v>
      </c>
      <c r="D12808" s="1">
        <v>45591</v>
      </c>
      <c r="E12808" t="s">
        <v>136946</v>
      </c>
      <c r="F12808" t="s">
        <v>12220</v>
      </c>
      <c r="G12808" t="s">
        <v>12179</v>
      </c>
    </row>
    <row r="12809" spans="1:7" x14ac:dyDescent="0.2">
      <c r="A12809" t="s">
        <v>5702</v>
      </c>
      <c r="B12809" t="s">
        <v>36</v>
      </c>
      <c r="C12809" t="s">
        <v>24545</v>
      </c>
      <c r="D12809" s="1">
        <v>45724</v>
      </c>
      <c r="E12809" t="s">
        <v>136946</v>
      </c>
      <c r="F12809" t="s">
        <v>12175</v>
      </c>
      <c r="G12809" t="s">
        <v>12179</v>
      </c>
    </row>
    <row r="12810" spans="1:7" x14ac:dyDescent="0.2">
      <c r="A12810" t="s">
        <v>7310</v>
      </c>
      <c r="B12810" t="s">
        <v>5</v>
      </c>
      <c r="C12810" t="s">
        <v>24546</v>
      </c>
      <c r="D12810" s="1">
        <v>45597</v>
      </c>
      <c r="E12810" t="s">
        <v>136947</v>
      </c>
      <c r="F12810" t="s">
        <v>12187</v>
      </c>
      <c r="G12810" t="s">
        <v>12179</v>
      </c>
    </row>
    <row r="12811" spans="1:7" x14ac:dyDescent="0.2">
      <c r="A12811" t="s">
        <v>8360</v>
      </c>
      <c r="B12811" t="s">
        <v>36</v>
      </c>
      <c r="C12811" t="s">
        <v>24547</v>
      </c>
      <c r="D12811" s="1">
        <v>45615</v>
      </c>
      <c r="E12811" t="s">
        <v>136946</v>
      </c>
      <c r="F12811" t="s">
        <v>12190</v>
      </c>
      <c r="G12811" t="s">
        <v>12179</v>
      </c>
    </row>
    <row r="12812" spans="1:7" x14ac:dyDescent="0.2">
      <c r="A12812" t="s">
        <v>8138</v>
      </c>
      <c r="B12812" t="s">
        <v>5</v>
      </c>
      <c r="C12812" t="s">
        <v>24548</v>
      </c>
      <c r="D12812" s="1">
        <v>45629</v>
      </c>
      <c r="E12812" t="s">
        <v>136946</v>
      </c>
      <c r="F12812" t="s">
        <v>12190</v>
      </c>
      <c r="G12812" t="s">
        <v>12179</v>
      </c>
    </row>
    <row r="12813" spans="1:7" x14ac:dyDescent="0.2">
      <c r="A12813" t="s">
        <v>11050</v>
      </c>
      <c r="B12813" t="s">
        <v>29</v>
      </c>
      <c r="C12813" t="s">
        <v>24549</v>
      </c>
      <c r="D12813" s="1">
        <v>45650</v>
      </c>
      <c r="E12813" t="s">
        <v>136947</v>
      </c>
      <c r="F12813" t="s">
        <v>12187</v>
      </c>
      <c r="G12813" t="s">
        <v>12176</v>
      </c>
    </row>
    <row r="12814" spans="1:7" x14ac:dyDescent="0.2">
      <c r="A12814" t="s">
        <v>11824</v>
      </c>
      <c r="B12814" t="s">
        <v>36</v>
      </c>
      <c r="C12814" t="s">
        <v>24550</v>
      </c>
      <c r="D12814" s="1">
        <v>45582</v>
      </c>
      <c r="E12814" t="s">
        <v>136946</v>
      </c>
      <c r="F12814" t="s">
        <v>12185</v>
      </c>
      <c r="G12814" t="s">
        <v>12176</v>
      </c>
    </row>
    <row r="12815" spans="1:7" x14ac:dyDescent="0.2">
      <c r="A12815" t="s">
        <v>338</v>
      </c>
      <c r="B12815" t="s">
        <v>33</v>
      </c>
      <c r="C12815" t="s">
        <v>24551</v>
      </c>
      <c r="D12815" s="1">
        <v>45635</v>
      </c>
      <c r="E12815" t="s">
        <v>136948</v>
      </c>
      <c r="F12815" t="s">
        <v>12175</v>
      </c>
      <c r="G12815" t="s">
        <v>12179</v>
      </c>
    </row>
    <row r="12816" spans="1:7" x14ac:dyDescent="0.2">
      <c r="A12816" t="s">
        <v>377</v>
      </c>
      <c r="B12816" t="s">
        <v>10</v>
      </c>
      <c r="C12816" t="s">
        <v>24552</v>
      </c>
      <c r="D12816" s="1">
        <v>45640</v>
      </c>
      <c r="E12816" t="s">
        <v>136946</v>
      </c>
      <c r="F12816" t="s">
        <v>12183</v>
      </c>
      <c r="G12816" t="s">
        <v>12179</v>
      </c>
    </row>
    <row r="12817" spans="1:7" x14ac:dyDescent="0.2">
      <c r="A12817" t="s">
        <v>11561</v>
      </c>
      <c r="B12817" t="s">
        <v>36</v>
      </c>
      <c r="C12817" t="s">
        <v>24553</v>
      </c>
      <c r="D12817" s="1">
        <v>45661</v>
      </c>
      <c r="E12817" t="s">
        <v>136946</v>
      </c>
      <c r="F12817" t="s">
        <v>12190</v>
      </c>
      <c r="G12817" t="s">
        <v>12179</v>
      </c>
    </row>
    <row r="12818" spans="1:7" x14ac:dyDescent="0.2">
      <c r="A12818" t="s">
        <v>6297</v>
      </c>
      <c r="B12818" t="s">
        <v>29</v>
      </c>
      <c r="C12818" t="s">
        <v>24554</v>
      </c>
      <c r="D12818" s="1">
        <v>45608</v>
      </c>
      <c r="E12818" t="s">
        <v>136946</v>
      </c>
      <c r="F12818" t="s">
        <v>12194</v>
      </c>
      <c r="G12818" t="s">
        <v>12179</v>
      </c>
    </row>
    <row r="12819" spans="1:7" x14ac:dyDescent="0.2">
      <c r="A12819" t="s">
        <v>1655</v>
      </c>
      <c r="B12819" t="s">
        <v>36</v>
      </c>
      <c r="C12819" t="s">
        <v>24555</v>
      </c>
      <c r="D12819" s="1">
        <v>45565</v>
      </c>
      <c r="E12819" t="s">
        <v>136947</v>
      </c>
      <c r="F12819" t="s">
        <v>12194</v>
      </c>
      <c r="G12819" t="s">
        <v>12176</v>
      </c>
    </row>
    <row r="12820" spans="1:7" x14ac:dyDescent="0.2">
      <c r="A12820" t="s">
        <v>165</v>
      </c>
      <c r="B12820" t="s">
        <v>29</v>
      </c>
      <c r="C12820" t="s">
        <v>13320</v>
      </c>
      <c r="D12820" s="1">
        <v>45554</v>
      </c>
      <c r="E12820" t="s">
        <v>136948</v>
      </c>
      <c r="F12820" t="s">
        <v>12220</v>
      </c>
      <c r="G12820" t="s">
        <v>12176</v>
      </c>
    </row>
    <row r="12821" spans="1:7" x14ac:dyDescent="0.2">
      <c r="A12821" t="s">
        <v>3283</v>
      </c>
      <c r="B12821" t="s">
        <v>29</v>
      </c>
      <c r="C12821" t="s">
        <v>24556</v>
      </c>
      <c r="D12821" s="1">
        <v>45678</v>
      </c>
      <c r="E12821" t="s">
        <v>136947</v>
      </c>
      <c r="F12821" t="s">
        <v>12190</v>
      </c>
      <c r="G12821" t="s">
        <v>12179</v>
      </c>
    </row>
    <row r="12822" spans="1:7" x14ac:dyDescent="0.2">
      <c r="A12822" t="s">
        <v>491</v>
      </c>
      <c r="B12822" t="s">
        <v>36</v>
      </c>
      <c r="C12822" t="s">
        <v>24557</v>
      </c>
      <c r="D12822" s="1">
        <v>45557</v>
      </c>
      <c r="E12822" t="s">
        <v>136946</v>
      </c>
      <c r="F12822" t="s">
        <v>12187</v>
      </c>
      <c r="G12822" t="s">
        <v>12179</v>
      </c>
    </row>
    <row r="12823" spans="1:7" x14ac:dyDescent="0.2">
      <c r="A12823" t="s">
        <v>6784</v>
      </c>
      <c r="B12823" t="s">
        <v>5</v>
      </c>
      <c r="C12823" t="s">
        <v>24558</v>
      </c>
      <c r="D12823" s="1">
        <v>45654</v>
      </c>
      <c r="E12823" t="s">
        <v>136947</v>
      </c>
      <c r="F12823" t="s">
        <v>12194</v>
      </c>
      <c r="G12823" t="s">
        <v>12179</v>
      </c>
    </row>
    <row r="12824" spans="1:7" x14ac:dyDescent="0.2">
      <c r="A12824" t="s">
        <v>9107</v>
      </c>
      <c r="B12824" t="s">
        <v>33</v>
      </c>
      <c r="C12824" t="s">
        <v>24559</v>
      </c>
      <c r="D12824" s="1">
        <v>45552</v>
      </c>
      <c r="E12824" t="s">
        <v>136946</v>
      </c>
      <c r="F12824" t="s">
        <v>12175</v>
      </c>
      <c r="G12824" t="s">
        <v>12179</v>
      </c>
    </row>
    <row r="12825" spans="1:7" x14ac:dyDescent="0.2">
      <c r="A12825" t="s">
        <v>8886</v>
      </c>
      <c r="B12825" t="s">
        <v>33</v>
      </c>
      <c r="C12825" t="s">
        <v>24560</v>
      </c>
      <c r="D12825" s="1">
        <v>45700</v>
      </c>
      <c r="E12825" t="s">
        <v>136946</v>
      </c>
      <c r="F12825" t="s">
        <v>12183</v>
      </c>
      <c r="G12825" t="s">
        <v>12176</v>
      </c>
    </row>
    <row r="12826" spans="1:7" x14ac:dyDescent="0.2">
      <c r="A12826" t="s">
        <v>2098</v>
      </c>
      <c r="B12826" t="s">
        <v>36</v>
      </c>
      <c r="C12826" t="s">
        <v>24561</v>
      </c>
      <c r="D12826" s="1">
        <v>45598</v>
      </c>
      <c r="E12826" t="s">
        <v>136946</v>
      </c>
      <c r="F12826" t="s">
        <v>12187</v>
      </c>
      <c r="G12826" t="s">
        <v>12176</v>
      </c>
    </row>
    <row r="12827" spans="1:7" x14ac:dyDescent="0.2">
      <c r="A12827" t="s">
        <v>8933</v>
      </c>
      <c r="B12827" t="s">
        <v>29</v>
      </c>
      <c r="C12827" t="s">
        <v>24562</v>
      </c>
      <c r="D12827" s="1">
        <v>45721</v>
      </c>
      <c r="E12827" t="s">
        <v>136947</v>
      </c>
      <c r="F12827" t="s">
        <v>12183</v>
      </c>
      <c r="G12827" t="s">
        <v>12176</v>
      </c>
    </row>
    <row r="12828" spans="1:7" x14ac:dyDescent="0.2">
      <c r="A12828" t="s">
        <v>11893</v>
      </c>
      <c r="B12828" t="s">
        <v>36</v>
      </c>
      <c r="C12828" t="s">
        <v>24563</v>
      </c>
      <c r="D12828" s="1">
        <v>45640</v>
      </c>
      <c r="E12828" t="s">
        <v>136946</v>
      </c>
      <c r="F12828" t="s">
        <v>12178</v>
      </c>
      <c r="G12828" t="s">
        <v>12179</v>
      </c>
    </row>
    <row r="12829" spans="1:7" x14ac:dyDescent="0.2">
      <c r="A12829" t="s">
        <v>4213</v>
      </c>
      <c r="B12829" t="s">
        <v>5</v>
      </c>
      <c r="C12829" t="s">
        <v>24564</v>
      </c>
      <c r="D12829" s="1">
        <v>45560</v>
      </c>
      <c r="E12829" t="s">
        <v>136947</v>
      </c>
      <c r="F12829" t="s">
        <v>12194</v>
      </c>
      <c r="G12829" t="s">
        <v>12179</v>
      </c>
    </row>
    <row r="12830" spans="1:7" x14ac:dyDescent="0.2">
      <c r="A12830" t="s">
        <v>6571</v>
      </c>
      <c r="B12830" t="s">
        <v>29</v>
      </c>
      <c r="C12830" t="s">
        <v>24565</v>
      </c>
      <c r="D12830" s="1">
        <v>45695</v>
      </c>
      <c r="E12830" t="s">
        <v>136947</v>
      </c>
      <c r="F12830" t="s">
        <v>12175</v>
      </c>
      <c r="G12830" t="s">
        <v>12176</v>
      </c>
    </row>
    <row r="12831" spans="1:7" x14ac:dyDescent="0.2">
      <c r="A12831" t="s">
        <v>5707</v>
      </c>
      <c r="B12831" t="s">
        <v>10</v>
      </c>
      <c r="C12831" t="s">
        <v>24566</v>
      </c>
      <c r="D12831" s="1">
        <v>45571</v>
      </c>
      <c r="E12831" t="s">
        <v>136946</v>
      </c>
      <c r="F12831" t="s">
        <v>12190</v>
      </c>
      <c r="G12831" t="s">
        <v>12179</v>
      </c>
    </row>
    <row r="12832" spans="1:7" x14ac:dyDescent="0.2">
      <c r="A12832" t="s">
        <v>7185</v>
      </c>
      <c r="B12832" t="s">
        <v>8</v>
      </c>
      <c r="C12832" t="s">
        <v>24567</v>
      </c>
      <c r="D12832" s="1">
        <v>45656</v>
      </c>
      <c r="E12832" t="s">
        <v>136947</v>
      </c>
      <c r="F12832" t="s">
        <v>12190</v>
      </c>
      <c r="G12832" t="s">
        <v>12179</v>
      </c>
    </row>
    <row r="12833" spans="1:7" x14ac:dyDescent="0.2">
      <c r="A12833" t="s">
        <v>7437</v>
      </c>
      <c r="B12833" t="s">
        <v>10</v>
      </c>
      <c r="C12833" t="s">
        <v>24568</v>
      </c>
      <c r="D12833" s="1">
        <v>45564</v>
      </c>
      <c r="E12833" t="s">
        <v>136946</v>
      </c>
      <c r="F12833" t="s">
        <v>12183</v>
      </c>
      <c r="G12833" t="s">
        <v>12179</v>
      </c>
    </row>
    <row r="12834" spans="1:7" x14ac:dyDescent="0.2">
      <c r="A12834" t="s">
        <v>3386</v>
      </c>
      <c r="B12834" t="s">
        <v>29</v>
      </c>
      <c r="C12834" t="s">
        <v>24569</v>
      </c>
      <c r="D12834" s="1">
        <v>45691</v>
      </c>
      <c r="E12834" t="s">
        <v>136948</v>
      </c>
      <c r="F12834" t="s">
        <v>12178</v>
      </c>
      <c r="G12834" t="s">
        <v>12176</v>
      </c>
    </row>
    <row r="12835" spans="1:7" x14ac:dyDescent="0.2">
      <c r="A12835" t="s">
        <v>6737</v>
      </c>
      <c r="B12835" t="s">
        <v>36</v>
      </c>
      <c r="C12835" t="s">
        <v>24570</v>
      </c>
      <c r="D12835" s="1">
        <v>45634</v>
      </c>
      <c r="E12835" t="s">
        <v>136947</v>
      </c>
      <c r="F12835" t="s">
        <v>12187</v>
      </c>
      <c r="G12835" t="s">
        <v>12179</v>
      </c>
    </row>
    <row r="12836" spans="1:7" x14ac:dyDescent="0.2">
      <c r="A12836" t="s">
        <v>813</v>
      </c>
      <c r="B12836" t="s">
        <v>33</v>
      </c>
      <c r="C12836" t="s">
        <v>24571</v>
      </c>
      <c r="D12836" s="1">
        <v>45658</v>
      </c>
      <c r="E12836" t="s">
        <v>136946</v>
      </c>
      <c r="F12836" t="s">
        <v>12183</v>
      </c>
      <c r="G12836" t="s">
        <v>12179</v>
      </c>
    </row>
    <row r="12837" spans="1:7" x14ac:dyDescent="0.2">
      <c r="A12837" t="s">
        <v>1811</v>
      </c>
      <c r="B12837" t="s">
        <v>10</v>
      </c>
      <c r="C12837" t="s">
        <v>24572</v>
      </c>
      <c r="D12837" s="1">
        <v>45587</v>
      </c>
      <c r="E12837" t="s">
        <v>136947</v>
      </c>
      <c r="F12837" t="s">
        <v>12187</v>
      </c>
      <c r="G12837" t="s">
        <v>12176</v>
      </c>
    </row>
    <row r="12838" spans="1:7" x14ac:dyDescent="0.2">
      <c r="A12838" t="s">
        <v>2650</v>
      </c>
      <c r="B12838" t="s">
        <v>33</v>
      </c>
      <c r="C12838" t="s">
        <v>23628</v>
      </c>
      <c r="D12838" s="1">
        <v>45724</v>
      </c>
      <c r="E12838" t="s">
        <v>136946</v>
      </c>
      <c r="F12838" t="s">
        <v>12183</v>
      </c>
      <c r="G12838" t="s">
        <v>12176</v>
      </c>
    </row>
    <row r="12839" spans="1:7" x14ac:dyDescent="0.2">
      <c r="A12839" t="s">
        <v>2287</v>
      </c>
      <c r="B12839" t="s">
        <v>36</v>
      </c>
      <c r="C12839" t="s">
        <v>24573</v>
      </c>
      <c r="D12839" s="1">
        <v>45641</v>
      </c>
      <c r="E12839" t="s">
        <v>136947</v>
      </c>
      <c r="F12839" t="s">
        <v>12194</v>
      </c>
      <c r="G12839" t="s">
        <v>12179</v>
      </c>
    </row>
    <row r="12840" spans="1:7" x14ac:dyDescent="0.2">
      <c r="A12840" t="s">
        <v>10284</v>
      </c>
      <c r="B12840" t="s">
        <v>36</v>
      </c>
      <c r="C12840" t="s">
        <v>24574</v>
      </c>
      <c r="D12840" s="1">
        <v>45593</v>
      </c>
      <c r="E12840" t="s">
        <v>136948</v>
      </c>
      <c r="F12840" t="s">
        <v>12183</v>
      </c>
      <c r="G12840" t="s">
        <v>12176</v>
      </c>
    </row>
    <row r="12841" spans="1:7" x14ac:dyDescent="0.2">
      <c r="A12841" t="s">
        <v>3758</v>
      </c>
      <c r="B12841" t="s">
        <v>29</v>
      </c>
      <c r="C12841" t="s">
        <v>24575</v>
      </c>
      <c r="D12841" s="1">
        <v>45622</v>
      </c>
      <c r="E12841" t="s">
        <v>136946</v>
      </c>
      <c r="F12841" t="s">
        <v>12185</v>
      </c>
      <c r="G12841" t="s">
        <v>12179</v>
      </c>
    </row>
    <row r="12842" spans="1:7" x14ac:dyDescent="0.2">
      <c r="A12842" t="s">
        <v>8123</v>
      </c>
      <c r="B12842" t="s">
        <v>5</v>
      </c>
      <c r="C12842" t="s">
        <v>24576</v>
      </c>
      <c r="D12842" s="1">
        <v>45708</v>
      </c>
      <c r="E12842" t="s">
        <v>136946</v>
      </c>
      <c r="F12842" t="s">
        <v>12178</v>
      </c>
      <c r="G12842" t="s">
        <v>12179</v>
      </c>
    </row>
    <row r="12843" spans="1:7" x14ac:dyDescent="0.2">
      <c r="A12843" t="s">
        <v>1253</v>
      </c>
      <c r="B12843" t="s">
        <v>36</v>
      </c>
      <c r="C12843" t="s">
        <v>24577</v>
      </c>
      <c r="D12843" s="1">
        <v>45662</v>
      </c>
      <c r="E12843" t="s">
        <v>136947</v>
      </c>
      <c r="F12843" t="s">
        <v>12175</v>
      </c>
      <c r="G12843" t="s">
        <v>12179</v>
      </c>
    </row>
    <row r="12844" spans="1:7" x14ac:dyDescent="0.2">
      <c r="A12844" t="s">
        <v>4424</v>
      </c>
      <c r="B12844" t="s">
        <v>5</v>
      </c>
      <c r="C12844" t="s">
        <v>24578</v>
      </c>
      <c r="D12844" s="1">
        <v>45588</v>
      </c>
      <c r="E12844" t="s">
        <v>136946</v>
      </c>
      <c r="F12844" t="s">
        <v>12220</v>
      </c>
      <c r="G12844" t="s">
        <v>12176</v>
      </c>
    </row>
    <row r="12845" spans="1:7" x14ac:dyDescent="0.2">
      <c r="A12845" t="s">
        <v>722</v>
      </c>
      <c r="B12845" t="s">
        <v>29</v>
      </c>
      <c r="C12845" t="s">
        <v>14137</v>
      </c>
      <c r="D12845" s="1">
        <v>45695</v>
      </c>
      <c r="E12845" t="s">
        <v>136948</v>
      </c>
      <c r="F12845" t="s">
        <v>12183</v>
      </c>
      <c r="G12845" t="s">
        <v>12179</v>
      </c>
    </row>
    <row r="12846" spans="1:7" x14ac:dyDescent="0.2">
      <c r="A12846" t="s">
        <v>9280</v>
      </c>
      <c r="B12846" t="s">
        <v>36</v>
      </c>
      <c r="C12846" t="s">
        <v>24579</v>
      </c>
      <c r="D12846" s="1">
        <v>45637</v>
      </c>
      <c r="E12846" t="s">
        <v>136947</v>
      </c>
      <c r="F12846" t="s">
        <v>12183</v>
      </c>
      <c r="G12846" t="s">
        <v>12179</v>
      </c>
    </row>
    <row r="12847" spans="1:7" x14ac:dyDescent="0.2">
      <c r="A12847" t="s">
        <v>2256</v>
      </c>
      <c r="B12847" t="s">
        <v>8</v>
      </c>
      <c r="C12847" t="s">
        <v>24580</v>
      </c>
      <c r="D12847" s="1">
        <v>45672</v>
      </c>
      <c r="E12847" t="s">
        <v>136947</v>
      </c>
      <c r="F12847" t="s">
        <v>12190</v>
      </c>
      <c r="G12847" t="s">
        <v>12179</v>
      </c>
    </row>
    <row r="12848" spans="1:7" x14ac:dyDescent="0.2">
      <c r="A12848" t="s">
        <v>654</v>
      </c>
      <c r="B12848" t="s">
        <v>5</v>
      </c>
      <c r="C12848" t="s">
        <v>24581</v>
      </c>
      <c r="D12848" s="1">
        <v>45645</v>
      </c>
      <c r="E12848" t="s">
        <v>136946</v>
      </c>
      <c r="F12848" t="s">
        <v>12178</v>
      </c>
      <c r="G12848" t="s">
        <v>12179</v>
      </c>
    </row>
    <row r="12849" spans="1:7" x14ac:dyDescent="0.2">
      <c r="A12849" t="s">
        <v>147</v>
      </c>
      <c r="B12849" t="s">
        <v>10</v>
      </c>
      <c r="C12849" t="s">
        <v>24582</v>
      </c>
      <c r="D12849" s="1">
        <v>45626</v>
      </c>
      <c r="E12849" t="s">
        <v>136947</v>
      </c>
      <c r="F12849" t="s">
        <v>12183</v>
      </c>
      <c r="G12849" t="s">
        <v>12179</v>
      </c>
    </row>
    <row r="12850" spans="1:7" x14ac:dyDescent="0.2">
      <c r="A12850" t="s">
        <v>11017</v>
      </c>
      <c r="B12850" t="s">
        <v>10</v>
      </c>
      <c r="C12850" t="s">
        <v>24583</v>
      </c>
      <c r="D12850" s="1">
        <v>45699</v>
      </c>
      <c r="E12850" t="s">
        <v>136948</v>
      </c>
      <c r="F12850" t="s">
        <v>12185</v>
      </c>
      <c r="G12850" t="s">
        <v>12179</v>
      </c>
    </row>
    <row r="12851" spans="1:7" x14ac:dyDescent="0.2">
      <c r="A12851" t="s">
        <v>2741</v>
      </c>
      <c r="B12851" t="s">
        <v>5</v>
      </c>
      <c r="C12851" t="s">
        <v>24584</v>
      </c>
      <c r="D12851" s="1">
        <v>45591</v>
      </c>
      <c r="E12851" t="s">
        <v>136946</v>
      </c>
      <c r="F12851" t="s">
        <v>12187</v>
      </c>
      <c r="G12851" t="s">
        <v>12179</v>
      </c>
    </row>
    <row r="12852" spans="1:7" x14ac:dyDescent="0.2">
      <c r="A12852" t="s">
        <v>10200</v>
      </c>
      <c r="B12852" t="s">
        <v>29</v>
      </c>
      <c r="C12852" t="s">
        <v>24585</v>
      </c>
      <c r="D12852" s="1">
        <v>45711</v>
      </c>
      <c r="E12852" t="s">
        <v>136946</v>
      </c>
      <c r="F12852" t="s">
        <v>12194</v>
      </c>
      <c r="G12852" t="s">
        <v>12176</v>
      </c>
    </row>
    <row r="12853" spans="1:7" x14ac:dyDescent="0.2">
      <c r="A12853" t="s">
        <v>5097</v>
      </c>
      <c r="B12853" t="s">
        <v>8</v>
      </c>
      <c r="C12853" t="s">
        <v>24586</v>
      </c>
      <c r="D12853" s="1">
        <v>45570</v>
      </c>
      <c r="E12853" t="s">
        <v>136946</v>
      </c>
      <c r="F12853" t="s">
        <v>12194</v>
      </c>
      <c r="G12853" t="s">
        <v>12176</v>
      </c>
    </row>
    <row r="12854" spans="1:7" x14ac:dyDescent="0.2">
      <c r="A12854" t="s">
        <v>3377</v>
      </c>
      <c r="B12854" t="s">
        <v>5</v>
      </c>
      <c r="C12854" t="s">
        <v>24587</v>
      </c>
      <c r="D12854" s="1">
        <v>45718</v>
      </c>
      <c r="E12854" t="s">
        <v>136946</v>
      </c>
      <c r="F12854" t="s">
        <v>12194</v>
      </c>
      <c r="G12854" t="s">
        <v>12179</v>
      </c>
    </row>
    <row r="12855" spans="1:7" x14ac:dyDescent="0.2">
      <c r="A12855" t="s">
        <v>4507</v>
      </c>
      <c r="B12855" t="s">
        <v>5</v>
      </c>
      <c r="C12855" t="s">
        <v>12646</v>
      </c>
      <c r="D12855" s="1">
        <v>45597</v>
      </c>
      <c r="E12855" t="s">
        <v>136947</v>
      </c>
      <c r="F12855" t="s">
        <v>12175</v>
      </c>
      <c r="G12855" t="s">
        <v>12176</v>
      </c>
    </row>
    <row r="12856" spans="1:7" x14ac:dyDescent="0.2">
      <c r="A12856" t="s">
        <v>6529</v>
      </c>
      <c r="B12856" t="s">
        <v>10</v>
      </c>
      <c r="C12856" t="s">
        <v>24588</v>
      </c>
      <c r="D12856" s="1">
        <v>45551</v>
      </c>
      <c r="E12856" t="s">
        <v>136947</v>
      </c>
      <c r="F12856" t="s">
        <v>12185</v>
      </c>
      <c r="G12856" t="s">
        <v>12179</v>
      </c>
    </row>
    <row r="12857" spans="1:7" x14ac:dyDescent="0.2">
      <c r="A12857" t="s">
        <v>8863</v>
      </c>
      <c r="B12857" t="s">
        <v>33</v>
      </c>
      <c r="C12857" t="s">
        <v>24589</v>
      </c>
      <c r="D12857" s="1">
        <v>45695</v>
      </c>
      <c r="E12857" t="s">
        <v>136947</v>
      </c>
      <c r="F12857" t="s">
        <v>12183</v>
      </c>
      <c r="G12857" t="s">
        <v>12179</v>
      </c>
    </row>
    <row r="12858" spans="1:7" x14ac:dyDescent="0.2">
      <c r="A12858" t="s">
        <v>2775</v>
      </c>
      <c r="B12858" t="s">
        <v>8</v>
      </c>
      <c r="C12858" t="s">
        <v>19134</v>
      </c>
      <c r="D12858" s="1">
        <v>45722</v>
      </c>
      <c r="E12858" t="s">
        <v>136946</v>
      </c>
      <c r="F12858" t="s">
        <v>12183</v>
      </c>
      <c r="G12858" t="s">
        <v>12176</v>
      </c>
    </row>
    <row r="12859" spans="1:7" x14ac:dyDescent="0.2">
      <c r="A12859" t="s">
        <v>8500</v>
      </c>
      <c r="B12859" t="s">
        <v>8</v>
      </c>
      <c r="C12859" t="s">
        <v>24590</v>
      </c>
      <c r="D12859" s="1">
        <v>45653</v>
      </c>
      <c r="E12859" t="s">
        <v>136947</v>
      </c>
      <c r="F12859" t="s">
        <v>12178</v>
      </c>
      <c r="G12859" t="s">
        <v>12179</v>
      </c>
    </row>
    <row r="12860" spans="1:7" x14ac:dyDescent="0.2">
      <c r="A12860" t="s">
        <v>6142</v>
      </c>
      <c r="B12860" t="s">
        <v>33</v>
      </c>
      <c r="C12860" t="s">
        <v>24591</v>
      </c>
      <c r="D12860" s="1">
        <v>45650</v>
      </c>
      <c r="E12860" t="s">
        <v>136946</v>
      </c>
      <c r="F12860" t="s">
        <v>12194</v>
      </c>
      <c r="G12860" t="s">
        <v>12179</v>
      </c>
    </row>
    <row r="12861" spans="1:7" x14ac:dyDescent="0.2">
      <c r="A12861" t="s">
        <v>5348</v>
      </c>
      <c r="B12861" t="s">
        <v>5</v>
      </c>
      <c r="C12861" t="s">
        <v>24592</v>
      </c>
      <c r="D12861" s="1">
        <v>45669</v>
      </c>
      <c r="E12861" t="s">
        <v>136947</v>
      </c>
      <c r="F12861" t="s">
        <v>12185</v>
      </c>
      <c r="G12861" t="s">
        <v>12179</v>
      </c>
    </row>
    <row r="12862" spans="1:7" x14ac:dyDescent="0.2">
      <c r="A12862" t="s">
        <v>200</v>
      </c>
      <c r="B12862" t="s">
        <v>5</v>
      </c>
      <c r="C12862" t="s">
        <v>24593</v>
      </c>
      <c r="D12862" s="1">
        <v>45573</v>
      </c>
      <c r="E12862" t="s">
        <v>136946</v>
      </c>
      <c r="F12862" t="s">
        <v>12185</v>
      </c>
      <c r="G12862" t="s">
        <v>12176</v>
      </c>
    </row>
    <row r="12863" spans="1:7" x14ac:dyDescent="0.2">
      <c r="A12863" t="s">
        <v>403</v>
      </c>
      <c r="B12863" t="s">
        <v>36</v>
      </c>
      <c r="C12863" t="s">
        <v>24594</v>
      </c>
      <c r="D12863" s="1">
        <v>45690</v>
      </c>
      <c r="E12863" t="s">
        <v>136946</v>
      </c>
      <c r="F12863" t="s">
        <v>12185</v>
      </c>
      <c r="G12863" t="s">
        <v>12179</v>
      </c>
    </row>
    <row r="12864" spans="1:7" x14ac:dyDescent="0.2">
      <c r="A12864" t="s">
        <v>3355</v>
      </c>
      <c r="B12864" t="s">
        <v>10</v>
      </c>
      <c r="C12864" t="s">
        <v>17580</v>
      </c>
      <c r="D12864" s="1">
        <v>45563</v>
      </c>
      <c r="E12864" t="s">
        <v>136948</v>
      </c>
      <c r="F12864" t="s">
        <v>12190</v>
      </c>
      <c r="G12864" t="s">
        <v>12179</v>
      </c>
    </row>
    <row r="12865" spans="1:7" x14ac:dyDescent="0.2">
      <c r="A12865" t="s">
        <v>10482</v>
      </c>
      <c r="B12865" t="s">
        <v>36</v>
      </c>
      <c r="C12865" t="s">
        <v>24595</v>
      </c>
      <c r="D12865" s="1">
        <v>45628</v>
      </c>
      <c r="E12865" t="s">
        <v>136947</v>
      </c>
      <c r="F12865" t="s">
        <v>12183</v>
      </c>
      <c r="G12865" t="s">
        <v>12179</v>
      </c>
    </row>
    <row r="12866" spans="1:7" x14ac:dyDescent="0.2">
      <c r="A12866" t="s">
        <v>2663</v>
      </c>
      <c r="B12866" t="s">
        <v>10</v>
      </c>
      <c r="C12866" t="s">
        <v>24596</v>
      </c>
      <c r="D12866" s="1">
        <v>45589</v>
      </c>
      <c r="E12866" t="s">
        <v>136947</v>
      </c>
      <c r="F12866" t="s">
        <v>12194</v>
      </c>
      <c r="G12866" t="s">
        <v>12176</v>
      </c>
    </row>
    <row r="12867" spans="1:7" x14ac:dyDescent="0.2">
      <c r="A12867" t="s">
        <v>5245</v>
      </c>
      <c r="B12867" t="s">
        <v>10</v>
      </c>
      <c r="C12867" t="s">
        <v>24597</v>
      </c>
      <c r="D12867" s="1">
        <v>45669</v>
      </c>
      <c r="E12867" t="s">
        <v>136947</v>
      </c>
      <c r="F12867" t="s">
        <v>12220</v>
      </c>
      <c r="G12867" t="s">
        <v>12179</v>
      </c>
    </row>
    <row r="12868" spans="1:7" x14ac:dyDescent="0.2">
      <c r="A12868" t="s">
        <v>16</v>
      </c>
      <c r="B12868" t="s">
        <v>33</v>
      </c>
      <c r="C12868" t="s">
        <v>24598</v>
      </c>
      <c r="D12868" s="1">
        <v>45692</v>
      </c>
      <c r="E12868" t="s">
        <v>136947</v>
      </c>
      <c r="F12868" t="s">
        <v>12194</v>
      </c>
      <c r="G12868" t="s">
        <v>12179</v>
      </c>
    </row>
    <row r="12869" spans="1:7" x14ac:dyDescent="0.2">
      <c r="A12869" t="s">
        <v>11322</v>
      </c>
      <c r="B12869" t="s">
        <v>8</v>
      </c>
      <c r="C12869" t="s">
        <v>24599</v>
      </c>
      <c r="D12869" s="1">
        <v>45698</v>
      </c>
      <c r="E12869" t="s">
        <v>136947</v>
      </c>
      <c r="F12869" t="s">
        <v>12194</v>
      </c>
      <c r="G12869" t="s">
        <v>12176</v>
      </c>
    </row>
    <row r="12870" spans="1:7" x14ac:dyDescent="0.2">
      <c r="A12870" t="s">
        <v>3094</v>
      </c>
      <c r="B12870" t="s">
        <v>36</v>
      </c>
      <c r="C12870" t="s">
        <v>24600</v>
      </c>
      <c r="D12870" s="1">
        <v>45672</v>
      </c>
      <c r="E12870" t="s">
        <v>136948</v>
      </c>
      <c r="F12870" t="s">
        <v>12187</v>
      </c>
      <c r="G12870" t="s">
        <v>12179</v>
      </c>
    </row>
    <row r="12871" spans="1:7" x14ac:dyDescent="0.2">
      <c r="A12871" t="s">
        <v>6405</v>
      </c>
      <c r="B12871" t="s">
        <v>10</v>
      </c>
      <c r="C12871" t="s">
        <v>24601</v>
      </c>
      <c r="D12871" s="1">
        <v>45669</v>
      </c>
      <c r="E12871" t="s">
        <v>136947</v>
      </c>
      <c r="F12871" t="s">
        <v>12185</v>
      </c>
      <c r="G12871" t="s">
        <v>12179</v>
      </c>
    </row>
    <row r="12872" spans="1:7" x14ac:dyDescent="0.2">
      <c r="A12872" t="s">
        <v>199</v>
      </c>
      <c r="B12872" t="s">
        <v>10</v>
      </c>
      <c r="C12872" t="s">
        <v>24602</v>
      </c>
      <c r="D12872" s="1">
        <v>45590</v>
      </c>
      <c r="E12872" t="s">
        <v>136946</v>
      </c>
      <c r="F12872" t="s">
        <v>12190</v>
      </c>
      <c r="G12872" t="s">
        <v>12179</v>
      </c>
    </row>
    <row r="12873" spans="1:7" x14ac:dyDescent="0.2">
      <c r="A12873" t="s">
        <v>903</v>
      </c>
      <c r="B12873" t="s">
        <v>33</v>
      </c>
      <c r="C12873" t="s">
        <v>24603</v>
      </c>
      <c r="D12873" s="1">
        <v>45641</v>
      </c>
      <c r="E12873" t="s">
        <v>136946</v>
      </c>
      <c r="F12873" t="s">
        <v>12183</v>
      </c>
      <c r="G12873" t="s">
        <v>12179</v>
      </c>
    </row>
    <row r="12874" spans="1:7" x14ac:dyDescent="0.2">
      <c r="A12874" t="s">
        <v>6866</v>
      </c>
      <c r="B12874" t="s">
        <v>8</v>
      </c>
      <c r="C12874" t="s">
        <v>24604</v>
      </c>
      <c r="D12874" s="1">
        <v>45552</v>
      </c>
      <c r="E12874" t="s">
        <v>136947</v>
      </c>
      <c r="F12874" t="s">
        <v>12178</v>
      </c>
      <c r="G12874" t="s">
        <v>12179</v>
      </c>
    </row>
    <row r="12875" spans="1:7" x14ac:dyDescent="0.2">
      <c r="A12875" t="s">
        <v>11486</v>
      </c>
      <c r="B12875" t="s">
        <v>36</v>
      </c>
      <c r="C12875" t="s">
        <v>24605</v>
      </c>
      <c r="D12875" s="1">
        <v>45666</v>
      </c>
      <c r="E12875" t="s">
        <v>136946</v>
      </c>
      <c r="F12875" t="s">
        <v>12178</v>
      </c>
      <c r="G12875" t="s">
        <v>12179</v>
      </c>
    </row>
    <row r="12876" spans="1:7" x14ac:dyDescent="0.2">
      <c r="A12876" t="s">
        <v>3419</v>
      </c>
      <c r="B12876" t="s">
        <v>10</v>
      </c>
      <c r="C12876" t="s">
        <v>24606</v>
      </c>
      <c r="D12876" s="1">
        <v>45635</v>
      </c>
      <c r="E12876" t="s">
        <v>136946</v>
      </c>
      <c r="F12876" t="s">
        <v>12187</v>
      </c>
      <c r="G12876" t="s">
        <v>12179</v>
      </c>
    </row>
    <row r="12877" spans="1:7" x14ac:dyDescent="0.2">
      <c r="A12877" t="s">
        <v>2458</v>
      </c>
      <c r="B12877" t="s">
        <v>29</v>
      </c>
      <c r="C12877" t="s">
        <v>24607</v>
      </c>
      <c r="D12877" s="1">
        <v>45560</v>
      </c>
      <c r="E12877" t="s">
        <v>136946</v>
      </c>
      <c r="F12877" t="s">
        <v>12220</v>
      </c>
      <c r="G12877" t="s">
        <v>12179</v>
      </c>
    </row>
    <row r="12878" spans="1:7" x14ac:dyDescent="0.2">
      <c r="A12878" t="s">
        <v>8931</v>
      </c>
      <c r="B12878" t="s">
        <v>8</v>
      </c>
      <c r="C12878" t="s">
        <v>24608</v>
      </c>
      <c r="D12878" s="1">
        <v>45599</v>
      </c>
      <c r="E12878" t="s">
        <v>136948</v>
      </c>
      <c r="F12878" t="s">
        <v>12185</v>
      </c>
      <c r="G12878" t="s">
        <v>12179</v>
      </c>
    </row>
    <row r="12879" spans="1:7" x14ac:dyDescent="0.2">
      <c r="A12879" t="s">
        <v>10978</v>
      </c>
      <c r="B12879" t="s">
        <v>29</v>
      </c>
      <c r="C12879" t="s">
        <v>24609</v>
      </c>
      <c r="D12879" s="1">
        <v>45660</v>
      </c>
      <c r="E12879" t="s">
        <v>136947</v>
      </c>
      <c r="F12879" t="s">
        <v>12194</v>
      </c>
      <c r="G12879" t="s">
        <v>12179</v>
      </c>
    </row>
    <row r="12880" spans="1:7" x14ac:dyDescent="0.2">
      <c r="A12880" t="s">
        <v>9203</v>
      </c>
      <c r="B12880" t="s">
        <v>10</v>
      </c>
      <c r="C12880" t="s">
        <v>24610</v>
      </c>
      <c r="D12880" s="1">
        <v>45625</v>
      </c>
      <c r="E12880" t="s">
        <v>136947</v>
      </c>
      <c r="F12880" t="s">
        <v>12187</v>
      </c>
      <c r="G12880" t="s">
        <v>12179</v>
      </c>
    </row>
    <row r="12881" spans="1:7" x14ac:dyDescent="0.2">
      <c r="A12881" t="s">
        <v>3374</v>
      </c>
      <c r="B12881" t="s">
        <v>10</v>
      </c>
      <c r="C12881" t="s">
        <v>24611</v>
      </c>
      <c r="D12881" s="1">
        <v>45607</v>
      </c>
      <c r="E12881" t="s">
        <v>136946</v>
      </c>
      <c r="F12881" t="s">
        <v>12194</v>
      </c>
      <c r="G12881" t="s">
        <v>12179</v>
      </c>
    </row>
    <row r="12882" spans="1:7" x14ac:dyDescent="0.2">
      <c r="A12882" t="s">
        <v>7437</v>
      </c>
      <c r="B12882" t="s">
        <v>10</v>
      </c>
      <c r="C12882" t="s">
        <v>24612</v>
      </c>
      <c r="D12882" s="1">
        <v>45724</v>
      </c>
      <c r="E12882" t="s">
        <v>136947</v>
      </c>
      <c r="F12882" t="s">
        <v>12220</v>
      </c>
      <c r="G12882" t="s">
        <v>12179</v>
      </c>
    </row>
    <row r="12883" spans="1:7" x14ac:dyDescent="0.2">
      <c r="A12883" t="s">
        <v>8578</v>
      </c>
      <c r="B12883" t="s">
        <v>5</v>
      </c>
      <c r="C12883" t="s">
        <v>24613</v>
      </c>
      <c r="D12883" s="1">
        <v>45643</v>
      </c>
      <c r="E12883" t="s">
        <v>136947</v>
      </c>
      <c r="F12883" t="s">
        <v>12183</v>
      </c>
      <c r="G12883" t="s">
        <v>12176</v>
      </c>
    </row>
    <row r="12884" spans="1:7" x14ac:dyDescent="0.2">
      <c r="A12884" t="s">
        <v>5283</v>
      </c>
      <c r="B12884" t="s">
        <v>10</v>
      </c>
      <c r="C12884" t="s">
        <v>17857</v>
      </c>
      <c r="D12884" s="1">
        <v>45719</v>
      </c>
      <c r="E12884" t="s">
        <v>136947</v>
      </c>
      <c r="F12884" t="s">
        <v>12183</v>
      </c>
      <c r="G12884" t="s">
        <v>12179</v>
      </c>
    </row>
    <row r="12885" spans="1:7" x14ac:dyDescent="0.2">
      <c r="A12885" t="s">
        <v>312</v>
      </c>
      <c r="B12885" t="s">
        <v>8</v>
      </c>
      <c r="C12885" t="s">
        <v>24614</v>
      </c>
      <c r="D12885" s="1">
        <v>45551</v>
      </c>
      <c r="E12885" t="s">
        <v>136946</v>
      </c>
      <c r="F12885" t="s">
        <v>12187</v>
      </c>
      <c r="G12885" t="s">
        <v>12176</v>
      </c>
    </row>
    <row r="12886" spans="1:7" x14ac:dyDescent="0.2">
      <c r="A12886" t="s">
        <v>2659</v>
      </c>
      <c r="B12886" t="s">
        <v>29</v>
      </c>
      <c r="C12886" t="s">
        <v>24615</v>
      </c>
      <c r="D12886" s="1">
        <v>45649</v>
      </c>
      <c r="E12886" t="s">
        <v>136946</v>
      </c>
      <c r="F12886" t="s">
        <v>12220</v>
      </c>
      <c r="G12886" t="s">
        <v>12176</v>
      </c>
    </row>
    <row r="12887" spans="1:7" x14ac:dyDescent="0.2">
      <c r="A12887" t="s">
        <v>5419</v>
      </c>
      <c r="B12887" t="s">
        <v>8</v>
      </c>
      <c r="C12887" t="s">
        <v>24616</v>
      </c>
      <c r="D12887" s="1">
        <v>45633</v>
      </c>
      <c r="E12887" t="s">
        <v>136946</v>
      </c>
      <c r="F12887" t="s">
        <v>12183</v>
      </c>
      <c r="G12887" t="s">
        <v>12179</v>
      </c>
    </row>
    <row r="12888" spans="1:7" x14ac:dyDescent="0.2">
      <c r="A12888" t="s">
        <v>2123</v>
      </c>
      <c r="B12888" t="s">
        <v>10</v>
      </c>
      <c r="C12888" t="s">
        <v>24617</v>
      </c>
      <c r="D12888" s="1">
        <v>45621</v>
      </c>
      <c r="E12888" t="s">
        <v>136947</v>
      </c>
      <c r="F12888" t="s">
        <v>12178</v>
      </c>
      <c r="G12888" t="s">
        <v>12179</v>
      </c>
    </row>
    <row r="12889" spans="1:7" x14ac:dyDescent="0.2">
      <c r="A12889" t="s">
        <v>925</v>
      </c>
      <c r="B12889" t="s">
        <v>5</v>
      </c>
      <c r="C12889" t="s">
        <v>24618</v>
      </c>
      <c r="D12889" s="1">
        <v>45631</v>
      </c>
      <c r="E12889" t="s">
        <v>136946</v>
      </c>
      <c r="F12889" t="s">
        <v>12185</v>
      </c>
      <c r="G12889" t="s">
        <v>12179</v>
      </c>
    </row>
    <row r="12890" spans="1:7" x14ac:dyDescent="0.2">
      <c r="A12890" t="s">
        <v>4504</v>
      </c>
      <c r="B12890" t="s">
        <v>33</v>
      </c>
      <c r="C12890" t="s">
        <v>24619</v>
      </c>
      <c r="D12890" s="1">
        <v>45714</v>
      </c>
      <c r="E12890" t="s">
        <v>136947</v>
      </c>
      <c r="F12890" t="s">
        <v>12220</v>
      </c>
      <c r="G12890" t="s">
        <v>12179</v>
      </c>
    </row>
    <row r="12891" spans="1:7" x14ac:dyDescent="0.2">
      <c r="A12891" t="s">
        <v>11148</v>
      </c>
      <c r="B12891" t="s">
        <v>36</v>
      </c>
      <c r="C12891" t="s">
        <v>24620</v>
      </c>
      <c r="D12891" s="1">
        <v>45588</v>
      </c>
      <c r="E12891" t="s">
        <v>136946</v>
      </c>
      <c r="F12891" t="s">
        <v>12185</v>
      </c>
      <c r="G12891" t="s">
        <v>12179</v>
      </c>
    </row>
    <row r="12892" spans="1:7" x14ac:dyDescent="0.2">
      <c r="A12892" t="s">
        <v>6591</v>
      </c>
      <c r="B12892" t="s">
        <v>29</v>
      </c>
      <c r="C12892" t="s">
        <v>24621</v>
      </c>
      <c r="D12892" s="1">
        <v>45636</v>
      </c>
      <c r="E12892" t="s">
        <v>136947</v>
      </c>
      <c r="F12892" t="s">
        <v>12185</v>
      </c>
      <c r="G12892" t="s">
        <v>12179</v>
      </c>
    </row>
    <row r="12893" spans="1:7" x14ac:dyDescent="0.2">
      <c r="A12893" t="s">
        <v>10437</v>
      </c>
      <c r="B12893" t="s">
        <v>33</v>
      </c>
      <c r="C12893" t="s">
        <v>24622</v>
      </c>
      <c r="D12893" s="1">
        <v>45568</v>
      </c>
      <c r="E12893" t="s">
        <v>136948</v>
      </c>
      <c r="F12893" t="s">
        <v>12220</v>
      </c>
      <c r="G12893" t="s">
        <v>12179</v>
      </c>
    </row>
    <row r="12894" spans="1:7" x14ac:dyDescent="0.2">
      <c r="A12894" t="s">
        <v>12060</v>
      </c>
      <c r="B12894" t="s">
        <v>10</v>
      </c>
      <c r="C12894" t="s">
        <v>24623</v>
      </c>
      <c r="D12894" s="1">
        <v>45572</v>
      </c>
      <c r="E12894" t="s">
        <v>136947</v>
      </c>
      <c r="F12894" t="s">
        <v>12185</v>
      </c>
      <c r="G12894" t="s">
        <v>12179</v>
      </c>
    </row>
    <row r="12895" spans="1:7" x14ac:dyDescent="0.2">
      <c r="A12895" t="s">
        <v>1126</v>
      </c>
      <c r="B12895" t="s">
        <v>5</v>
      </c>
      <c r="C12895" t="s">
        <v>24624</v>
      </c>
      <c r="D12895" s="1">
        <v>45638</v>
      </c>
      <c r="E12895" t="s">
        <v>136947</v>
      </c>
      <c r="F12895" t="s">
        <v>12190</v>
      </c>
      <c r="G12895" t="s">
        <v>12179</v>
      </c>
    </row>
    <row r="12896" spans="1:7" x14ac:dyDescent="0.2">
      <c r="A12896" t="s">
        <v>11712</v>
      </c>
      <c r="B12896" t="s">
        <v>29</v>
      </c>
      <c r="C12896" t="s">
        <v>24625</v>
      </c>
      <c r="D12896" s="1">
        <v>45611</v>
      </c>
      <c r="E12896" t="s">
        <v>136947</v>
      </c>
      <c r="F12896" t="s">
        <v>12190</v>
      </c>
      <c r="G12896" t="s">
        <v>12179</v>
      </c>
    </row>
    <row r="12897" spans="1:7" x14ac:dyDescent="0.2">
      <c r="A12897" t="s">
        <v>10599</v>
      </c>
      <c r="B12897" t="s">
        <v>33</v>
      </c>
      <c r="C12897" t="s">
        <v>24626</v>
      </c>
      <c r="D12897" s="1">
        <v>45713</v>
      </c>
      <c r="E12897" t="s">
        <v>136947</v>
      </c>
      <c r="F12897" t="s">
        <v>12187</v>
      </c>
      <c r="G12897" t="s">
        <v>12179</v>
      </c>
    </row>
    <row r="12898" spans="1:7" x14ac:dyDescent="0.2">
      <c r="A12898" t="s">
        <v>978</v>
      </c>
      <c r="B12898" t="s">
        <v>36</v>
      </c>
      <c r="C12898" t="s">
        <v>24627</v>
      </c>
      <c r="D12898" s="1">
        <v>45622</v>
      </c>
      <c r="E12898" t="s">
        <v>136947</v>
      </c>
      <c r="F12898" t="s">
        <v>12178</v>
      </c>
      <c r="G12898" t="s">
        <v>12179</v>
      </c>
    </row>
    <row r="12899" spans="1:7" x14ac:dyDescent="0.2">
      <c r="A12899" t="s">
        <v>6592</v>
      </c>
      <c r="B12899" t="s">
        <v>8</v>
      </c>
      <c r="C12899" t="s">
        <v>24628</v>
      </c>
      <c r="D12899" s="1">
        <v>45697</v>
      </c>
      <c r="E12899" t="s">
        <v>136948</v>
      </c>
      <c r="F12899" t="s">
        <v>12185</v>
      </c>
      <c r="G12899" t="s">
        <v>12179</v>
      </c>
    </row>
    <row r="12900" spans="1:7" x14ac:dyDescent="0.2">
      <c r="A12900" t="s">
        <v>572</v>
      </c>
      <c r="B12900" t="s">
        <v>36</v>
      </c>
      <c r="C12900" t="s">
        <v>24629</v>
      </c>
      <c r="D12900" s="1">
        <v>45699</v>
      </c>
      <c r="E12900" t="s">
        <v>136946</v>
      </c>
      <c r="F12900" t="s">
        <v>12178</v>
      </c>
      <c r="G12900" t="s">
        <v>12179</v>
      </c>
    </row>
    <row r="12901" spans="1:7" x14ac:dyDescent="0.2">
      <c r="A12901" t="s">
        <v>1750</v>
      </c>
      <c r="B12901" t="s">
        <v>36</v>
      </c>
      <c r="C12901" t="s">
        <v>24630</v>
      </c>
      <c r="D12901" s="1">
        <v>45724</v>
      </c>
      <c r="E12901" t="s">
        <v>136947</v>
      </c>
      <c r="F12901" t="s">
        <v>12194</v>
      </c>
      <c r="G12901" t="s">
        <v>12176</v>
      </c>
    </row>
    <row r="12902" spans="1:7" x14ac:dyDescent="0.2">
      <c r="A12902" t="s">
        <v>5031</v>
      </c>
      <c r="B12902" t="s">
        <v>8</v>
      </c>
      <c r="C12902" t="s">
        <v>24631</v>
      </c>
      <c r="D12902" s="1">
        <v>45638</v>
      </c>
      <c r="E12902" t="s">
        <v>136946</v>
      </c>
      <c r="F12902" t="s">
        <v>12183</v>
      </c>
      <c r="G12902" t="s">
        <v>12179</v>
      </c>
    </row>
    <row r="12903" spans="1:7" x14ac:dyDescent="0.2">
      <c r="A12903" t="s">
        <v>11894</v>
      </c>
      <c r="B12903" t="s">
        <v>5</v>
      </c>
      <c r="C12903" t="s">
        <v>24632</v>
      </c>
      <c r="D12903" s="1">
        <v>45574</v>
      </c>
      <c r="E12903" t="s">
        <v>136947</v>
      </c>
      <c r="F12903" t="s">
        <v>12175</v>
      </c>
      <c r="G12903" t="s">
        <v>12176</v>
      </c>
    </row>
    <row r="12904" spans="1:7" x14ac:dyDescent="0.2">
      <c r="A12904" t="s">
        <v>11580</v>
      </c>
      <c r="B12904" t="s">
        <v>33</v>
      </c>
      <c r="C12904" t="s">
        <v>24633</v>
      </c>
      <c r="D12904" s="1">
        <v>45698</v>
      </c>
      <c r="E12904" t="s">
        <v>136947</v>
      </c>
      <c r="F12904" t="s">
        <v>12183</v>
      </c>
      <c r="G12904" t="s">
        <v>12179</v>
      </c>
    </row>
    <row r="12905" spans="1:7" x14ac:dyDescent="0.2">
      <c r="A12905" t="s">
        <v>6347</v>
      </c>
      <c r="B12905" t="s">
        <v>36</v>
      </c>
      <c r="C12905" t="s">
        <v>24634</v>
      </c>
      <c r="D12905" s="1">
        <v>45660</v>
      </c>
      <c r="E12905" t="s">
        <v>136948</v>
      </c>
      <c r="F12905" t="s">
        <v>12220</v>
      </c>
      <c r="G12905" t="s">
        <v>12176</v>
      </c>
    </row>
    <row r="12906" spans="1:7" x14ac:dyDescent="0.2">
      <c r="A12906" t="s">
        <v>7961</v>
      </c>
      <c r="B12906" t="s">
        <v>29</v>
      </c>
      <c r="C12906" t="s">
        <v>24635</v>
      </c>
      <c r="D12906" s="1">
        <v>45548</v>
      </c>
      <c r="E12906" t="s">
        <v>136947</v>
      </c>
      <c r="F12906" t="s">
        <v>12175</v>
      </c>
      <c r="G12906" t="s">
        <v>12179</v>
      </c>
    </row>
    <row r="12907" spans="1:7" x14ac:dyDescent="0.2">
      <c r="A12907" t="s">
        <v>1339</v>
      </c>
      <c r="B12907" t="s">
        <v>29</v>
      </c>
      <c r="C12907" t="s">
        <v>24636</v>
      </c>
      <c r="D12907" s="1">
        <v>45705</v>
      </c>
      <c r="E12907" t="s">
        <v>136946</v>
      </c>
      <c r="F12907" t="s">
        <v>12220</v>
      </c>
      <c r="G12907" t="s">
        <v>12176</v>
      </c>
    </row>
    <row r="12908" spans="1:7" x14ac:dyDescent="0.2">
      <c r="A12908" t="s">
        <v>3367</v>
      </c>
      <c r="B12908" t="s">
        <v>29</v>
      </c>
      <c r="C12908" t="s">
        <v>24637</v>
      </c>
      <c r="D12908" s="1">
        <v>45672</v>
      </c>
      <c r="E12908" t="s">
        <v>136947</v>
      </c>
      <c r="F12908" t="s">
        <v>12185</v>
      </c>
      <c r="G12908" t="s">
        <v>12179</v>
      </c>
    </row>
    <row r="12909" spans="1:7" x14ac:dyDescent="0.2">
      <c r="A12909" t="s">
        <v>4805</v>
      </c>
      <c r="B12909" t="s">
        <v>29</v>
      </c>
      <c r="C12909" t="s">
        <v>24638</v>
      </c>
      <c r="D12909" s="1">
        <v>45698</v>
      </c>
      <c r="E12909" t="s">
        <v>136946</v>
      </c>
      <c r="F12909" t="s">
        <v>12185</v>
      </c>
      <c r="G12909" t="s">
        <v>12179</v>
      </c>
    </row>
    <row r="12910" spans="1:7" x14ac:dyDescent="0.2">
      <c r="A12910" t="s">
        <v>10895</v>
      </c>
      <c r="B12910" t="s">
        <v>33</v>
      </c>
      <c r="C12910" t="s">
        <v>23557</v>
      </c>
      <c r="D12910" s="1">
        <v>45699</v>
      </c>
      <c r="E12910" t="s">
        <v>136947</v>
      </c>
      <c r="F12910" t="s">
        <v>12187</v>
      </c>
      <c r="G12910" t="s">
        <v>12179</v>
      </c>
    </row>
    <row r="12911" spans="1:7" x14ac:dyDescent="0.2">
      <c r="A12911" t="s">
        <v>2749</v>
      </c>
      <c r="B12911" t="s">
        <v>33</v>
      </c>
      <c r="C12911" t="s">
        <v>24639</v>
      </c>
      <c r="D12911" s="1">
        <v>45578</v>
      </c>
      <c r="E12911" t="s">
        <v>136947</v>
      </c>
      <c r="F12911" t="s">
        <v>12183</v>
      </c>
      <c r="G12911" t="s">
        <v>12179</v>
      </c>
    </row>
    <row r="12912" spans="1:7" x14ac:dyDescent="0.2">
      <c r="A12912" t="s">
        <v>10875</v>
      </c>
      <c r="B12912" t="s">
        <v>33</v>
      </c>
      <c r="C12912" t="s">
        <v>24640</v>
      </c>
      <c r="D12912" s="1">
        <v>45652</v>
      </c>
      <c r="E12912" t="s">
        <v>136946</v>
      </c>
      <c r="F12912" t="s">
        <v>12183</v>
      </c>
      <c r="G12912" t="s">
        <v>12176</v>
      </c>
    </row>
    <row r="12913" spans="1:7" x14ac:dyDescent="0.2">
      <c r="A12913" t="s">
        <v>10292</v>
      </c>
      <c r="B12913" t="s">
        <v>10</v>
      </c>
      <c r="C12913" t="s">
        <v>24641</v>
      </c>
      <c r="D12913" s="1">
        <v>45637</v>
      </c>
      <c r="E12913" t="s">
        <v>136946</v>
      </c>
      <c r="F12913" t="s">
        <v>12183</v>
      </c>
      <c r="G12913" t="s">
        <v>12176</v>
      </c>
    </row>
    <row r="12914" spans="1:7" x14ac:dyDescent="0.2">
      <c r="A12914" t="s">
        <v>6846</v>
      </c>
      <c r="B12914" t="s">
        <v>10</v>
      </c>
      <c r="C12914" t="s">
        <v>24642</v>
      </c>
      <c r="D12914" s="1">
        <v>45684</v>
      </c>
      <c r="E12914" t="s">
        <v>136947</v>
      </c>
      <c r="F12914" t="s">
        <v>12178</v>
      </c>
      <c r="G12914" t="s">
        <v>12179</v>
      </c>
    </row>
    <row r="12915" spans="1:7" x14ac:dyDescent="0.2">
      <c r="A12915" t="s">
        <v>11017</v>
      </c>
      <c r="B12915" t="s">
        <v>8</v>
      </c>
      <c r="C12915" t="s">
        <v>24643</v>
      </c>
      <c r="D12915" s="1">
        <v>45641</v>
      </c>
      <c r="E12915" t="s">
        <v>136946</v>
      </c>
      <c r="F12915" t="s">
        <v>12194</v>
      </c>
      <c r="G12915" t="s">
        <v>12179</v>
      </c>
    </row>
    <row r="12916" spans="1:7" x14ac:dyDescent="0.2">
      <c r="A12916" t="s">
        <v>3071</v>
      </c>
      <c r="B12916" t="s">
        <v>33</v>
      </c>
      <c r="C12916" t="s">
        <v>24644</v>
      </c>
      <c r="D12916" s="1">
        <v>45639</v>
      </c>
      <c r="E12916" t="s">
        <v>136946</v>
      </c>
      <c r="F12916" t="s">
        <v>12183</v>
      </c>
      <c r="G12916" t="s">
        <v>12176</v>
      </c>
    </row>
    <row r="12917" spans="1:7" x14ac:dyDescent="0.2">
      <c r="A12917" t="s">
        <v>9243</v>
      </c>
      <c r="B12917" t="s">
        <v>36</v>
      </c>
      <c r="C12917" t="s">
        <v>24645</v>
      </c>
      <c r="D12917" s="1">
        <v>45625</v>
      </c>
      <c r="E12917" t="s">
        <v>136946</v>
      </c>
      <c r="F12917" t="s">
        <v>12190</v>
      </c>
      <c r="G12917" t="s">
        <v>12176</v>
      </c>
    </row>
    <row r="12918" spans="1:7" x14ac:dyDescent="0.2">
      <c r="A12918" t="s">
        <v>11789</v>
      </c>
      <c r="B12918" t="s">
        <v>33</v>
      </c>
      <c r="C12918" t="s">
        <v>24646</v>
      </c>
      <c r="D12918" s="1">
        <v>45720</v>
      </c>
      <c r="E12918" t="s">
        <v>136946</v>
      </c>
      <c r="F12918" t="s">
        <v>12175</v>
      </c>
      <c r="G12918" t="s">
        <v>12176</v>
      </c>
    </row>
    <row r="12919" spans="1:7" x14ac:dyDescent="0.2">
      <c r="A12919" t="s">
        <v>8498</v>
      </c>
      <c r="B12919" t="s">
        <v>33</v>
      </c>
      <c r="C12919" t="s">
        <v>24647</v>
      </c>
      <c r="D12919" s="1">
        <v>45692</v>
      </c>
      <c r="E12919" t="s">
        <v>136946</v>
      </c>
      <c r="F12919" t="s">
        <v>12220</v>
      </c>
      <c r="G12919" t="s">
        <v>12179</v>
      </c>
    </row>
    <row r="12920" spans="1:7" x14ac:dyDescent="0.2">
      <c r="A12920" t="s">
        <v>8467</v>
      </c>
      <c r="B12920" t="s">
        <v>36</v>
      </c>
      <c r="C12920" t="s">
        <v>24648</v>
      </c>
      <c r="D12920" s="1">
        <v>45554</v>
      </c>
      <c r="E12920" t="s">
        <v>136946</v>
      </c>
      <c r="F12920" t="s">
        <v>12175</v>
      </c>
      <c r="G12920" t="s">
        <v>12179</v>
      </c>
    </row>
    <row r="12921" spans="1:7" x14ac:dyDescent="0.2">
      <c r="A12921" t="s">
        <v>11829</v>
      </c>
      <c r="B12921" t="s">
        <v>5</v>
      </c>
      <c r="C12921" t="s">
        <v>24649</v>
      </c>
      <c r="D12921" s="1">
        <v>45717</v>
      </c>
      <c r="E12921" t="s">
        <v>136947</v>
      </c>
      <c r="F12921" t="s">
        <v>12175</v>
      </c>
      <c r="G12921" t="s">
        <v>12176</v>
      </c>
    </row>
    <row r="12922" spans="1:7" x14ac:dyDescent="0.2">
      <c r="A12922" t="s">
        <v>5622</v>
      </c>
      <c r="B12922" t="s">
        <v>5</v>
      </c>
      <c r="C12922" t="s">
        <v>24650</v>
      </c>
      <c r="D12922" s="1">
        <v>45595</v>
      </c>
      <c r="E12922" t="s">
        <v>136946</v>
      </c>
      <c r="F12922" t="s">
        <v>12190</v>
      </c>
      <c r="G12922" t="s">
        <v>12176</v>
      </c>
    </row>
    <row r="12923" spans="1:7" x14ac:dyDescent="0.2">
      <c r="A12923" t="s">
        <v>8348</v>
      </c>
      <c r="B12923" t="s">
        <v>36</v>
      </c>
      <c r="C12923" t="s">
        <v>24651</v>
      </c>
      <c r="D12923" s="1">
        <v>45648</v>
      </c>
      <c r="E12923" t="s">
        <v>136946</v>
      </c>
      <c r="F12923" t="s">
        <v>12183</v>
      </c>
      <c r="G12923" t="s">
        <v>12176</v>
      </c>
    </row>
    <row r="12924" spans="1:7" x14ac:dyDescent="0.2">
      <c r="A12924" t="s">
        <v>9138</v>
      </c>
      <c r="B12924" t="s">
        <v>8</v>
      </c>
      <c r="C12924" t="s">
        <v>24652</v>
      </c>
      <c r="D12924" s="1">
        <v>45714</v>
      </c>
      <c r="E12924" t="s">
        <v>136947</v>
      </c>
      <c r="F12924" t="s">
        <v>12178</v>
      </c>
      <c r="G12924" t="s">
        <v>12179</v>
      </c>
    </row>
    <row r="12925" spans="1:7" x14ac:dyDescent="0.2">
      <c r="A12925" t="s">
        <v>641</v>
      </c>
      <c r="B12925" t="s">
        <v>5</v>
      </c>
      <c r="C12925" t="s">
        <v>18621</v>
      </c>
      <c r="D12925" s="1">
        <v>45611</v>
      </c>
      <c r="E12925" t="s">
        <v>136948</v>
      </c>
      <c r="F12925" t="s">
        <v>12220</v>
      </c>
      <c r="G12925" t="s">
        <v>12176</v>
      </c>
    </row>
    <row r="12926" spans="1:7" x14ac:dyDescent="0.2">
      <c r="A12926" t="s">
        <v>1278</v>
      </c>
      <c r="B12926" t="s">
        <v>33</v>
      </c>
      <c r="C12926" t="s">
        <v>24653</v>
      </c>
      <c r="D12926" s="1">
        <v>45718</v>
      </c>
      <c r="E12926" t="s">
        <v>136947</v>
      </c>
      <c r="F12926" t="s">
        <v>12187</v>
      </c>
      <c r="G12926" t="s">
        <v>12179</v>
      </c>
    </row>
    <row r="12927" spans="1:7" x14ac:dyDescent="0.2">
      <c r="A12927" t="s">
        <v>11687</v>
      </c>
      <c r="B12927" t="s">
        <v>36</v>
      </c>
      <c r="C12927" t="s">
        <v>24217</v>
      </c>
      <c r="D12927" s="1">
        <v>45593</v>
      </c>
      <c r="E12927" t="s">
        <v>136946</v>
      </c>
      <c r="F12927" t="s">
        <v>12190</v>
      </c>
      <c r="G12927" t="s">
        <v>12176</v>
      </c>
    </row>
    <row r="12928" spans="1:7" x14ac:dyDescent="0.2">
      <c r="A12928" t="s">
        <v>6693</v>
      </c>
      <c r="B12928" t="s">
        <v>10</v>
      </c>
      <c r="C12928" t="s">
        <v>24654</v>
      </c>
      <c r="D12928" s="1">
        <v>45697</v>
      </c>
      <c r="E12928" t="s">
        <v>136946</v>
      </c>
      <c r="F12928" t="s">
        <v>12175</v>
      </c>
      <c r="G12928" t="s">
        <v>12179</v>
      </c>
    </row>
    <row r="12929" spans="1:7" x14ac:dyDescent="0.2">
      <c r="A12929" t="s">
        <v>2985</v>
      </c>
      <c r="B12929" t="s">
        <v>5</v>
      </c>
      <c r="C12929" t="s">
        <v>24655</v>
      </c>
      <c r="D12929" s="1">
        <v>45561</v>
      </c>
      <c r="E12929" t="s">
        <v>136947</v>
      </c>
      <c r="F12929" t="s">
        <v>12194</v>
      </c>
      <c r="G12929" t="s">
        <v>12179</v>
      </c>
    </row>
    <row r="12930" spans="1:7" x14ac:dyDescent="0.2">
      <c r="A12930" t="s">
        <v>4483</v>
      </c>
      <c r="B12930" t="s">
        <v>5</v>
      </c>
      <c r="C12930" t="s">
        <v>15715</v>
      </c>
      <c r="D12930" s="1">
        <v>45543</v>
      </c>
      <c r="E12930" t="s">
        <v>136948</v>
      </c>
      <c r="F12930" t="s">
        <v>12183</v>
      </c>
      <c r="G12930" t="s">
        <v>12176</v>
      </c>
    </row>
    <row r="12931" spans="1:7" x14ac:dyDescent="0.2">
      <c r="A12931" t="s">
        <v>2701</v>
      </c>
      <c r="B12931" t="s">
        <v>8</v>
      </c>
      <c r="C12931" t="s">
        <v>24656</v>
      </c>
      <c r="D12931" s="1">
        <v>45552</v>
      </c>
      <c r="E12931" t="s">
        <v>136947</v>
      </c>
      <c r="F12931" t="s">
        <v>12185</v>
      </c>
      <c r="G12931" t="s">
        <v>12176</v>
      </c>
    </row>
    <row r="12932" spans="1:7" x14ac:dyDescent="0.2">
      <c r="A12932" t="s">
        <v>7099</v>
      </c>
      <c r="B12932" t="s">
        <v>5</v>
      </c>
      <c r="C12932" t="s">
        <v>24657</v>
      </c>
      <c r="D12932" s="1">
        <v>45662</v>
      </c>
      <c r="E12932" t="s">
        <v>136946</v>
      </c>
      <c r="F12932" t="s">
        <v>12220</v>
      </c>
      <c r="G12932" t="s">
        <v>12179</v>
      </c>
    </row>
    <row r="12933" spans="1:7" x14ac:dyDescent="0.2">
      <c r="A12933" t="s">
        <v>1612</v>
      </c>
      <c r="B12933" t="s">
        <v>36</v>
      </c>
      <c r="C12933" t="s">
        <v>24658</v>
      </c>
      <c r="D12933" s="1">
        <v>45718</v>
      </c>
      <c r="E12933" t="s">
        <v>136948</v>
      </c>
      <c r="F12933" t="s">
        <v>12183</v>
      </c>
      <c r="G12933" t="s">
        <v>12179</v>
      </c>
    </row>
    <row r="12934" spans="1:7" x14ac:dyDescent="0.2">
      <c r="A12934" t="s">
        <v>535</v>
      </c>
      <c r="B12934" t="s">
        <v>36</v>
      </c>
      <c r="C12934" t="s">
        <v>24659</v>
      </c>
      <c r="D12934" s="1">
        <v>45632</v>
      </c>
      <c r="E12934" t="s">
        <v>136948</v>
      </c>
      <c r="F12934" t="s">
        <v>12187</v>
      </c>
      <c r="G12934" t="s">
        <v>12176</v>
      </c>
    </row>
    <row r="12935" spans="1:7" x14ac:dyDescent="0.2">
      <c r="A12935" t="s">
        <v>6731</v>
      </c>
      <c r="B12935" t="s">
        <v>10</v>
      </c>
      <c r="C12935" t="s">
        <v>24660</v>
      </c>
      <c r="D12935" s="1">
        <v>45674</v>
      </c>
      <c r="E12935" t="s">
        <v>136947</v>
      </c>
      <c r="F12935" t="s">
        <v>12178</v>
      </c>
      <c r="G12935" t="s">
        <v>12179</v>
      </c>
    </row>
    <row r="12936" spans="1:7" x14ac:dyDescent="0.2">
      <c r="A12936" t="s">
        <v>5303</v>
      </c>
      <c r="B12936" t="s">
        <v>8</v>
      </c>
      <c r="C12936" t="s">
        <v>24661</v>
      </c>
      <c r="D12936" s="1">
        <v>45623</v>
      </c>
      <c r="E12936" t="s">
        <v>136946</v>
      </c>
      <c r="F12936" t="s">
        <v>12185</v>
      </c>
      <c r="G12936" t="s">
        <v>12179</v>
      </c>
    </row>
    <row r="12937" spans="1:7" x14ac:dyDescent="0.2">
      <c r="A12937" t="s">
        <v>1820</v>
      </c>
      <c r="B12937" t="s">
        <v>33</v>
      </c>
      <c r="C12937" t="s">
        <v>24662</v>
      </c>
      <c r="D12937" s="1">
        <v>45649</v>
      </c>
      <c r="E12937" t="s">
        <v>136946</v>
      </c>
      <c r="F12937" t="s">
        <v>12220</v>
      </c>
      <c r="G12937" t="s">
        <v>12179</v>
      </c>
    </row>
    <row r="12938" spans="1:7" x14ac:dyDescent="0.2">
      <c r="A12938" t="s">
        <v>3093</v>
      </c>
      <c r="B12938" t="s">
        <v>29</v>
      </c>
      <c r="C12938" t="s">
        <v>24663</v>
      </c>
      <c r="D12938" s="1">
        <v>45705</v>
      </c>
      <c r="E12938" t="s">
        <v>136946</v>
      </c>
      <c r="F12938" t="s">
        <v>12178</v>
      </c>
      <c r="G12938" t="s">
        <v>12179</v>
      </c>
    </row>
    <row r="12939" spans="1:7" x14ac:dyDescent="0.2">
      <c r="A12939" t="s">
        <v>2515</v>
      </c>
      <c r="B12939" t="s">
        <v>8</v>
      </c>
      <c r="C12939" t="s">
        <v>24664</v>
      </c>
      <c r="D12939" s="1">
        <v>45682</v>
      </c>
      <c r="E12939" t="s">
        <v>136948</v>
      </c>
      <c r="F12939" t="s">
        <v>12185</v>
      </c>
      <c r="G12939" t="s">
        <v>12176</v>
      </c>
    </row>
    <row r="12940" spans="1:7" x14ac:dyDescent="0.2">
      <c r="A12940" t="s">
        <v>10419</v>
      </c>
      <c r="B12940" t="s">
        <v>8</v>
      </c>
      <c r="C12940" t="s">
        <v>24665</v>
      </c>
      <c r="D12940" s="1">
        <v>45570</v>
      </c>
      <c r="E12940" t="s">
        <v>136947</v>
      </c>
      <c r="F12940" t="s">
        <v>12175</v>
      </c>
      <c r="G12940" t="s">
        <v>12179</v>
      </c>
    </row>
    <row r="12941" spans="1:7" x14ac:dyDescent="0.2">
      <c r="A12941" t="s">
        <v>12031</v>
      </c>
      <c r="B12941" t="s">
        <v>5</v>
      </c>
      <c r="C12941" t="s">
        <v>24666</v>
      </c>
      <c r="D12941" s="1">
        <v>45691</v>
      </c>
      <c r="E12941" t="s">
        <v>136947</v>
      </c>
      <c r="F12941" t="s">
        <v>12185</v>
      </c>
      <c r="G12941" t="s">
        <v>12179</v>
      </c>
    </row>
    <row r="12942" spans="1:7" x14ac:dyDescent="0.2">
      <c r="A12942" t="s">
        <v>683</v>
      </c>
      <c r="B12942" t="s">
        <v>36</v>
      </c>
      <c r="C12942" t="s">
        <v>24667</v>
      </c>
      <c r="D12942" s="1">
        <v>45569</v>
      </c>
      <c r="E12942" t="s">
        <v>136946</v>
      </c>
      <c r="F12942" t="s">
        <v>12183</v>
      </c>
      <c r="G12942" t="s">
        <v>12179</v>
      </c>
    </row>
    <row r="12943" spans="1:7" x14ac:dyDescent="0.2">
      <c r="A12943" t="s">
        <v>10655</v>
      </c>
      <c r="B12943" t="s">
        <v>8</v>
      </c>
      <c r="C12943" t="s">
        <v>24668</v>
      </c>
      <c r="D12943" s="1">
        <v>45625</v>
      </c>
      <c r="E12943" t="s">
        <v>136946</v>
      </c>
      <c r="F12943" t="s">
        <v>12190</v>
      </c>
      <c r="G12943" t="s">
        <v>12179</v>
      </c>
    </row>
    <row r="12944" spans="1:7" x14ac:dyDescent="0.2">
      <c r="A12944" t="s">
        <v>6071</v>
      </c>
      <c r="B12944" t="s">
        <v>36</v>
      </c>
      <c r="C12944" t="s">
        <v>24669</v>
      </c>
      <c r="D12944" s="1">
        <v>45659</v>
      </c>
      <c r="E12944" t="s">
        <v>136946</v>
      </c>
      <c r="F12944" t="s">
        <v>12175</v>
      </c>
      <c r="G12944" t="s">
        <v>12179</v>
      </c>
    </row>
    <row r="12945" spans="1:7" x14ac:dyDescent="0.2">
      <c r="A12945" t="s">
        <v>4376</v>
      </c>
      <c r="B12945" t="s">
        <v>8</v>
      </c>
      <c r="C12945" t="s">
        <v>24670</v>
      </c>
      <c r="D12945" s="1">
        <v>45677</v>
      </c>
      <c r="E12945" t="s">
        <v>136948</v>
      </c>
      <c r="F12945" t="s">
        <v>12187</v>
      </c>
      <c r="G12945" t="s">
        <v>12179</v>
      </c>
    </row>
    <row r="12946" spans="1:7" x14ac:dyDescent="0.2">
      <c r="A12946" t="s">
        <v>10150</v>
      </c>
      <c r="B12946" t="s">
        <v>29</v>
      </c>
      <c r="C12946" t="s">
        <v>24671</v>
      </c>
      <c r="D12946" s="1">
        <v>45649</v>
      </c>
      <c r="E12946" t="s">
        <v>136947</v>
      </c>
      <c r="F12946" t="s">
        <v>12178</v>
      </c>
      <c r="G12946" t="s">
        <v>12176</v>
      </c>
    </row>
    <row r="12947" spans="1:7" x14ac:dyDescent="0.2">
      <c r="A12947" t="s">
        <v>6077</v>
      </c>
      <c r="B12947" t="s">
        <v>29</v>
      </c>
      <c r="C12947" t="s">
        <v>24672</v>
      </c>
      <c r="D12947" s="1">
        <v>45597</v>
      </c>
      <c r="E12947" t="s">
        <v>136947</v>
      </c>
      <c r="F12947" t="s">
        <v>12190</v>
      </c>
      <c r="G12947" t="s">
        <v>12179</v>
      </c>
    </row>
    <row r="12948" spans="1:7" x14ac:dyDescent="0.2">
      <c r="A12948" t="s">
        <v>11883</v>
      </c>
      <c r="B12948" t="s">
        <v>33</v>
      </c>
      <c r="C12948" t="s">
        <v>24673</v>
      </c>
      <c r="D12948" s="1">
        <v>45549</v>
      </c>
      <c r="E12948" t="s">
        <v>136946</v>
      </c>
      <c r="F12948" t="s">
        <v>12178</v>
      </c>
      <c r="G12948" t="s">
        <v>12179</v>
      </c>
    </row>
    <row r="12949" spans="1:7" x14ac:dyDescent="0.2">
      <c r="A12949" t="s">
        <v>2858</v>
      </c>
      <c r="B12949" t="s">
        <v>33</v>
      </c>
      <c r="C12949" t="s">
        <v>24674</v>
      </c>
      <c r="D12949" s="1">
        <v>45624</v>
      </c>
      <c r="E12949" t="s">
        <v>136946</v>
      </c>
      <c r="F12949" t="s">
        <v>12183</v>
      </c>
      <c r="G12949" t="s">
        <v>12179</v>
      </c>
    </row>
    <row r="12950" spans="1:7" x14ac:dyDescent="0.2">
      <c r="A12950" t="s">
        <v>3185</v>
      </c>
      <c r="B12950" t="s">
        <v>36</v>
      </c>
      <c r="C12950" t="s">
        <v>24675</v>
      </c>
      <c r="D12950" s="1">
        <v>45569</v>
      </c>
      <c r="E12950" t="s">
        <v>136946</v>
      </c>
      <c r="F12950" t="s">
        <v>12178</v>
      </c>
      <c r="G12950" t="s">
        <v>12179</v>
      </c>
    </row>
    <row r="12951" spans="1:7" x14ac:dyDescent="0.2">
      <c r="A12951" t="s">
        <v>8849</v>
      </c>
      <c r="B12951" t="s">
        <v>10</v>
      </c>
      <c r="C12951" t="s">
        <v>24676</v>
      </c>
      <c r="D12951" s="1">
        <v>45569</v>
      </c>
      <c r="E12951" t="s">
        <v>136946</v>
      </c>
      <c r="F12951" t="s">
        <v>12183</v>
      </c>
      <c r="G12951" t="s">
        <v>12176</v>
      </c>
    </row>
    <row r="12952" spans="1:7" x14ac:dyDescent="0.2">
      <c r="A12952" t="s">
        <v>3277</v>
      </c>
      <c r="B12952" t="s">
        <v>29</v>
      </c>
      <c r="C12952" t="s">
        <v>24677</v>
      </c>
      <c r="D12952" s="1">
        <v>45558</v>
      </c>
      <c r="E12952" t="s">
        <v>136946</v>
      </c>
      <c r="F12952" t="s">
        <v>12190</v>
      </c>
      <c r="G12952" t="s">
        <v>12179</v>
      </c>
    </row>
    <row r="12953" spans="1:7" x14ac:dyDescent="0.2">
      <c r="A12953" t="s">
        <v>12146</v>
      </c>
      <c r="B12953" t="s">
        <v>36</v>
      </c>
      <c r="C12953" t="s">
        <v>24678</v>
      </c>
      <c r="D12953" s="1">
        <v>45609</v>
      </c>
      <c r="E12953" t="s">
        <v>136947</v>
      </c>
      <c r="F12953" t="s">
        <v>12175</v>
      </c>
      <c r="G12953" t="s">
        <v>12176</v>
      </c>
    </row>
    <row r="12954" spans="1:7" x14ac:dyDescent="0.2">
      <c r="A12954" t="s">
        <v>6793</v>
      </c>
      <c r="B12954" t="s">
        <v>33</v>
      </c>
      <c r="C12954" t="s">
        <v>24679</v>
      </c>
      <c r="D12954" s="1">
        <v>45579</v>
      </c>
      <c r="E12954" t="s">
        <v>136948</v>
      </c>
      <c r="F12954" t="s">
        <v>12187</v>
      </c>
      <c r="G12954" t="s">
        <v>12179</v>
      </c>
    </row>
    <row r="12955" spans="1:7" x14ac:dyDescent="0.2">
      <c r="A12955" t="s">
        <v>2210</v>
      </c>
      <c r="B12955" t="s">
        <v>33</v>
      </c>
      <c r="C12955" t="s">
        <v>24680</v>
      </c>
      <c r="D12955" s="1">
        <v>45640</v>
      </c>
      <c r="E12955" t="s">
        <v>136948</v>
      </c>
      <c r="F12955" t="s">
        <v>12220</v>
      </c>
      <c r="G12955" t="s">
        <v>12179</v>
      </c>
    </row>
    <row r="12956" spans="1:7" x14ac:dyDescent="0.2">
      <c r="A12956" t="s">
        <v>7702</v>
      </c>
      <c r="B12956" t="s">
        <v>10</v>
      </c>
      <c r="C12956" t="s">
        <v>24681</v>
      </c>
      <c r="D12956" s="1">
        <v>45545</v>
      </c>
      <c r="E12956" t="s">
        <v>136946</v>
      </c>
      <c r="F12956" t="s">
        <v>12175</v>
      </c>
      <c r="G12956" t="s">
        <v>12179</v>
      </c>
    </row>
    <row r="12957" spans="1:7" x14ac:dyDescent="0.2">
      <c r="A12957" t="s">
        <v>10299</v>
      </c>
      <c r="B12957" t="s">
        <v>33</v>
      </c>
      <c r="C12957" t="s">
        <v>24682</v>
      </c>
      <c r="D12957" s="1">
        <v>45553</v>
      </c>
      <c r="E12957" t="s">
        <v>136947</v>
      </c>
      <c r="F12957" t="s">
        <v>12183</v>
      </c>
      <c r="G12957" t="s">
        <v>12179</v>
      </c>
    </row>
    <row r="12958" spans="1:7" x14ac:dyDescent="0.2">
      <c r="A12958" t="s">
        <v>8595</v>
      </c>
      <c r="B12958" t="s">
        <v>33</v>
      </c>
      <c r="C12958" t="s">
        <v>24683</v>
      </c>
      <c r="D12958" s="1">
        <v>45605</v>
      </c>
      <c r="E12958" t="s">
        <v>136948</v>
      </c>
      <c r="F12958" t="s">
        <v>12183</v>
      </c>
      <c r="G12958" t="s">
        <v>12176</v>
      </c>
    </row>
    <row r="12959" spans="1:7" x14ac:dyDescent="0.2">
      <c r="A12959" t="s">
        <v>2427</v>
      </c>
      <c r="B12959" t="s">
        <v>10</v>
      </c>
      <c r="C12959" t="s">
        <v>24684</v>
      </c>
      <c r="D12959" s="1">
        <v>45613</v>
      </c>
      <c r="E12959" t="s">
        <v>136947</v>
      </c>
      <c r="F12959" t="s">
        <v>12190</v>
      </c>
      <c r="G12959" t="s">
        <v>12176</v>
      </c>
    </row>
    <row r="12960" spans="1:7" x14ac:dyDescent="0.2">
      <c r="A12960" t="s">
        <v>1360</v>
      </c>
      <c r="B12960" t="s">
        <v>33</v>
      </c>
      <c r="C12960" t="s">
        <v>21411</v>
      </c>
      <c r="D12960" s="1">
        <v>45719</v>
      </c>
      <c r="E12960" t="s">
        <v>136947</v>
      </c>
      <c r="F12960" t="s">
        <v>12178</v>
      </c>
      <c r="G12960" t="s">
        <v>12179</v>
      </c>
    </row>
    <row r="12961" spans="1:7" x14ac:dyDescent="0.2">
      <c r="A12961" t="s">
        <v>4330</v>
      </c>
      <c r="B12961" t="s">
        <v>36</v>
      </c>
      <c r="C12961" t="s">
        <v>24685</v>
      </c>
      <c r="D12961" s="1">
        <v>45693</v>
      </c>
      <c r="E12961" t="s">
        <v>136947</v>
      </c>
      <c r="F12961" t="s">
        <v>12190</v>
      </c>
      <c r="G12961" t="s">
        <v>12176</v>
      </c>
    </row>
    <row r="12962" spans="1:7" x14ac:dyDescent="0.2">
      <c r="A12962" t="s">
        <v>8933</v>
      </c>
      <c r="B12962" t="s">
        <v>8</v>
      </c>
      <c r="C12962" t="s">
        <v>24686</v>
      </c>
      <c r="D12962" s="1">
        <v>45636</v>
      </c>
      <c r="E12962" t="s">
        <v>136947</v>
      </c>
      <c r="F12962" t="s">
        <v>12187</v>
      </c>
      <c r="G12962" t="s">
        <v>12179</v>
      </c>
    </row>
    <row r="12963" spans="1:7" x14ac:dyDescent="0.2">
      <c r="A12963" t="s">
        <v>1176</v>
      </c>
      <c r="B12963" t="s">
        <v>10</v>
      </c>
      <c r="C12963" t="s">
        <v>24687</v>
      </c>
      <c r="D12963" s="1">
        <v>45623</v>
      </c>
      <c r="E12963" t="s">
        <v>136947</v>
      </c>
      <c r="F12963" t="s">
        <v>12183</v>
      </c>
      <c r="G12963" t="s">
        <v>12176</v>
      </c>
    </row>
    <row r="12964" spans="1:7" x14ac:dyDescent="0.2">
      <c r="A12964" t="s">
        <v>2995</v>
      </c>
      <c r="B12964" t="s">
        <v>5</v>
      </c>
      <c r="C12964" t="s">
        <v>24688</v>
      </c>
      <c r="D12964" s="1">
        <v>45614</v>
      </c>
      <c r="E12964" t="s">
        <v>136948</v>
      </c>
      <c r="F12964" t="s">
        <v>12175</v>
      </c>
      <c r="G12964" t="s">
        <v>12179</v>
      </c>
    </row>
    <row r="12965" spans="1:7" x14ac:dyDescent="0.2">
      <c r="A12965" t="s">
        <v>3210</v>
      </c>
      <c r="B12965" t="s">
        <v>5</v>
      </c>
      <c r="C12965" t="s">
        <v>24689</v>
      </c>
      <c r="D12965" s="1">
        <v>45672</v>
      </c>
      <c r="E12965" t="s">
        <v>136947</v>
      </c>
      <c r="F12965" t="s">
        <v>12178</v>
      </c>
      <c r="G12965" t="s">
        <v>12179</v>
      </c>
    </row>
    <row r="12966" spans="1:7" x14ac:dyDescent="0.2">
      <c r="A12966" t="s">
        <v>8370</v>
      </c>
      <c r="B12966" t="s">
        <v>10</v>
      </c>
      <c r="C12966" t="s">
        <v>24690</v>
      </c>
      <c r="D12966" s="1">
        <v>45655</v>
      </c>
      <c r="E12966" t="s">
        <v>136946</v>
      </c>
      <c r="F12966" t="s">
        <v>12190</v>
      </c>
      <c r="G12966" t="s">
        <v>12179</v>
      </c>
    </row>
    <row r="12967" spans="1:7" x14ac:dyDescent="0.2">
      <c r="A12967" t="s">
        <v>8356</v>
      </c>
      <c r="B12967" t="s">
        <v>33</v>
      </c>
      <c r="C12967" t="s">
        <v>24691</v>
      </c>
      <c r="D12967" s="1">
        <v>45593</v>
      </c>
      <c r="E12967" t="s">
        <v>136947</v>
      </c>
      <c r="F12967" t="s">
        <v>12185</v>
      </c>
      <c r="G12967" t="s">
        <v>12179</v>
      </c>
    </row>
    <row r="12968" spans="1:7" x14ac:dyDescent="0.2">
      <c r="A12968" t="s">
        <v>3744</v>
      </c>
      <c r="B12968" t="s">
        <v>36</v>
      </c>
      <c r="C12968" t="s">
        <v>24692</v>
      </c>
      <c r="D12968" s="1">
        <v>45724</v>
      </c>
      <c r="E12968" t="s">
        <v>136946</v>
      </c>
      <c r="F12968" t="s">
        <v>12175</v>
      </c>
      <c r="G12968" t="s">
        <v>12179</v>
      </c>
    </row>
    <row r="12969" spans="1:7" x14ac:dyDescent="0.2">
      <c r="A12969" t="s">
        <v>2019</v>
      </c>
      <c r="B12969" t="s">
        <v>29</v>
      </c>
      <c r="C12969" t="s">
        <v>24693</v>
      </c>
      <c r="D12969" s="1">
        <v>45569</v>
      </c>
      <c r="E12969" t="s">
        <v>136947</v>
      </c>
      <c r="F12969" t="s">
        <v>12194</v>
      </c>
      <c r="G12969" t="s">
        <v>12179</v>
      </c>
    </row>
    <row r="12970" spans="1:7" x14ac:dyDescent="0.2">
      <c r="A12970" t="s">
        <v>7609</v>
      </c>
      <c r="B12970" t="s">
        <v>5</v>
      </c>
      <c r="C12970" t="s">
        <v>24694</v>
      </c>
      <c r="D12970" s="1">
        <v>45629</v>
      </c>
      <c r="E12970" t="s">
        <v>136946</v>
      </c>
      <c r="F12970" t="s">
        <v>12194</v>
      </c>
      <c r="G12970" t="s">
        <v>12179</v>
      </c>
    </row>
    <row r="12971" spans="1:7" x14ac:dyDescent="0.2">
      <c r="A12971" t="s">
        <v>11146</v>
      </c>
      <c r="B12971" t="s">
        <v>29</v>
      </c>
      <c r="C12971" t="s">
        <v>24695</v>
      </c>
      <c r="D12971" s="1">
        <v>45652</v>
      </c>
      <c r="E12971" t="s">
        <v>136947</v>
      </c>
      <c r="F12971" t="s">
        <v>12185</v>
      </c>
      <c r="G12971" t="s">
        <v>12176</v>
      </c>
    </row>
    <row r="12972" spans="1:7" x14ac:dyDescent="0.2">
      <c r="A12972" t="s">
        <v>9052</v>
      </c>
      <c r="B12972" t="s">
        <v>29</v>
      </c>
      <c r="C12972" t="s">
        <v>15098</v>
      </c>
      <c r="D12972" s="1">
        <v>45654</v>
      </c>
      <c r="E12972" t="s">
        <v>136947</v>
      </c>
      <c r="F12972" t="s">
        <v>12185</v>
      </c>
      <c r="G12972" t="s">
        <v>12176</v>
      </c>
    </row>
    <row r="12973" spans="1:7" x14ac:dyDescent="0.2">
      <c r="A12973" t="s">
        <v>2439</v>
      </c>
      <c r="B12973" t="s">
        <v>10</v>
      </c>
      <c r="C12973" t="s">
        <v>24696</v>
      </c>
      <c r="D12973" s="1">
        <v>45713</v>
      </c>
      <c r="E12973" t="s">
        <v>136948</v>
      </c>
      <c r="F12973" t="s">
        <v>12185</v>
      </c>
      <c r="G12973" t="s">
        <v>12179</v>
      </c>
    </row>
    <row r="12974" spans="1:7" x14ac:dyDescent="0.2">
      <c r="A12974" t="s">
        <v>10737</v>
      </c>
      <c r="B12974" t="s">
        <v>5</v>
      </c>
      <c r="C12974" t="s">
        <v>24697</v>
      </c>
      <c r="D12974" s="1">
        <v>45702</v>
      </c>
      <c r="E12974" t="s">
        <v>136948</v>
      </c>
      <c r="F12974" t="s">
        <v>12194</v>
      </c>
      <c r="G12974" t="s">
        <v>12176</v>
      </c>
    </row>
    <row r="12975" spans="1:7" x14ac:dyDescent="0.2">
      <c r="A12975" t="s">
        <v>8547</v>
      </c>
      <c r="B12975" t="s">
        <v>5</v>
      </c>
      <c r="C12975" t="s">
        <v>24698</v>
      </c>
      <c r="D12975" s="1">
        <v>45569</v>
      </c>
      <c r="E12975" t="s">
        <v>136946</v>
      </c>
      <c r="F12975" t="s">
        <v>12194</v>
      </c>
      <c r="G12975" t="s">
        <v>12179</v>
      </c>
    </row>
    <row r="12976" spans="1:7" x14ac:dyDescent="0.2">
      <c r="A12976" t="s">
        <v>8425</v>
      </c>
      <c r="B12976" t="s">
        <v>29</v>
      </c>
      <c r="C12976" t="s">
        <v>24699</v>
      </c>
      <c r="D12976" s="1">
        <v>45558</v>
      </c>
      <c r="E12976" t="s">
        <v>136948</v>
      </c>
      <c r="F12976" t="s">
        <v>12187</v>
      </c>
      <c r="G12976" t="s">
        <v>12179</v>
      </c>
    </row>
    <row r="12977" spans="1:7" x14ac:dyDescent="0.2">
      <c r="A12977" t="s">
        <v>11169</v>
      </c>
      <c r="B12977" t="s">
        <v>33</v>
      </c>
      <c r="C12977" t="s">
        <v>24700</v>
      </c>
      <c r="D12977" s="1">
        <v>45558</v>
      </c>
      <c r="E12977" t="s">
        <v>136948</v>
      </c>
      <c r="F12977" t="s">
        <v>12178</v>
      </c>
      <c r="G12977" t="s">
        <v>12179</v>
      </c>
    </row>
    <row r="12978" spans="1:7" x14ac:dyDescent="0.2">
      <c r="A12978" t="s">
        <v>9575</v>
      </c>
      <c r="B12978" t="s">
        <v>5</v>
      </c>
      <c r="C12978" t="s">
        <v>24701</v>
      </c>
      <c r="D12978" s="1">
        <v>45685</v>
      </c>
      <c r="E12978" t="s">
        <v>136946</v>
      </c>
      <c r="F12978" t="s">
        <v>12178</v>
      </c>
      <c r="G12978" t="s">
        <v>12176</v>
      </c>
    </row>
    <row r="12979" spans="1:7" x14ac:dyDescent="0.2">
      <c r="A12979" t="s">
        <v>1160</v>
      </c>
      <c r="B12979" t="s">
        <v>10</v>
      </c>
      <c r="C12979" t="s">
        <v>24702</v>
      </c>
      <c r="D12979" s="1">
        <v>45666</v>
      </c>
      <c r="E12979" t="s">
        <v>136948</v>
      </c>
      <c r="F12979" t="s">
        <v>12190</v>
      </c>
      <c r="G12979" t="s">
        <v>12176</v>
      </c>
    </row>
    <row r="12980" spans="1:7" x14ac:dyDescent="0.2">
      <c r="A12980" t="s">
        <v>4977</v>
      </c>
      <c r="B12980" t="s">
        <v>8</v>
      </c>
      <c r="C12980" t="s">
        <v>24703</v>
      </c>
      <c r="D12980" s="1">
        <v>45670</v>
      </c>
      <c r="E12980" t="s">
        <v>136946</v>
      </c>
      <c r="F12980" t="s">
        <v>12187</v>
      </c>
      <c r="G12980" t="s">
        <v>12179</v>
      </c>
    </row>
    <row r="12981" spans="1:7" x14ac:dyDescent="0.2">
      <c r="A12981" t="s">
        <v>8657</v>
      </c>
      <c r="B12981" t="s">
        <v>5</v>
      </c>
      <c r="C12981" t="s">
        <v>24704</v>
      </c>
      <c r="D12981" s="1">
        <v>45672</v>
      </c>
      <c r="E12981" t="s">
        <v>136946</v>
      </c>
      <c r="F12981" t="s">
        <v>12185</v>
      </c>
      <c r="G12981" t="s">
        <v>12176</v>
      </c>
    </row>
    <row r="12982" spans="1:7" x14ac:dyDescent="0.2">
      <c r="A12982" t="s">
        <v>8435</v>
      </c>
      <c r="B12982" t="s">
        <v>8</v>
      </c>
      <c r="C12982" t="s">
        <v>24705</v>
      </c>
      <c r="D12982" s="1">
        <v>45596</v>
      </c>
      <c r="E12982" t="s">
        <v>136948</v>
      </c>
      <c r="F12982" t="s">
        <v>12187</v>
      </c>
      <c r="G12982" t="s">
        <v>12179</v>
      </c>
    </row>
    <row r="12983" spans="1:7" x14ac:dyDescent="0.2">
      <c r="A12983" t="s">
        <v>4183</v>
      </c>
      <c r="B12983" t="s">
        <v>5</v>
      </c>
      <c r="C12983" t="s">
        <v>24706</v>
      </c>
      <c r="D12983" s="1">
        <v>45624</v>
      </c>
      <c r="E12983" t="s">
        <v>136946</v>
      </c>
      <c r="F12983" t="s">
        <v>12175</v>
      </c>
      <c r="G12983" t="s">
        <v>12176</v>
      </c>
    </row>
    <row r="12984" spans="1:7" x14ac:dyDescent="0.2">
      <c r="A12984" t="s">
        <v>2655</v>
      </c>
      <c r="B12984" t="s">
        <v>10</v>
      </c>
      <c r="C12984" t="s">
        <v>24707</v>
      </c>
      <c r="D12984" s="1">
        <v>45667</v>
      </c>
      <c r="E12984" t="s">
        <v>136947</v>
      </c>
      <c r="F12984" t="s">
        <v>12190</v>
      </c>
      <c r="G12984" t="s">
        <v>12176</v>
      </c>
    </row>
    <row r="12985" spans="1:7" x14ac:dyDescent="0.2">
      <c r="A12985" t="s">
        <v>7093</v>
      </c>
      <c r="B12985" t="s">
        <v>5</v>
      </c>
      <c r="C12985" t="s">
        <v>24708</v>
      </c>
      <c r="D12985" s="1">
        <v>45646</v>
      </c>
      <c r="E12985" t="s">
        <v>136946</v>
      </c>
      <c r="F12985" t="s">
        <v>12187</v>
      </c>
      <c r="G12985" t="s">
        <v>12176</v>
      </c>
    </row>
    <row r="12986" spans="1:7" x14ac:dyDescent="0.2">
      <c r="A12986" t="s">
        <v>1280</v>
      </c>
      <c r="B12986" t="s">
        <v>29</v>
      </c>
      <c r="C12986" t="s">
        <v>24709</v>
      </c>
      <c r="D12986" s="1">
        <v>45722</v>
      </c>
      <c r="E12986" t="s">
        <v>136947</v>
      </c>
      <c r="F12986" t="s">
        <v>12183</v>
      </c>
      <c r="G12986" t="s">
        <v>12179</v>
      </c>
    </row>
    <row r="12987" spans="1:7" x14ac:dyDescent="0.2">
      <c r="A12987" t="s">
        <v>8034</v>
      </c>
      <c r="B12987" t="s">
        <v>36</v>
      </c>
      <c r="C12987" t="s">
        <v>24710</v>
      </c>
      <c r="D12987" s="1">
        <v>45604</v>
      </c>
      <c r="E12987" t="s">
        <v>136948</v>
      </c>
      <c r="F12987" t="s">
        <v>12183</v>
      </c>
      <c r="G12987" t="s">
        <v>12176</v>
      </c>
    </row>
    <row r="12988" spans="1:7" x14ac:dyDescent="0.2">
      <c r="A12988" t="s">
        <v>4629</v>
      </c>
      <c r="B12988" t="s">
        <v>29</v>
      </c>
      <c r="C12988" t="s">
        <v>24711</v>
      </c>
      <c r="D12988" s="1">
        <v>45636</v>
      </c>
      <c r="E12988" t="s">
        <v>136947</v>
      </c>
      <c r="F12988" t="s">
        <v>12175</v>
      </c>
      <c r="G12988" t="s">
        <v>12179</v>
      </c>
    </row>
    <row r="12989" spans="1:7" x14ac:dyDescent="0.2">
      <c r="A12989" t="s">
        <v>8093</v>
      </c>
      <c r="B12989" t="s">
        <v>29</v>
      </c>
      <c r="C12989" t="s">
        <v>24712</v>
      </c>
      <c r="D12989" s="1">
        <v>45648</v>
      </c>
      <c r="E12989" t="s">
        <v>136946</v>
      </c>
      <c r="F12989" t="s">
        <v>12175</v>
      </c>
      <c r="G12989" t="s">
        <v>12176</v>
      </c>
    </row>
    <row r="12990" spans="1:7" x14ac:dyDescent="0.2">
      <c r="A12990" t="s">
        <v>11813</v>
      </c>
      <c r="B12990" t="s">
        <v>33</v>
      </c>
      <c r="C12990" t="s">
        <v>24713</v>
      </c>
      <c r="D12990" s="1">
        <v>45597</v>
      </c>
      <c r="E12990" t="s">
        <v>136948</v>
      </c>
      <c r="F12990" t="s">
        <v>12175</v>
      </c>
      <c r="G12990" t="s">
        <v>12179</v>
      </c>
    </row>
    <row r="12991" spans="1:7" x14ac:dyDescent="0.2">
      <c r="A12991" t="s">
        <v>1224</v>
      </c>
      <c r="B12991" t="s">
        <v>8</v>
      </c>
      <c r="C12991" t="s">
        <v>24714</v>
      </c>
      <c r="D12991" s="1">
        <v>45643</v>
      </c>
      <c r="E12991" t="s">
        <v>136948</v>
      </c>
      <c r="F12991" t="s">
        <v>12178</v>
      </c>
      <c r="G12991" t="s">
        <v>12179</v>
      </c>
    </row>
    <row r="12992" spans="1:7" x14ac:dyDescent="0.2">
      <c r="A12992" t="s">
        <v>8103</v>
      </c>
      <c r="B12992" t="s">
        <v>29</v>
      </c>
      <c r="C12992" t="s">
        <v>24715</v>
      </c>
      <c r="D12992" s="1">
        <v>45547</v>
      </c>
      <c r="E12992" t="s">
        <v>136946</v>
      </c>
      <c r="F12992" t="s">
        <v>12187</v>
      </c>
      <c r="G12992" t="s">
        <v>12176</v>
      </c>
    </row>
    <row r="12993" spans="1:7" x14ac:dyDescent="0.2">
      <c r="A12993" t="s">
        <v>8609</v>
      </c>
      <c r="B12993" t="s">
        <v>5</v>
      </c>
      <c r="C12993" t="s">
        <v>24716</v>
      </c>
      <c r="D12993" s="1">
        <v>45724</v>
      </c>
      <c r="E12993" t="s">
        <v>136946</v>
      </c>
      <c r="F12993" t="s">
        <v>12187</v>
      </c>
      <c r="G12993" t="s">
        <v>12179</v>
      </c>
    </row>
    <row r="12994" spans="1:7" x14ac:dyDescent="0.2">
      <c r="A12994" t="s">
        <v>7323</v>
      </c>
      <c r="B12994" t="s">
        <v>36</v>
      </c>
      <c r="C12994" t="s">
        <v>24717</v>
      </c>
      <c r="D12994" s="1">
        <v>45703</v>
      </c>
      <c r="E12994" t="s">
        <v>136946</v>
      </c>
      <c r="F12994" t="s">
        <v>12175</v>
      </c>
      <c r="G12994" t="s">
        <v>12179</v>
      </c>
    </row>
    <row r="12995" spans="1:7" x14ac:dyDescent="0.2">
      <c r="A12995" t="s">
        <v>6543</v>
      </c>
      <c r="B12995" t="s">
        <v>33</v>
      </c>
      <c r="C12995" t="s">
        <v>24718</v>
      </c>
      <c r="D12995" s="1">
        <v>45594</v>
      </c>
      <c r="E12995" t="s">
        <v>136946</v>
      </c>
      <c r="F12995" t="s">
        <v>12175</v>
      </c>
      <c r="G12995" t="s">
        <v>12176</v>
      </c>
    </row>
    <row r="12996" spans="1:7" x14ac:dyDescent="0.2">
      <c r="A12996" t="s">
        <v>6649</v>
      </c>
      <c r="B12996" t="s">
        <v>8</v>
      </c>
      <c r="C12996" t="s">
        <v>24719</v>
      </c>
      <c r="D12996" s="1">
        <v>45620</v>
      </c>
      <c r="E12996" t="s">
        <v>136946</v>
      </c>
      <c r="F12996" t="s">
        <v>12178</v>
      </c>
      <c r="G12996" t="s">
        <v>12179</v>
      </c>
    </row>
    <row r="12997" spans="1:7" x14ac:dyDescent="0.2">
      <c r="A12997" t="s">
        <v>3512</v>
      </c>
      <c r="B12997" t="s">
        <v>8</v>
      </c>
      <c r="C12997" t="s">
        <v>24720</v>
      </c>
      <c r="D12997" s="1">
        <v>45720</v>
      </c>
      <c r="E12997" t="s">
        <v>136946</v>
      </c>
      <c r="F12997" t="s">
        <v>12220</v>
      </c>
      <c r="G12997" t="s">
        <v>12179</v>
      </c>
    </row>
    <row r="12998" spans="1:7" x14ac:dyDescent="0.2">
      <c r="A12998" t="s">
        <v>6480</v>
      </c>
      <c r="B12998" t="s">
        <v>5</v>
      </c>
      <c r="C12998" t="s">
        <v>24721</v>
      </c>
      <c r="D12998" s="1">
        <v>45683</v>
      </c>
      <c r="E12998" t="s">
        <v>136947</v>
      </c>
      <c r="F12998" t="s">
        <v>12194</v>
      </c>
      <c r="G12998" t="s">
        <v>12179</v>
      </c>
    </row>
    <row r="12999" spans="1:7" x14ac:dyDescent="0.2">
      <c r="A12999" t="s">
        <v>3634</v>
      </c>
      <c r="B12999" t="s">
        <v>33</v>
      </c>
      <c r="C12999" t="s">
        <v>24722</v>
      </c>
      <c r="D12999" s="1">
        <v>45679</v>
      </c>
      <c r="E12999" t="s">
        <v>136947</v>
      </c>
      <c r="F12999" t="s">
        <v>12185</v>
      </c>
      <c r="G12999" t="s">
        <v>12179</v>
      </c>
    </row>
    <row r="13000" spans="1:7" x14ac:dyDescent="0.2">
      <c r="A13000" t="s">
        <v>10202</v>
      </c>
      <c r="B13000" t="s">
        <v>33</v>
      </c>
      <c r="C13000" t="s">
        <v>24723</v>
      </c>
      <c r="D13000" s="1">
        <v>45669</v>
      </c>
      <c r="E13000" t="s">
        <v>136948</v>
      </c>
      <c r="F13000" t="s">
        <v>12220</v>
      </c>
      <c r="G13000" t="s">
        <v>12179</v>
      </c>
    </row>
    <row r="13001" spans="1:7" x14ac:dyDescent="0.2">
      <c r="A13001" t="s">
        <v>1910</v>
      </c>
      <c r="B13001" t="s">
        <v>8</v>
      </c>
      <c r="C13001" t="s">
        <v>24724</v>
      </c>
      <c r="D13001" s="1">
        <v>45591</v>
      </c>
      <c r="E13001" t="s">
        <v>136948</v>
      </c>
      <c r="F13001" t="s">
        <v>12187</v>
      </c>
      <c r="G13001" t="s">
        <v>12179</v>
      </c>
    </row>
    <row r="13002" spans="1:7" x14ac:dyDescent="0.2">
      <c r="A13002" t="s">
        <v>10100</v>
      </c>
      <c r="B13002" t="s">
        <v>5</v>
      </c>
      <c r="C13002" t="s">
        <v>24725</v>
      </c>
      <c r="D13002" s="1">
        <v>45706</v>
      </c>
      <c r="E13002" t="s">
        <v>136946</v>
      </c>
      <c r="F13002" t="s">
        <v>12190</v>
      </c>
      <c r="G13002" t="s">
        <v>12176</v>
      </c>
    </row>
    <row r="13003" spans="1:7" x14ac:dyDescent="0.2">
      <c r="A13003" t="s">
        <v>4882</v>
      </c>
      <c r="B13003" t="s">
        <v>33</v>
      </c>
      <c r="C13003" t="s">
        <v>24726</v>
      </c>
      <c r="D13003" s="1">
        <v>45663</v>
      </c>
      <c r="E13003" t="s">
        <v>136946</v>
      </c>
      <c r="F13003" t="s">
        <v>12178</v>
      </c>
      <c r="G13003" t="s">
        <v>12176</v>
      </c>
    </row>
    <row r="13004" spans="1:7" x14ac:dyDescent="0.2">
      <c r="A13004" t="s">
        <v>5602</v>
      </c>
      <c r="B13004" t="s">
        <v>10</v>
      </c>
      <c r="C13004" t="s">
        <v>24727</v>
      </c>
      <c r="D13004" s="1">
        <v>45578</v>
      </c>
      <c r="E13004" t="s">
        <v>136947</v>
      </c>
      <c r="F13004" t="s">
        <v>12194</v>
      </c>
      <c r="G13004" t="s">
        <v>12179</v>
      </c>
    </row>
    <row r="13005" spans="1:7" x14ac:dyDescent="0.2">
      <c r="A13005" t="s">
        <v>7302</v>
      </c>
      <c r="B13005" t="s">
        <v>36</v>
      </c>
      <c r="C13005" t="s">
        <v>24728</v>
      </c>
      <c r="D13005" s="1">
        <v>45689</v>
      </c>
      <c r="E13005" t="s">
        <v>136947</v>
      </c>
      <c r="F13005" t="s">
        <v>12183</v>
      </c>
      <c r="G13005" t="s">
        <v>12176</v>
      </c>
    </row>
    <row r="13006" spans="1:7" x14ac:dyDescent="0.2">
      <c r="A13006" t="s">
        <v>5098</v>
      </c>
      <c r="B13006" t="s">
        <v>10</v>
      </c>
      <c r="C13006" t="s">
        <v>24729</v>
      </c>
      <c r="D13006" s="1">
        <v>45592</v>
      </c>
      <c r="E13006" t="s">
        <v>136946</v>
      </c>
      <c r="F13006" t="s">
        <v>12185</v>
      </c>
      <c r="G13006" t="s">
        <v>12179</v>
      </c>
    </row>
    <row r="13007" spans="1:7" x14ac:dyDescent="0.2">
      <c r="A13007" t="s">
        <v>3994</v>
      </c>
      <c r="B13007" t="s">
        <v>5</v>
      </c>
      <c r="C13007" t="s">
        <v>12714</v>
      </c>
      <c r="D13007" s="1">
        <v>45599</v>
      </c>
      <c r="E13007" t="s">
        <v>136946</v>
      </c>
      <c r="F13007" t="s">
        <v>12220</v>
      </c>
      <c r="G13007" t="s">
        <v>12176</v>
      </c>
    </row>
    <row r="13008" spans="1:7" x14ac:dyDescent="0.2">
      <c r="A13008" t="s">
        <v>7814</v>
      </c>
      <c r="B13008" t="s">
        <v>10</v>
      </c>
      <c r="C13008" t="s">
        <v>24730</v>
      </c>
      <c r="D13008" s="1">
        <v>45722</v>
      </c>
      <c r="E13008" t="s">
        <v>136948</v>
      </c>
      <c r="F13008" t="s">
        <v>12194</v>
      </c>
      <c r="G13008" t="s">
        <v>12179</v>
      </c>
    </row>
    <row r="13009" spans="1:7" x14ac:dyDescent="0.2">
      <c r="A13009" t="s">
        <v>3042</v>
      </c>
      <c r="B13009" t="s">
        <v>29</v>
      </c>
      <c r="C13009" t="s">
        <v>24731</v>
      </c>
      <c r="D13009" s="1">
        <v>45697</v>
      </c>
      <c r="E13009" t="s">
        <v>136946</v>
      </c>
      <c r="F13009" t="s">
        <v>12183</v>
      </c>
      <c r="G13009" t="s">
        <v>12179</v>
      </c>
    </row>
    <row r="13010" spans="1:7" x14ac:dyDescent="0.2">
      <c r="A13010" t="s">
        <v>516</v>
      </c>
      <c r="B13010" t="s">
        <v>10</v>
      </c>
      <c r="C13010" t="s">
        <v>24732</v>
      </c>
      <c r="D13010" s="1">
        <v>45560</v>
      </c>
      <c r="E13010" t="s">
        <v>136948</v>
      </c>
      <c r="F13010" t="s">
        <v>12187</v>
      </c>
      <c r="G13010" t="s">
        <v>12179</v>
      </c>
    </row>
    <row r="13011" spans="1:7" x14ac:dyDescent="0.2">
      <c r="A13011" t="s">
        <v>10313</v>
      </c>
      <c r="B13011" t="s">
        <v>10</v>
      </c>
      <c r="C13011" t="s">
        <v>24733</v>
      </c>
      <c r="D13011" s="1">
        <v>45570</v>
      </c>
      <c r="E13011" t="s">
        <v>136946</v>
      </c>
      <c r="F13011" t="s">
        <v>12183</v>
      </c>
      <c r="G13011" t="s">
        <v>12176</v>
      </c>
    </row>
    <row r="13012" spans="1:7" x14ac:dyDescent="0.2">
      <c r="A13012" t="s">
        <v>1079</v>
      </c>
      <c r="B13012" t="s">
        <v>33</v>
      </c>
      <c r="C13012" t="s">
        <v>24734</v>
      </c>
      <c r="D13012" s="1">
        <v>45652</v>
      </c>
      <c r="E13012" t="s">
        <v>136948</v>
      </c>
      <c r="F13012" t="s">
        <v>12194</v>
      </c>
      <c r="G13012" t="s">
        <v>12179</v>
      </c>
    </row>
    <row r="13013" spans="1:7" x14ac:dyDescent="0.2">
      <c r="A13013" t="s">
        <v>10510</v>
      </c>
      <c r="B13013" t="s">
        <v>5</v>
      </c>
      <c r="C13013" t="s">
        <v>24735</v>
      </c>
      <c r="D13013" s="1">
        <v>45575</v>
      </c>
      <c r="E13013" t="s">
        <v>136946</v>
      </c>
      <c r="F13013" t="s">
        <v>12175</v>
      </c>
      <c r="G13013" t="s">
        <v>12176</v>
      </c>
    </row>
    <row r="13014" spans="1:7" x14ac:dyDescent="0.2">
      <c r="A13014" t="s">
        <v>1673</v>
      </c>
      <c r="B13014" t="s">
        <v>8</v>
      </c>
      <c r="C13014" t="s">
        <v>24736</v>
      </c>
      <c r="D13014" s="1">
        <v>45684</v>
      </c>
      <c r="E13014" t="s">
        <v>136946</v>
      </c>
      <c r="F13014" t="s">
        <v>12185</v>
      </c>
      <c r="G13014" t="s">
        <v>12179</v>
      </c>
    </row>
    <row r="13015" spans="1:7" x14ac:dyDescent="0.2">
      <c r="A13015" t="s">
        <v>9912</v>
      </c>
      <c r="B13015" t="s">
        <v>29</v>
      </c>
      <c r="C13015" t="s">
        <v>24737</v>
      </c>
      <c r="D13015" s="1">
        <v>45588</v>
      </c>
      <c r="E13015" t="s">
        <v>136946</v>
      </c>
      <c r="F13015" t="s">
        <v>12187</v>
      </c>
      <c r="G13015" t="s">
        <v>12176</v>
      </c>
    </row>
    <row r="13016" spans="1:7" x14ac:dyDescent="0.2">
      <c r="A13016" t="s">
        <v>4105</v>
      </c>
      <c r="B13016" t="s">
        <v>10</v>
      </c>
      <c r="C13016" t="s">
        <v>24738</v>
      </c>
      <c r="D13016" s="1">
        <v>45575</v>
      </c>
      <c r="E13016" t="s">
        <v>136948</v>
      </c>
      <c r="F13016" t="s">
        <v>12220</v>
      </c>
      <c r="G13016" t="s">
        <v>12176</v>
      </c>
    </row>
    <row r="13017" spans="1:7" x14ac:dyDescent="0.2">
      <c r="A13017" t="s">
        <v>10588</v>
      </c>
      <c r="B13017" t="s">
        <v>8</v>
      </c>
      <c r="C13017" t="s">
        <v>24739</v>
      </c>
      <c r="D13017" s="1">
        <v>45687</v>
      </c>
      <c r="E13017" t="s">
        <v>136948</v>
      </c>
      <c r="F13017" t="s">
        <v>12220</v>
      </c>
      <c r="G13017" t="s">
        <v>12179</v>
      </c>
    </row>
    <row r="13018" spans="1:7" x14ac:dyDescent="0.2">
      <c r="A13018" t="s">
        <v>3598</v>
      </c>
      <c r="B13018" t="s">
        <v>5</v>
      </c>
      <c r="C13018" t="s">
        <v>24740</v>
      </c>
      <c r="D13018" s="1">
        <v>45626</v>
      </c>
      <c r="E13018" t="s">
        <v>136946</v>
      </c>
      <c r="F13018" t="s">
        <v>12175</v>
      </c>
      <c r="G13018" t="s">
        <v>12179</v>
      </c>
    </row>
    <row r="13019" spans="1:7" x14ac:dyDescent="0.2">
      <c r="A13019" t="s">
        <v>11603</v>
      </c>
      <c r="B13019" t="s">
        <v>10</v>
      </c>
      <c r="C13019" t="s">
        <v>24741</v>
      </c>
      <c r="D13019" s="1">
        <v>45618</v>
      </c>
      <c r="E13019" t="s">
        <v>136947</v>
      </c>
      <c r="F13019" t="s">
        <v>12194</v>
      </c>
      <c r="G13019" t="s">
        <v>12179</v>
      </c>
    </row>
    <row r="13020" spans="1:7" x14ac:dyDescent="0.2">
      <c r="A13020" t="s">
        <v>815</v>
      </c>
      <c r="B13020" t="s">
        <v>33</v>
      </c>
      <c r="C13020" t="s">
        <v>24742</v>
      </c>
      <c r="D13020" s="1">
        <v>45690</v>
      </c>
      <c r="E13020" t="s">
        <v>136946</v>
      </c>
      <c r="F13020" t="s">
        <v>12185</v>
      </c>
      <c r="G13020" t="s">
        <v>12179</v>
      </c>
    </row>
    <row r="13021" spans="1:7" x14ac:dyDescent="0.2">
      <c r="A13021" t="s">
        <v>2397</v>
      </c>
      <c r="B13021" t="s">
        <v>29</v>
      </c>
      <c r="C13021" t="s">
        <v>24743</v>
      </c>
      <c r="D13021" s="1">
        <v>45629</v>
      </c>
      <c r="E13021" t="s">
        <v>136948</v>
      </c>
      <c r="F13021" t="s">
        <v>12175</v>
      </c>
      <c r="G13021" t="s">
        <v>12179</v>
      </c>
    </row>
    <row r="13022" spans="1:7" x14ac:dyDescent="0.2">
      <c r="A13022" t="s">
        <v>4624</v>
      </c>
      <c r="B13022" t="s">
        <v>36</v>
      </c>
      <c r="C13022" t="s">
        <v>24744</v>
      </c>
      <c r="D13022" s="1">
        <v>45552</v>
      </c>
      <c r="E13022" t="s">
        <v>136946</v>
      </c>
      <c r="F13022" t="s">
        <v>12178</v>
      </c>
      <c r="G13022" t="s">
        <v>12179</v>
      </c>
    </row>
    <row r="13023" spans="1:7" x14ac:dyDescent="0.2">
      <c r="A13023" t="s">
        <v>9633</v>
      </c>
      <c r="B13023" t="s">
        <v>8</v>
      </c>
      <c r="C13023" t="s">
        <v>24745</v>
      </c>
      <c r="D13023" s="1">
        <v>45588</v>
      </c>
      <c r="E13023" t="s">
        <v>136946</v>
      </c>
      <c r="F13023" t="s">
        <v>12185</v>
      </c>
      <c r="G13023" t="s">
        <v>12176</v>
      </c>
    </row>
    <row r="13024" spans="1:7" x14ac:dyDescent="0.2">
      <c r="A13024" t="s">
        <v>7808</v>
      </c>
      <c r="B13024" t="s">
        <v>8</v>
      </c>
      <c r="C13024" t="s">
        <v>24746</v>
      </c>
      <c r="D13024" s="1">
        <v>45603</v>
      </c>
      <c r="E13024" t="s">
        <v>136947</v>
      </c>
      <c r="F13024" t="s">
        <v>12187</v>
      </c>
      <c r="G13024" t="s">
        <v>12176</v>
      </c>
    </row>
    <row r="13025" spans="1:7" x14ac:dyDescent="0.2">
      <c r="A13025" t="s">
        <v>3734</v>
      </c>
      <c r="B13025" t="s">
        <v>29</v>
      </c>
      <c r="C13025" t="s">
        <v>24747</v>
      </c>
      <c r="D13025" s="1">
        <v>45710</v>
      </c>
      <c r="E13025" t="s">
        <v>136947</v>
      </c>
      <c r="F13025" t="s">
        <v>12185</v>
      </c>
      <c r="G13025" t="s">
        <v>12176</v>
      </c>
    </row>
    <row r="13026" spans="1:7" x14ac:dyDescent="0.2">
      <c r="A13026" t="s">
        <v>10571</v>
      </c>
      <c r="B13026" t="s">
        <v>36</v>
      </c>
      <c r="C13026" t="s">
        <v>24748</v>
      </c>
      <c r="D13026" s="1">
        <v>45665</v>
      </c>
      <c r="E13026" t="s">
        <v>136946</v>
      </c>
      <c r="F13026" t="s">
        <v>12220</v>
      </c>
      <c r="G13026" t="s">
        <v>12176</v>
      </c>
    </row>
    <row r="13027" spans="1:7" x14ac:dyDescent="0.2">
      <c r="A13027" t="s">
        <v>5114</v>
      </c>
      <c r="B13027" t="s">
        <v>33</v>
      </c>
      <c r="C13027" t="s">
        <v>24749</v>
      </c>
      <c r="D13027" s="1">
        <v>45667</v>
      </c>
      <c r="E13027" t="s">
        <v>136947</v>
      </c>
      <c r="F13027" t="s">
        <v>12183</v>
      </c>
      <c r="G13027" t="s">
        <v>12179</v>
      </c>
    </row>
    <row r="13028" spans="1:7" x14ac:dyDescent="0.2">
      <c r="A13028" t="s">
        <v>3258</v>
      </c>
      <c r="B13028" t="s">
        <v>5</v>
      </c>
      <c r="C13028" t="s">
        <v>24750</v>
      </c>
      <c r="D13028" s="1">
        <v>45547</v>
      </c>
      <c r="E13028" t="s">
        <v>136948</v>
      </c>
      <c r="F13028" t="s">
        <v>12220</v>
      </c>
      <c r="G13028" t="s">
        <v>12176</v>
      </c>
    </row>
    <row r="13029" spans="1:7" x14ac:dyDescent="0.2">
      <c r="A13029" t="s">
        <v>8745</v>
      </c>
      <c r="B13029" t="s">
        <v>36</v>
      </c>
      <c r="C13029" t="s">
        <v>24751</v>
      </c>
      <c r="D13029" s="1">
        <v>45643</v>
      </c>
      <c r="E13029" t="s">
        <v>136947</v>
      </c>
      <c r="F13029" t="s">
        <v>12185</v>
      </c>
      <c r="G13029" t="s">
        <v>12176</v>
      </c>
    </row>
    <row r="13030" spans="1:7" x14ac:dyDescent="0.2">
      <c r="A13030" t="s">
        <v>7854</v>
      </c>
      <c r="B13030" t="s">
        <v>29</v>
      </c>
      <c r="C13030" t="s">
        <v>24752</v>
      </c>
      <c r="D13030" s="1">
        <v>45588</v>
      </c>
      <c r="E13030" t="s">
        <v>136947</v>
      </c>
      <c r="F13030" t="s">
        <v>12190</v>
      </c>
      <c r="G13030" t="s">
        <v>12176</v>
      </c>
    </row>
    <row r="13031" spans="1:7" x14ac:dyDescent="0.2">
      <c r="A13031" t="s">
        <v>5563</v>
      </c>
      <c r="B13031" t="s">
        <v>10</v>
      </c>
      <c r="C13031" t="s">
        <v>24753</v>
      </c>
      <c r="D13031" s="1">
        <v>45557</v>
      </c>
      <c r="E13031" t="s">
        <v>136947</v>
      </c>
      <c r="F13031" t="s">
        <v>12190</v>
      </c>
      <c r="G13031" t="s">
        <v>12179</v>
      </c>
    </row>
    <row r="13032" spans="1:7" x14ac:dyDescent="0.2">
      <c r="A13032" t="s">
        <v>4814</v>
      </c>
      <c r="B13032" t="s">
        <v>29</v>
      </c>
      <c r="C13032" t="s">
        <v>24754</v>
      </c>
      <c r="D13032" s="1">
        <v>45655</v>
      </c>
      <c r="E13032" t="s">
        <v>136947</v>
      </c>
      <c r="F13032" t="s">
        <v>12220</v>
      </c>
      <c r="G13032" t="s">
        <v>12176</v>
      </c>
    </row>
    <row r="13033" spans="1:7" x14ac:dyDescent="0.2">
      <c r="A13033" t="s">
        <v>768</v>
      </c>
      <c r="B13033" t="s">
        <v>33</v>
      </c>
      <c r="C13033" t="s">
        <v>24755</v>
      </c>
      <c r="D13033" s="1">
        <v>45722</v>
      </c>
      <c r="E13033" t="s">
        <v>136946</v>
      </c>
      <c r="F13033" t="s">
        <v>12190</v>
      </c>
      <c r="G13033" t="s">
        <v>12176</v>
      </c>
    </row>
    <row r="13034" spans="1:7" x14ac:dyDescent="0.2">
      <c r="A13034" t="s">
        <v>8777</v>
      </c>
      <c r="B13034" t="s">
        <v>5</v>
      </c>
      <c r="C13034" t="s">
        <v>24756</v>
      </c>
      <c r="D13034" s="1">
        <v>45554</v>
      </c>
      <c r="E13034" t="s">
        <v>136946</v>
      </c>
      <c r="F13034" t="s">
        <v>12194</v>
      </c>
      <c r="G13034" t="s">
        <v>12179</v>
      </c>
    </row>
    <row r="13035" spans="1:7" x14ac:dyDescent="0.2">
      <c r="A13035" t="s">
        <v>1806</v>
      </c>
      <c r="B13035" t="s">
        <v>8</v>
      </c>
      <c r="C13035" t="s">
        <v>24757</v>
      </c>
      <c r="D13035" s="1">
        <v>45606</v>
      </c>
      <c r="E13035" t="s">
        <v>136946</v>
      </c>
      <c r="F13035" t="s">
        <v>12175</v>
      </c>
      <c r="G13035" t="s">
        <v>12176</v>
      </c>
    </row>
    <row r="13036" spans="1:7" x14ac:dyDescent="0.2">
      <c r="A13036" t="s">
        <v>8436</v>
      </c>
      <c r="B13036" t="s">
        <v>5</v>
      </c>
      <c r="C13036" t="s">
        <v>24758</v>
      </c>
      <c r="D13036" s="1">
        <v>45716</v>
      </c>
      <c r="E13036" t="s">
        <v>136946</v>
      </c>
      <c r="F13036" t="s">
        <v>12183</v>
      </c>
      <c r="G13036" t="s">
        <v>12179</v>
      </c>
    </row>
    <row r="13037" spans="1:7" x14ac:dyDescent="0.2">
      <c r="A13037" t="s">
        <v>6657</v>
      </c>
      <c r="B13037" t="s">
        <v>10</v>
      </c>
      <c r="C13037" t="s">
        <v>24759</v>
      </c>
      <c r="D13037" s="1">
        <v>45592</v>
      </c>
      <c r="E13037" t="s">
        <v>136947</v>
      </c>
      <c r="F13037" t="s">
        <v>12178</v>
      </c>
      <c r="G13037" t="s">
        <v>12176</v>
      </c>
    </row>
    <row r="13038" spans="1:7" x14ac:dyDescent="0.2">
      <c r="A13038" t="s">
        <v>1260</v>
      </c>
      <c r="B13038" t="s">
        <v>5</v>
      </c>
      <c r="C13038" t="s">
        <v>24760</v>
      </c>
      <c r="D13038" s="1">
        <v>45649</v>
      </c>
      <c r="E13038" t="s">
        <v>136946</v>
      </c>
      <c r="F13038" t="s">
        <v>12190</v>
      </c>
      <c r="G13038" t="s">
        <v>12179</v>
      </c>
    </row>
    <row r="13039" spans="1:7" x14ac:dyDescent="0.2">
      <c r="A13039" t="s">
        <v>9316</v>
      </c>
      <c r="B13039" t="s">
        <v>29</v>
      </c>
      <c r="C13039" t="s">
        <v>24761</v>
      </c>
      <c r="D13039" s="1">
        <v>45549</v>
      </c>
      <c r="E13039" t="s">
        <v>136946</v>
      </c>
      <c r="F13039" t="s">
        <v>12185</v>
      </c>
      <c r="G13039" t="s">
        <v>12179</v>
      </c>
    </row>
    <row r="13040" spans="1:7" x14ac:dyDescent="0.2">
      <c r="A13040" t="s">
        <v>2225</v>
      </c>
      <c r="B13040" t="s">
        <v>8</v>
      </c>
      <c r="C13040" t="s">
        <v>24762</v>
      </c>
      <c r="D13040" s="1">
        <v>45662</v>
      </c>
      <c r="E13040" t="s">
        <v>136946</v>
      </c>
      <c r="F13040" t="s">
        <v>12220</v>
      </c>
      <c r="G13040" t="s">
        <v>12179</v>
      </c>
    </row>
    <row r="13041" spans="1:7" x14ac:dyDescent="0.2">
      <c r="A13041" t="s">
        <v>3372</v>
      </c>
      <c r="B13041" t="s">
        <v>29</v>
      </c>
      <c r="C13041" t="s">
        <v>24763</v>
      </c>
      <c r="D13041" s="1">
        <v>45558</v>
      </c>
      <c r="E13041" t="s">
        <v>136947</v>
      </c>
      <c r="F13041" t="s">
        <v>12185</v>
      </c>
      <c r="G13041" t="s">
        <v>12176</v>
      </c>
    </row>
    <row r="13042" spans="1:7" x14ac:dyDescent="0.2">
      <c r="A13042" t="s">
        <v>1350</v>
      </c>
      <c r="B13042" t="s">
        <v>29</v>
      </c>
      <c r="C13042" t="s">
        <v>24764</v>
      </c>
      <c r="D13042" s="1">
        <v>45692</v>
      </c>
      <c r="E13042" t="s">
        <v>136947</v>
      </c>
      <c r="F13042" t="s">
        <v>12175</v>
      </c>
      <c r="G13042" t="s">
        <v>12176</v>
      </c>
    </row>
    <row r="13043" spans="1:7" x14ac:dyDescent="0.2">
      <c r="A13043" t="s">
        <v>7959</v>
      </c>
      <c r="B13043" t="s">
        <v>33</v>
      </c>
      <c r="C13043" t="s">
        <v>24765</v>
      </c>
      <c r="D13043" s="1">
        <v>45680</v>
      </c>
      <c r="E13043" t="s">
        <v>136946</v>
      </c>
      <c r="F13043" t="s">
        <v>12175</v>
      </c>
      <c r="G13043" t="s">
        <v>12179</v>
      </c>
    </row>
    <row r="13044" spans="1:7" x14ac:dyDescent="0.2">
      <c r="A13044" t="s">
        <v>10607</v>
      </c>
      <c r="B13044" t="s">
        <v>10</v>
      </c>
      <c r="C13044" t="s">
        <v>24766</v>
      </c>
      <c r="D13044" s="1">
        <v>45686</v>
      </c>
      <c r="E13044" t="s">
        <v>136946</v>
      </c>
      <c r="F13044" t="s">
        <v>12183</v>
      </c>
      <c r="G13044" t="s">
        <v>12179</v>
      </c>
    </row>
    <row r="13045" spans="1:7" x14ac:dyDescent="0.2">
      <c r="A13045" t="s">
        <v>1709</v>
      </c>
      <c r="B13045" t="s">
        <v>36</v>
      </c>
      <c r="C13045" t="s">
        <v>24767</v>
      </c>
      <c r="D13045" s="1">
        <v>45721</v>
      </c>
      <c r="E13045" t="s">
        <v>136946</v>
      </c>
      <c r="F13045" t="s">
        <v>12220</v>
      </c>
      <c r="G13045" t="s">
        <v>12176</v>
      </c>
    </row>
    <row r="13046" spans="1:7" x14ac:dyDescent="0.2">
      <c r="A13046" t="s">
        <v>1533</v>
      </c>
      <c r="B13046" t="s">
        <v>33</v>
      </c>
      <c r="C13046" t="s">
        <v>24768</v>
      </c>
      <c r="D13046" s="1">
        <v>45697</v>
      </c>
      <c r="E13046" t="s">
        <v>136947</v>
      </c>
      <c r="F13046" t="s">
        <v>12183</v>
      </c>
      <c r="G13046" t="s">
        <v>12179</v>
      </c>
    </row>
    <row r="13047" spans="1:7" x14ac:dyDescent="0.2">
      <c r="A13047" t="s">
        <v>5127</v>
      </c>
      <c r="B13047" t="s">
        <v>33</v>
      </c>
      <c r="C13047" t="s">
        <v>24769</v>
      </c>
      <c r="D13047" s="1">
        <v>45684</v>
      </c>
      <c r="E13047" t="s">
        <v>136947</v>
      </c>
      <c r="F13047" t="s">
        <v>12175</v>
      </c>
      <c r="G13047" t="s">
        <v>12176</v>
      </c>
    </row>
    <row r="13048" spans="1:7" x14ac:dyDescent="0.2">
      <c r="A13048" t="s">
        <v>9113</v>
      </c>
      <c r="B13048" t="s">
        <v>33</v>
      </c>
      <c r="C13048" t="s">
        <v>24770</v>
      </c>
      <c r="D13048" s="1">
        <v>45586</v>
      </c>
      <c r="E13048" t="s">
        <v>136947</v>
      </c>
      <c r="F13048" t="s">
        <v>12178</v>
      </c>
      <c r="G13048" t="s">
        <v>12179</v>
      </c>
    </row>
    <row r="13049" spans="1:7" x14ac:dyDescent="0.2">
      <c r="A13049" t="s">
        <v>11809</v>
      </c>
      <c r="B13049" t="s">
        <v>8</v>
      </c>
      <c r="C13049" t="s">
        <v>24771</v>
      </c>
      <c r="D13049" s="1">
        <v>45605</v>
      </c>
      <c r="E13049" t="s">
        <v>136947</v>
      </c>
      <c r="F13049" t="s">
        <v>12185</v>
      </c>
      <c r="G13049" t="s">
        <v>12179</v>
      </c>
    </row>
    <row r="13050" spans="1:7" x14ac:dyDescent="0.2">
      <c r="A13050" t="s">
        <v>3159</v>
      </c>
      <c r="B13050" t="s">
        <v>10</v>
      </c>
      <c r="C13050" t="s">
        <v>24772</v>
      </c>
      <c r="D13050" s="1">
        <v>45662</v>
      </c>
      <c r="E13050" t="s">
        <v>136947</v>
      </c>
      <c r="F13050" t="s">
        <v>12175</v>
      </c>
      <c r="G13050" t="s">
        <v>12179</v>
      </c>
    </row>
    <row r="13051" spans="1:7" x14ac:dyDescent="0.2">
      <c r="A13051" t="s">
        <v>4446</v>
      </c>
      <c r="B13051" t="s">
        <v>8</v>
      </c>
      <c r="C13051" t="s">
        <v>24773</v>
      </c>
      <c r="D13051" s="1">
        <v>45598</v>
      </c>
      <c r="E13051" t="s">
        <v>136946</v>
      </c>
      <c r="F13051" t="s">
        <v>12178</v>
      </c>
      <c r="G13051" t="s">
        <v>12179</v>
      </c>
    </row>
    <row r="13052" spans="1:7" x14ac:dyDescent="0.2">
      <c r="A13052" t="s">
        <v>2475</v>
      </c>
      <c r="B13052" t="s">
        <v>33</v>
      </c>
      <c r="C13052" t="s">
        <v>24774</v>
      </c>
      <c r="D13052" s="1">
        <v>45657</v>
      </c>
      <c r="E13052" t="s">
        <v>136947</v>
      </c>
      <c r="F13052" t="s">
        <v>12178</v>
      </c>
      <c r="G13052" t="s">
        <v>12176</v>
      </c>
    </row>
    <row r="13053" spans="1:7" x14ac:dyDescent="0.2">
      <c r="A13053" t="s">
        <v>5198</v>
      </c>
      <c r="B13053" t="s">
        <v>8</v>
      </c>
      <c r="C13053" t="s">
        <v>24775</v>
      </c>
      <c r="D13053" s="1">
        <v>45611</v>
      </c>
      <c r="E13053" t="s">
        <v>136946</v>
      </c>
      <c r="F13053" t="s">
        <v>12190</v>
      </c>
      <c r="G13053" t="s">
        <v>12179</v>
      </c>
    </row>
    <row r="13054" spans="1:7" x14ac:dyDescent="0.2">
      <c r="A13054" t="s">
        <v>4071</v>
      </c>
      <c r="B13054" t="s">
        <v>10</v>
      </c>
      <c r="C13054" t="s">
        <v>15987</v>
      </c>
      <c r="D13054" s="1">
        <v>45686</v>
      </c>
      <c r="E13054" t="s">
        <v>136948</v>
      </c>
      <c r="F13054" t="s">
        <v>12187</v>
      </c>
      <c r="G13054" t="s">
        <v>12176</v>
      </c>
    </row>
    <row r="13055" spans="1:7" x14ac:dyDescent="0.2">
      <c r="A13055" t="s">
        <v>2733</v>
      </c>
      <c r="B13055" t="s">
        <v>5</v>
      </c>
      <c r="C13055" t="s">
        <v>24776</v>
      </c>
      <c r="D13055" s="1">
        <v>45687</v>
      </c>
      <c r="E13055" t="s">
        <v>136947</v>
      </c>
      <c r="F13055" t="s">
        <v>12190</v>
      </c>
      <c r="G13055" t="s">
        <v>12179</v>
      </c>
    </row>
    <row r="13056" spans="1:7" x14ac:dyDescent="0.2">
      <c r="A13056" t="s">
        <v>11810</v>
      </c>
      <c r="B13056" t="s">
        <v>10</v>
      </c>
      <c r="C13056" t="s">
        <v>24777</v>
      </c>
      <c r="D13056" s="1">
        <v>45571</v>
      </c>
      <c r="E13056" t="s">
        <v>136947</v>
      </c>
      <c r="F13056" t="s">
        <v>12187</v>
      </c>
      <c r="G13056" t="s">
        <v>12176</v>
      </c>
    </row>
    <row r="13057" spans="1:7" x14ac:dyDescent="0.2">
      <c r="A13057" t="s">
        <v>1698</v>
      </c>
      <c r="B13057" t="s">
        <v>10</v>
      </c>
      <c r="C13057" t="s">
        <v>24778</v>
      </c>
      <c r="D13057" s="1">
        <v>45675</v>
      </c>
      <c r="E13057" t="s">
        <v>136947</v>
      </c>
      <c r="F13057" t="s">
        <v>12190</v>
      </c>
      <c r="G13057" t="s">
        <v>12179</v>
      </c>
    </row>
    <row r="13058" spans="1:7" x14ac:dyDescent="0.2">
      <c r="A13058" t="s">
        <v>5200</v>
      </c>
      <c r="B13058" t="s">
        <v>29</v>
      </c>
      <c r="C13058" t="s">
        <v>24779</v>
      </c>
      <c r="D13058" s="1">
        <v>45654</v>
      </c>
      <c r="E13058" t="s">
        <v>136946</v>
      </c>
      <c r="F13058" t="s">
        <v>12185</v>
      </c>
      <c r="G13058" t="s">
        <v>12176</v>
      </c>
    </row>
    <row r="13059" spans="1:7" x14ac:dyDescent="0.2">
      <c r="A13059" t="s">
        <v>5827</v>
      </c>
      <c r="B13059" t="s">
        <v>29</v>
      </c>
      <c r="C13059" t="s">
        <v>24780</v>
      </c>
      <c r="D13059" s="1">
        <v>45581</v>
      </c>
      <c r="E13059" t="s">
        <v>136946</v>
      </c>
      <c r="F13059" t="s">
        <v>12187</v>
      </c>
      <c r="G13059" t="s">
        <v>12179</v>
      </c>
    </row>
    <row r="13060" spans="1:7" x14ac:dyDescent="0.2">
      <c r="A13060" t="s">
        <v>5529</v>
      </c>
      <c r="B13060" t="s">
        <v>5</v>
      </c>
      <c r="C13060" t="s">
        <v>24781</v>
      </c>
      <c r="D13060" s="1">
        <v>45603</v>
      </c>
      <c r="E13060" t="s">
        <v>136947</v>
      </c>
      <c r="F13060" t="s">
        <v>12190</v>
      </c>
      <c r="G13060" t="s">
        <v>12179</v>
      </c>
    </row>
    <row r="13061" spans="1:7" x14ac:dyDescent="0.2">
      <c r="A13061" t="s">
        <v>8002</v>
      </c>
      <c r="B13061" t="s">
        <v>36</v>
      </c>
      <c r="C13061" t="s">
        <v>24782</v>
      </c>
      <c r="D13061" s="1">
        <v>45635</v>
      </c>
      <c r="E13061" t="s">
        <v>136946</v>
      </c>
      <c r="F13061" t="s">
        <v>12194</v>
      </c>
      <c r="G13061" t="s">
        <v>12179</v>
      </c>
    </row>
    <row r="13062" spans="1:7" x14ac:dyDescent="0.2">
      <c r="A13062" t="s">
        <v>6025</v>
      </c>
      <c r="B13062" t="s">
        <v>33</v>
      </c>
      <c r="C13062" t="s">
        <v>24783</v>
      </c>
      <c r="D13062" s="1">
        <v>45705</v>
      </c>
      <c r="E13062" t="s">
        <v>136947</v>
      </c>
      <c r="F13062" t="s">
        <v>12220</v>
      </c>
      <c r="G13062" t="s">
        <v>12179</v>
      </c>
    </row>
    <row r="13063" spans="1:7" x14ac:dyDescent="0.2">
      <c r="A13063" t="s">
        <v>4556</v>
      </c>
      <c r="B13063" t="s">
        <v>5</v>
      </c>
      <c r="C13063" t="s">
        <v>24784</v>
      </c>
      <c r="D13063" s="1">
        <v>45674</v>
      </c>
      <c r="E13063" t="s">
        <v>136948</v>
      </c>
      <c r="F13063" t="s">
        <v>12220</v>
      </c>
      <c r="G13063" t="s">
        <v>12176</v>
      </c>
    </row>
    <row r="13064" spans="1:7" x14ac:dyDescent="0.2">
      <c r="A13064" t="s">
        <v>4573</v>
      </c>
      <c r="B13064" t="s">
        <v>29</v>
      </c>
      <c r="C13064" t="s">
        <v>24785</v>
      </c>
      <c r="D13064" s="1">
        <v>45638</v>
      </c>
      <c r="E13064" t="s">
        <v>136947</v>
      </c>
      <c r="F13064" t="s">
        <v>12190</v>
      </c>
      <c r="G13064" t="s">
        <v>12179</v>
      </c>
    </row>
    <row r="13065" spans="1:7" x14ac:dyDescent="0.2">
      <c r="A13065" t="s">
        <v>11184</v>
      </c>
      <c r="B13065" t="s">
        <v>10</v>
      </c>
      <c r="C13065" t="s">
        <v>24786</v>
      </c>
      <c r="D13065" s="1">
        <v>45652</v>
      </c>
      <c r="E13065" t="s">
        <v>136946</v>
      </c>
      <c r="F13065" t="s">
        <v>12194</v>
      </c>
      <c r="G13065" t="s">
        <v>12179</v>
      </c>
    </row>
    <row r="13066" spans="1:7" x14ac:dyDescent="0.2">
      <c r="A13066" t="s">
        <v>10301</v>
      </c>
      <c r="B13066" t="s">
        <v>33</v>
      </c>
      <c r="C13066" t="s">
        <v>24787</v>
      </c>
      <c r="D13066" s="1">
        <v>45558</v>
      </c>
      <c r="E13066" t="s">
        <v>136948</v>
      </c>
      <c r="F13066" t="s">
        <v>12185</v>
      </c>
      <c r="G13066" t="s">
        <v>12179</v>
      </c>
    </row>
    <row r="13067" spans="1:7" x14ac:dyDescent="0.2">
      <c r="A13067" t="s">
        <v>6359</v>
      </c>
      <c r="B13067" t="s">
        <v>5</v>
      </c>
      <c r="C13067" t="s">
        <v>24788</v>
      </c>
      <c r="D13067" s="1">
        <v>45562</v>
      </c>
      <c r="E13067" t="s">
        <v>136947</v>
      </c>
      <c r="F13067" t="s">
        <v>12187</v>
      </c>
      <c r="G13067" t="s">
        <v>12176</v>
      </c>
    </row>
    <row r="13068" spans="1:7" x14ac:dyDescent="0.2">
      <c r="A13068" t="s">
        <v>10111</v>
      </c>
      <c r="B13068" t="s">
        <v>36</v>
      </c>
      <c r="C13068" t="s">
        <v>24789</v>
      </c>
      <c r="D13068" s="1">
        <v>45588</v>
      </c>
      <c r="E13068" t="s">
        <v>136948</v>
      </c>
      <c r="F13068" t="s">
        <v>12190</v>
      </c>
      <c r="G13068" t="s">
        <v>12176</v>
      </c>
    </row>
    <row r="13069" spans="1:7" x14ac:dyDescent="0.2">
      <c r="A13069" t="s">
        <v>6273</v>
      </c>
      <c r="B13069" t="s">
        <v>36</v>
      </c>
      <c r="C13069" t="s">
        <v>24790</v>
      </c>
      <c r="D13069" s="1">
        <v>45630</v>
      </c>
      <c r="E13069" t="s">
        <v>136948</v>
      </c>
      <c r="F13069" t="s">
        <v>12185</v>
      </c>
      <c r="G13069" t="s">
        <v>12179</v>
      </c>
    </row>
    <row r="13070" spans="1:7" x14ac:dyDescent="0.2">
      <c r="A13070" t="s">
        <v>1728</v>
      </c>
      <c r="B13070" t="s">
        <v>33</v>
      </c>
      <c r="C13070" t="s">
        <v>24791</v>
      </c>
      <c r="D13070" s="1">
        <v>45606</v>
      </c>
      <c r="E13070" t="s">
        <v>136946</v>
      </c>
      <c r="F13070" t="s">
        <v>12194</v>
      </c>
      <c r="G13070" t="s">
        <v>12176</v>
      </c>
    </row>
    <row r="13071" spans="1:7" x14ac:dyDescent="0.2">
      <c r="A13071" t="s">
        <v>2794</v>
      </c>
      <c r="B13071" t="s">
        <v>33</v>
      </c>
      <c r="C13071" t="s">
        <v>24792</v>
      </c>
      <c r="D13071" s="1">
        <v>45570</v>
      </c>
      <c r="E13071" t="s">
        <v>136947</v>
      </c>
      <c r="F13071" t="s">
        <v>12185</v>
      </c>
      <c r="G13071" t="s">
        <v>12176</v>
      </c>
    </row>
    <row r="13072" spans="1:7" x14ac:dyDescent="0.2">
      <c r="A13072" t="s">
        <v>4886</v>
      </c>
      <c r="B13072" t="s">
        <v>8</v>
      </c>
      <c r="C13072" t="s">
        <v>24793</v>
      </c>
      <c r="D13072" s="1">
        <v>45607</v>
      </c>
      <c r="E13072" t="s">
        <v>136947</v>
      </c>
      <c r="F13072" t="s">
        <v>12175</v>
      </c>
      <c r="G13072" t="s">
        <v>12176</v>
      </c>
    </row>
    <row r="13073" spans="1:7" x14ac:dyDescent="0.2">
      <c r="A13073" t="s">
        <v>7877</v>
      </c>
      <c r="B13073" t="s">
        <v>10</v>
      </c>
      <c r="C13073" t="s">
        <v>24794</v>
      </c>
      <c r="D13073" s="1">
        <v>45689</v>
      </c>
      <c r="E13073" t="s">
        <v>136946</v>
      </c>
      <c r="F13073" t="s">
        <v>12185</v>
      </c>
      <c r="G13073" t="s">
        <v>12176</v>
      </c>
    </row>
    <row r="13074" spans="1:7" x14ac:dyDescent="0.2">
      <c r="A13074" t="s">
        <v>9127</v>
      </c>
      <c r="B13074" t="s">
        <v>33</v>
      </c>
      <c r="C13074" t="s">
        <v>24795</v>
      </c>
      <c r="D13074" s="1">
        <v>45567</v>
      </c>
      <c r="E13074" t="s">
        <v>136946</v>
      </c>
      <c r="F13074" t="s">
        <v>12183</v>
      </c>
      <c r="G13074" t="s">
        <v>12176</v>
      </c>
    </row>
    <row r="13075" spans="1:7" x14ac:dyDescent="0.2">
      <c r="A13075" t="s">
        <v>9764</v>
      </c>
      <c r="B13075" t="s">
        <v>8</v>
      </c>
      <c r="C13075" t="s">
        <v>24796</v>
      </c>
      <c r="D13075" s="1">
        <v>45551</v>
      </c>
      <c r="E13075" t="s">
        <v>136947</v>
      </c>
      <c r="F13075" t="s">
        <v>12175</v>
      </c>
      <c r="G13075" t="s">
        <v>12179</v>
      </c>
    </row>
    <row r="13076" spans="1:7" x14ac:dyDescent="0.2">
      <c r="A13076" t="s">
        <v>3488</v>
      </c>
      <c r="B13076" t="s">
        <v>33</v>
      </c>
      <c r="C13076" t="s">
        <v>24797</v>
      </c>
      <c r="D13076" s="1">
        <v>45566</v>
      </c>
      <c r="E13076" t="s">
        <v>136946</v>
      </c>
      <c r="F13076" t="s">
        <v>12190</v>
      </c>
      <c r="G13076" t="s">
        <v>12179</v>
      </c>
    </row>
    <row r="13077" spans="1:7" x14ac:dyDescent="0.2">
      <c r="A13077" t="s">
        <v>10442</v>
      </c>
      <c r="B13077" t="s">
        <v>10</v>
      </c>
      <c r="C13077" t="s">
        <v>24798</v>
      </c>
      <c r="D13077" s="1">
        <v>45590</v>
      </c>
      <c r="E13077" t="s">
        <v>136947</v>
      </c>
      <c r="F13077" t="s">
        <v>12185</v>
      </c>
      <c r="G13077" t="s">
        <v>12179</v>
      </c>
    </row>
    <row r="13078" spans="1:7" x14ac:dyDescent="0.2">
      <c r="A13078" t="s">
        <v>2491</v>
      </c>
      <c r="B13078" t="s">
        <v>10</v>
      </c>
      <c r="C13078" t="s">
        <v>24799</v>
      </c>
      <c r="D13078" s="1">
        <v>45554</v>
      </c>
      <c r="E13078" t="s">
        <v>136947</v>
      </c>
      <c r="F13078" t="s">
        <v>12175</v>
      </c>
      <c r="G13078" t="s">
        <v>12176</v>
      </c>
    </row>
    <row r="13079" spans="1:7" x14ac:dyDescent="0.2">
      <c r="A13079" t="s">
        <v>1339</v>
      </c>
      <c r="B13079" t="s">
        <v>8</v>
      </c>
      <c r="C13079" t="s">
        <v>24800</v>
      </c>
      <c r="D13079" s="1">
        <v>45657</v>
      </c>
      <c r="E13079" t="s">
        <v>136948</v>
      </c>
      <c r="F13079" t="s">
        <v>12187</v>
      </c>
      <c r="G13079" t="s">
        <v>12179</v>
      </c>
    </row>
    <row r="13080" spans="1:7" x14ac:dyDescent="0.2">
      <c r="A13080" t="s">
        <v>7677</v>
      </c>
      <c r="B13080" t="s">
        <v>29</v>
      </c>
      <c r="C13080" t="s">
        <v>24801</v>
      </c>
      <c r="D13080" s="1">
        <v>45592</v>
      </c>
      <c r="E13080" t="s">
        <v>136947</v>
      </c>
      <c r="F13080" t="s">
        <v>12175</v>
      </c>
      <c r="G13080" t="s">
        <v>12179</v>
      </c>
    </row>
    <row r="13081" spans="1:7" x14ac:dyDescent="0.2">
      <c r="A13081" t="s">
        <v>7902</v>
      </c>
      <c r="B13081" t="s">
        <v>29</v>
      </c>
      <c r="C13081" t="s">
        <v>24802</v>
      </c>
      <c r="D13081" s="1">
        <v>45547</v>
      </c>
      <c r="E13081" t="s">
        <v>136946</v>
      </c>
      <c r="F13081" t="s">
        <v>12185</v>
      </c>
      <c r="G13081" t="s">
        <v>12176</v>
      </c>
    </row>
    <row r="13082" spans="1:7" x14ac:dyDescent="0.2">
      <c r="A13082" t="s">
        <v>5816</v>
      </c>
      <c r="B13082" t="s">
        <v>8</v>
      </c>
      <c r="C13082" t="s">
        <v>24803</v>
      </c>
      <c r="D13082" s="1">
        <v>45707</v>
      </c>
      <c r="E13082" t="s">
        <v>136946</v>
      </c>
      <c r="F13082" t="s">
        <v>12183</v>
      </c>
      <c r="G13082" t="s">
        <v>12176</v>
      </c>
    </row>
    <row r="13083" spans="1:7" x14ac:dyDescent="0.2">
      <c r="A13083" t="s">
        <v>346</v>
      </c>
      <c r="B13083" t="s">
        <v>29</v>
      </c>
      <c r="C13083" t="s">
        <v>24804</v>
      </c>
      <c r="D13083" s="1">
        <v>45620</v>
      </c>
      <c r="E13083" t="s">
        <v>136946</v>
      </c>
      <c r="F13083" t="s">
        <v>12185</v>
      </c>
      <c r="G13083" t="s">
        <v>12179</v>
      </c>
    </row>
    <row r="13084" spans="1:7" x14ac:dyDescent="0.2">
      <c r="A13084" t="s">
        <v>6404</v>
      </c>
      <c r="B13084" t="s">
        <v>36</v>
      </c>
      <c r="C13084" t="s">
        <v>24805</v>
      </c>
      <c r="D13084" s="1">
        <v>45554</v>
      </c>
      <c r="E13084" t="s">
        <v>136946</v>
      </c>
      <c r="F13084" t="s">
        <v>12183</v>
      </c>
      <c r="G13084" t="s">
        <v>12179</v>
      </c>
    </row>
    <row r="13085" spans="1:7" x14ac:dyDescent="0.2">
      <c r="A13085" t="s">
        <v>11401</v>
      </c>
      <c r="B13085" t="s">
        <v>33</v>
      </c>
      <c r="C13085" t="s">
        <v>24806</v>
      </c>
      <c r="D13085" s="1">
        <v>45646</v>
      </c>
      <c r="E13085" t="s">
        <v>136947</v>
      </c>
      <c r="F13085" t="s">
        <v>12190</v>
      </c>
      <c r="G13085" t="s">
        <v>12179</v>
      </c>
    </row>
    <row r="13086" spans="1:7" x14ac:dyDescent="0.2">
      <c r="A13086" t="s">
        <v>1116</v>
      </c>
      <c r="B13086" t="s">
        <v>29</v>
      </c>
      <c r="C13086" t="s">
        <v>15715</v>
      </c>
      <c r="D13086" s="1">
        <v>45695</v>
      </c>
      <c r="E13086" t="s">
        <v>136946</v>
      </c>
      <c r="F13086" t="s">
        <v>12194</v>
      </c>
      <c r="G13086" t="s">
        <v>12176</v>
      </c>
    </row>
    <row r="13087" spans="1:7" x14ac:dyDescent="0.2">
      <c r="A13087" t="s">
        <v>2618</v>
      </c>
      <c r="B13087" t="s">
        <v>36</v>
      </c>
      <c r="C13087" t="s">
        <v>24807</v>
      </c>
      <c r="D13087" s="1">
        <v>45709</v>
      </c>
      <c r="E13087" t="s">
        <v>136948</v>
      </c>
      <c r="F13087" t="s">
        <v>12190</v>
      </c>
      <c r="G13087" t="s">
        <v>12179</v>
      </c>
    </row>
    <row r="13088" spans="1:7" x14ac:dyDescent="0.2">
      <c r="A13088" t="s">
        <v>9235</v>
      </c>
      <c r="B13088" t="s">
        <v>29</v>
      </c>
      <c r="C13088" t="s">
        <v>24808</v>
      </c>
      <c r="D13088" s="1">
        <v>45692</v>
      </c>
      <c r="E13088" t="s">
        <v>136947</v>
      </c>
      <c r="F13088" t="s">
        <v>12187</v>
      </c>
      <c r="G13088" t="s">
        <v>12179</v>
      </c>
    </row>
    <row r="13089" spans="1:7" x14ac:dyDescent="0.2">
      <c r="A13089" t="s">
        <v>4297</v>
      </c>
      <c r="B13089" t="s">
        <v>36</v>
      </c>
      <c r="C13089" t="s">
        <v>24809</v>
      </c>
      <c r="D13089" s="1">
        <v>45612</v>
      </c>
      <c r="E13089" t="s">
        <v>136948</v>
      </c>
      <c r="F13089" t="s">
        <v>12178</v>
      </c>
      <c r="G13089" t="s">
        <v>12179</v>
      </c>
    </row>
    <row r="13090" spans="1:7" x14ac:dyDescent="0.2">
      <c r="A13090" t="s">
        <v>4134</v>
      </c>
      <c r="B13090" t="s">
        <v>8</v>
      </c>
      <c r="C13090" t="s">
        <v>24810</v>
      </c>
      <c r="D13090" s="1">
        <v>45674</v>
      </c>
      <c r="E13090" t="s">
        <v>136947</v>
      </c>
      <c r="F13090" t="s">
        <v>12194</v>
      </c>
      <c r="G13090" t="s">
        <v>12179</v>
      </c>
    </row>
    <row r="13091" spans="1:7" x14ac:dyDescent="0.2">
      <c r="A13091" t="s">
        <v>2441</v>
      </c>
      <c r="B13091" t="s">
        <v>10</v>
      </c>
      <c r="C13091" t="s">
        <v>24811</v>
      </c>
      <c r="D13091" s="1">
        <v>45725</v>
      </c>
      <c r="E13091" t="s">
        <v>136946</v>
      </c>
      <c r="F13091" t="s">
        <v>12220</v>
      </c>
      <c r="G13091" t="s">
        <v>12179</v>
      </c>
    </row>
    <row r="13092" spans="1:7" x14ac:dyDescent="0.2">
      <c r="A13092" t="s">
        <v>5920</v>
      </c>
      <c r="B13092" t="s">
        <v>10</v>
      </c>
      <c r="C13092" t="s">
        <v>24812</v>
      </c>
      <c r="D13092" s="1">
        <v>45639</v>
      </c>
      <c r="E13092" t="s">
        <v>136946</v>
      </c>
      <c r="F13092" t="s">
        <v>12178</v>
      </c>
      <c r="G13092" t="s">
        <v>12176</v>
      </c>
    </row>
    <row r="13093" spans="1:7" x14ac:dyDescent="0.2">
      <c r="A13093" t="s">
        <v>830</v>
      </c>
      <c r="B13093" t="s">
        <v>5</v>
      </c>
      <c r="C13093" t="s">
        <v>24813</v>
      </c>
      <c r="D13093" s="1">
        <v>45650</v>
      </c>
      <c r="E13093" t="s">
        <v>136948</v>
      </c>
      <c r="F13093" t="s">
        <v>12194</v>
      </c>
      <c r="G13093" t="s">
        <v>12176</v>
      </c>
    </row>
    <row r="13094" spans="1:7" x14ac:dyDescent="0.2">
      <c r="A13094" t="s">
        <v>11868</v>
      </c>
      <c r="B13094" t="s">
        <v>5</v>
      </c>
      <c r="C13094" t="s">
        <v>24814</v>
      </c>
      <c r="D13094" s="1">
        <v>45640</v>
      </c>
      <c r="E13094" t="s">
        <v>136947</v>
      </c>
      <c r="F13094" t="s">
        <v>12185</v>
      </c>
      <c r="G13094" t="s">
        <v>12179</v>
      </c>
    </row>
    <row r="13095" spans="1:7" x14ac:dyDescent="0.2">
      <c r="A13095" t="s">
        <v>7680</v>
      </c>
      <c r="B13095" t="s">
        <v>36</v>
      </c>
      <c r="C13095" t="s">
        <v>24815</v>
      </c>
      <c r="D13095" s="1">
        <v>45554</v>
      </c>
      <c r="E13095" t="s">
        <v>136948</v>
      </c>
      <c r="F13095" t="s">
        <v>12185</v>
      </c>
      <c r="G13095" t="s">
        <v>12179</v>
      </c>
    </row>
    <row r="13096" spans="1:7" x14ac:dyDescent="0.2">
      <c r="A13096" t="s">
        <v>9416</v>
      </c>
      <c r="B13096" t="s">
        <v>10</v>
      </c>
      <c r="C13096" t="s">
        <v>24816</v>
      </c>
      <c r="D13096" s="1">
        <v>45652</v>
      </c>
      <c r="E13096" t="s">
        <v>136946</v>
      </c>
      <c r="F13096" t="s">
        <v>12187</v>
      </c>
      <c r="G13096" t="s">
        <v>12179</v>
      </c>
    </row>
    <row r="13097" spans="1:7" x14ac:dyDescent="0.2">
      <c r="A13097" t="s">
        <v>9826</v>
      </c>
      <c r="B13097" t="s">
        <v>36</v>
      </c>
      <c r="C13097" t="s">
        <v>24817</v>
      </c>
      <c r="D13097" s="1">
        <v>45659</v>
      </c>
      <c r="E13097" t="s">
        <v>136947</v>
      </c>
      <c r="F13097" t="s">
        <v>12175</v>
      </c>
      <c r="G13097" t="s">
        <v>12179</v>
      </c>
    </row>
    <row r="13098" spans="1:7" x14ac:dyDescent="0.2">
      <c r="A13098" t="s">
        <v>1311</v>
      </c>
      <c r="B13098" t="s">
        <v>5</v>
      </c>
      <c r="C13098" t="s">
        <v>24818</v>
      </c>
      <c r="D13098" s="1">
        <v>45628</v>
      </c>
      <c r="E13098" t="s">
        <v>136948</v>
      </c>
      <c r="F13098" t="s">
        <v>12175</v>
      </c>
      <c r="G13098" t="s">
        <v>12179</v>
      </c>
    </row>
    <row r="13099" spans="1:7" x14ac:dyDescent="0.2">
      <c r="A13099" t="s">
        <v>8079</v>
      </c>
      <c r="B13099" t="s">
        <v>36</v>
      </c>
      <c r="C13099" t="s">
        <v>24819</v>
      </c>
      <c r="D13099" s="1">
        <v>45625</v>
      </c>
      <c r="E13099" t="s">
        <v>136946</v>
      </c>
      <c r="F13099" t="s">
        <v>12183</v>
      </c>
      <c r="G13099" t="s">
        <v>12176</v>
      </c>
    </row>
    <row r="13100" spans="1:7" x14ac:dyDescent="0.2">
      <c r="A13100" t="s">
        <v>8368</v>
      </c>
      <c r="B13100" t="s">
        <v>36</v>
      </c>
      <c r="C13100" t="s">
        <v>24820</v>
      </c>
      <c r="D13100" s="1">
        <v>45651</v>
      </c>
      <c r="E13100" t="s">
        <v>136948</v>
      </c>
      <c r="F13100" t="s">
        <v>12187</v>
      </c>
      <c r="G13100" t="s">
        <v>12179</v>
      </c>
    </row>
    <row r="13101" spans="1:7" x14ac:dyDescent="0.2">
      <c r="A13101" t="s">
        <v>2961</v>
      </c>
      <c r="B13101" t="s">
        <v>33</v>
      </c>
      <c r="C13101" t="s">
        <v>24821</v>
      </c>
      <c r="D13101" s="1">
        <v>45667</v>
      </c>
      <c r="E13101" t="s">
        <v>136948</v>
      </c>
      <c r="F13101" t="s">
        <v>12220</v>
      </c>
      <c r="G13101" t="s">
        <v>12179</v>
      </c>
    </row>
    <row r="13102" spans="1:7" x14ac:dyDescent="0.2">
      <c r="A13102" t="s">
        <v>2026</v>
      </c>
      <c r="B13102" t="s">
        <v>10</v>
      </c>
      <c r="C13102" t="s">
        <v>24822</v>
      </c>
      <c r="D13102" s="1">
        <v>45587</v>
      </c>
      <c r="E13102" t="s">
        <v>136947</v>
      </c>
      <c r="F13102" t="s">
        <v>12194</v>
      </c>
      <c r="G13102" t="s">
        <v>12179</v>
      </c>
    </row>
    <row r="13103" spans="1:7" x14ac:dyDescent="0.2">
      <c r="A13103" t="s">
        <v>9928</v>
      </c>
      <c r="B13103" t="s">
        <v>8</v>
      </c>
      <c r="C13103" t="s">
        <v>24823</v>
      </c>
      <c r="D13103" s="1">
        <v>45695</v>
      </c>
      <c r="E13103" t="s">
        <v>136946</v>
      </c>
      <c r="F13103" t="s">
        <v>12187</v>
      </c>
      <c r="G13103" t="s">
        <v>12179</v>
      </c>
    </row>
    <row r="13104" spans="1:7" x14ac:dyDescent="0.2">
      <c r="A13104" t="s">
        <v>9417</v>
      </c>
      <c r="B13104" t="s">
        <v>36</v>
      </c>
      <c r="C13104" t="s">
        <v>24824</v>
      </c>
      <c r="D13104" s="1">
        <v>45635</v>
      </c>
      <c r="E13104" t="s">
        <v>136946</v>
      </c>
      <c r="F13104" t="s">
        <v>12183</v>
      </c>
      <c r="G13104" t="s">
        <v>12179</v>
      </c>
    </row>
    <row r="13105" spans="1:7" x14ac:dyDescent="0.2">
      <c r="A13105" t="s">
        <v>9583</v>
      </c>
      <c r="B13105" t="s">
        <v>29</v>
      </c>
      <c r="C13105" t="s">
        <v>24825</v>
      </c>
      <c r="D13105" s="1">
        <v>45702</v>
      </c>
      <c r="E13105" t="s">
        <v>136946</v>
      </c>
      <c r="F13105" t="s">
        <v>12194</v>
      </c>
      <c r="G13105" t="s">
        <v>12176</v>
      </c>
    </row>
    <row r="13106" spans="1:7" x14ac:dyDescent="0.2">
      <c r="A13106" t="s">
        <v>259</v>
      </c>
      <c r="B13106" t="s">
        <v>5</v>
      </c>
      <c r="C13106" t="s">
        <v>24826</v>
      </c>
      <c r="D13106" s="1">
        <v>45644</v>
      </c>
      <c r="E13106" t="s">
        <v>136946</v>
      </c>
      <c r="F13106" t="s">
        <v>12194</v>
      </c>
      <c r="G13106" t="s">
        <v>12176</v>
      </c>
    </row>
    <row r="13107" spans="1:7" x14ac:dyDescent="0.2">
      <c r="A13107" t="s">
        <v>6812</v>
      </c>
      <c r="B13107" t="s">
        <v>5</v>
      </c>
      <c r="C13107" t="s">
        <v>24827</v>
      </c>
      <c r="D13107" s="1">
        <v>45645</v>
      </c>
      <c r="E13107" t="s">
        <v>136948</v>
      </c>
      <c r="F13107" t="s">
        <v>12220</v>
      </c>
      <c r="G13107" t="s">
        <v>12179</v>
      </c>
    </row>
    <row r="13108" spans="1:7" x14ac:dyDescent="0.2">
      <c r="A13108" t="s">
        <v>6380</v>
      </c>
      <c r="B13108" t="s">
        <v>10</v>
      </c>
      <c r="C13108" t="s">
        <v>24828</v>
      </c>
      <c r="D13108" s="1">
        <v>45543</v>
      </c>
      <c r="E13108" t="s">
        <v>136946</v>
      </c>
      <c r="F13108" t="s">
        <v>12194</v>
      </c>
      <c r="G13108" t="s">
        <v>12179</v>
      </c>
    </row>
    <row r="13109" spans="1:7" x14ac:dyDescent="0.2">
      <c r="A13109" t="s">
        <v>10099</v>
      </c>
      <c r="B13109" t="s">
        <v>29</v>
      </c>
      <c r="C13109" t="s">
        <v>24829</v>
      </c>
      <c r="D13109" s="1">
        <v>45590</v>
      </c>
      <c r="E13109" t="s">
        <v>136946</v>
      </c>
      <c r="F13109" t="s">
        <v>12185</v>
      </c>
      <c r="G13109" t="s">
        <v>12176</v>
      </c>
    </row>
    <row r="13110" spans="1:7" x14ac:dyDescent="0.2">
      <c r="A13110" t="s">
        <v>5606</v>
      </c>
      <c r="B13110" t="s">
        <v>29</v>
      </c>
      <c r="C13110" t="s">
        <v>24830</v>
      </c>
      <c r="D13110" s="1">
        <v>45611</v>
      </c>
      <c r="E13110" t="s">
        <v>136946</v>
      </c>
      <c r="F13110" t="s">
        <v>12187</v>
      </c>
      <c r="G13110" t="s">
        <v>12179</v>
      </c>
    </row>
    <row r="13111" spans="1:7" x14ac:dyDescent="0.2">
      <c r="A13111" t="s">
        <v>2925</v>
      </c>
      <c r="B13111" t="s">
        <v>10</v>
      </c>
      <c r="C13111" t="s">
        <v>24831</v>
      </c>
      <c r="D13111" s="1">
        <v>45656</v>
      </c>
      <c r="E13111" t="s">
        <v>136946</v>
      </c>
      <c r="F13111" t="s">
        <v>12190</v>
      </c>
      <c r="G13111" t="s">
        <v>12176</v>
      </c>
    </row>
    <row r="13112" spans="1:7" x14ac:dyDescent="0.2">
      <c r="A13112" t="s">
        <v>5066</v>
      </c>
      <c r="B13112" t="s">
        <v>33</v>
      </c>
      <c r="C13112" t="s">
        <v>24832</v>
      </c>
      <c r="D13112" s="1">
        <v>45693</v>
      </c>
      <c r="E13112" t="s">
        <v>136948</v>
      </c>
      <c r="F13112" t="s">
        <v>12185</v>
      </c>
      <c r="G13112" t="s">
        <v>12179</v>
      </c>
    </row>
    <row r="13113" spans="1:7" x14ac:dyDescent="0.2">
      <c r="A13113" t="s">
        <v>10974</v>
      </c>
      <c r="B13113" t="s">
        <v>10</v>
      </c>
      <c r="C13113" t="s">
        <v>24833</v>
      </c>
      <c r="D13113" s="1">
        <v>45715</v>
      </c>
      <c r="E13113" t="s">
        <v>136947</v>
      </c>
      <c r="F13113" t="s">
        <v>12190</v>
      </c>
      <c r="G13113" t="s">
        <v>12179</v>
      </c>
    </row>
    <row r="13114" spans="1:7" x14ac:dyDescent="0.2">
      <c r="A13114" t="s">
        <v>7348</v>
      </c>
      <c r="B13114" t="s">
        <v>36</v>
      </c>
      <c r="C13114" t="s">
        <v>24834</v>
      </c>
      <c r="D13114" s="1">
        <v>45591</v>
      </c>
      <c r="E13114" t="s">
        <v>136946</v>
      </c>
      <c r="F13114" t="s">
        <v>12175</v>
      </c>
      <c r="G13114" t="s">
        <v>12179</v>
      </c>
    </row>
    <row r="13115" spans="1:7" x14ac:dyDescent="0.2">
      <c r="A13115" t="s">
        <v>333</v>
      </c>
      <c r="B13115" t="s">
        <v>33</v>
      </c>
      <c r="C13115" t="s">
        <v>24835</v>
      </c>
      <c r="D13115" s="1">
        <v>45613</v>
      </c>
      <c r="E13115" t="s">
        <v>136947</v>
      </c>
      <c r="F13115" t="s">
        <v>12183</v>
      </c>
      <c r="G13115" t="s">
        <v>12179</v>
      </c>
    </row>
    <row r="13116" spans="1:7" x14ac:dyDescent="0.2">
      <c r="A13116" t="s">
        <v>7540</v>
      </c>
      <c r="B13116" t="s">
        <v>33</v>
      </c>
      <c r="C13116" t="s">
        <v>24836</v>
      </c>
      <c r="D13116" s="1">
        <v>45683</v>
      </c>
      <c r="E13116" t="s">
        <v>136946</v>
      </c>
      <c r="F13116" t="s">
        <v>12178</v>
      </c>
      <c r="G13116" t="s">
        <v>12176</v>
      </c>
    </row>
    <row r="13117" spans="1:7" x14ac:dyDescent="0.2">
      <c r="A13117" t="s">
        <v>7495</v>
      </c>
      <c r="B13117" t="s">
        <v>33</v>
      </c>
      <c r="C13117" t="s">
        <v>24837</v>
      </c>
      <c r="D13117" s="1">
        <v>45629</v>
      </c>
      <c r="E13117" t="s">
        <v>136948</v>
      </c>
      <c r="F13117" t="s">
        <v>12187</v>
      </c>
      <c r="G13117" t="s">
        <v>12179</v>
      </c>
    </row>
    <row r="13118" spans="1:7" x14ac:dyDescent="0.2">
      <c r="A13118" t="s">
        <v>8483</v>
      </c>
      <c r="B13118" t="s">
        <v>10</v>
      </c>
      <c r="C13118" t="s">
        <v>24838</v>
      </c>
      <c r="D13118" s="1">
        <v>45671</v>
      </c>
      <c r="E13118" t="s">
        <v>136948</v>
      </c>
      <c r="F13118" t="s">
        <v>12194</v>
      </c>
      <c r="G13118" t="s">
        <v>12179</v>
      </c>
    </row>
    <row r="13119" spans="1:7" x14ac:dyDescent="0.2">
      <c r="A13119" t="s">
        <v>7798</v>
      </c>
      <c r="B13119" t="s">
        <v>8</v>
      </c>
      <c r="C13119" t="s">
        <v>24839</v>
      </c>
      <c r="D13119" s="1">
        <v>45712</v>
      </c>
      <c r="E13119" t="s">
        <v>136946</v>
      </c>
      <c r="F13119" t="s">
        <v>12190</v>
      </c>
      <c r="G13119" t="s">
        <v>12179</v>
      </c>
    </row>
    <row r="13120" spans="1:7" x14ac:dyDescent="0.2">
      <c r="A13120" t="s">
        <v>8619</v>
      </c>
      <c r="B13120" t="s">
        <v>29</v>
      </c>
      <c r="C13120" t="s">
        <v>24840</v>
      </c>
      <c r="D13120" s="1">
        <v>45660</v>
      </c>
      <c r="E13120" t="s">
        <v>136946</v>
      </c>
      <c r="F13120" t="s">
        <v>12187</v>
      </c>
      <c r="G13120" t="s">
        <v>12179</v>
      </c>
    </row>
    <row r="13121" spans="1:7" x14ac:dyDescent="0.2">
      <c r="A13121" t="s">
        <v>6915</v>
      </c>
      <c r="B13121" t="s">
        <v>36</v>
      </c>
      <c r="C13121" t="s">
        <v>24841</v>
      </c>
      <c r="D13121" s="1">
        <v>45544</v>
      </c>
      <c r="E13121" t="s">
        <v>136946</v>
      </c>
      <c r="F13121" t="s">
        <v>12185</v>
      </c>
      <c r="G13121" t="s">
        <v>12179</v>
      </c>
    </row>
    <row r="13122" spans="1:7" x14ac:dyDescent="0.2">
      <c r="A13122" t="s">
        <v>2761</v>
      </c>
      <c r="B13122" t="s">
        <v>8</v>
      </c>
      <c r="C13122" t="s">
        <v>15735</v>
      </c>
      <c r="D13122" s="1">
        <v>45658</v>
      </c>
      <c r="E13122" t="s">
        <v>136947</v>
      </c>
      <c r="F13122" t="s">
        <v>12175</v>
      </c>
      <c r="G13122" t="s">
        <v>12176</v>
      </c>
    </row>
    <row r="13123" spans="1:7" x14ac:dyDescent="0.2">
      <c r="A13123" t="s">
        <v>3478</v>
      </c>
      <c r="B13123" t="s">
        <v>8</v>
      </c>
      <c r="C13123" t="s">
        <v>24842</v>
      </c>
      <c r="D13123" s="1">
        <v>45637</v>
      </c>
      <c r="E13123" t="s">
        <v>136946</v>
      </c>
      <c r="F13123" t="s">
        <v>12187</v>
      </c>
      <c r="G13123" t="s">
        <v>12179</v>
      </c>
    </row>
    <row r="13124" spans="1:7" x14ac:dyDescent="0.2">
      <c r="A13124" t="s">
        <v>11160</v>
      </c>
      <c r="B13124" t="s">
        <v>36</v>
      </c>
      <c r="C13124" t="s">
        <v>24843</v>
      </c>
      <c r="D13124" s="1">
        <v>45578</v>
      </c>
      <c r="E13124" t="s">
        <v>136946</v>
      </c>
      <c r="F13124" t="s">
        <v>12178</v>
      </c>
      <c r="G13124" t="s">
        <v>12176</v>
      </c>
    </row>
    <row r="13125" spans="1:7" x14ac:dyDescent="0.2">
      <c r="A13125" t="s">
        <v>7250</v>
      </c>
      <c r="B13125" t="s">
        <v>33</v>
      </c>
      <c r="C13125" t="s">
        <v>24844</v>
      </c>
      <c r="D13125" s="1">
        <v>45561</v>
      </c>
      <c r="E13125" t="s">
        <v>136946</v>
      </c>
      <c r="F13125" t="s">
        <v>12178</v>
      </c>
      <c r="G13125" t="s">
        <v>12179</v>
      </c>
    </row>
    <row r="13126" spans="1:7" x14ac:dyDescent="0.2">
      <c r="A13126" t="s">
        <v>59</v>
      </c>
      <c r="B13126" t="s">
        <v>5</v>
      </c>
      <c r="C13126" t="s">
        <v>24845</v>
      </c>
      <c r="D13126" s="1">
        <v>45646</v>
      </c>
      <c r="E13126" t="s">
        <v>136947</v>
      </c>
      <c r="F13126" t="s">
        <v>12220</v>
      </c>
      <c r="G13126" t="s">
        <v>12179</v>
      </c>
    </row>
    <row r="13127" spans="1:7" x14ac:dyDescent="0.2">
      <c r="A13127" t="s">
        <v>9106</v>
      </c>
      <c r="B13127" t="s">
        <v>33</v>
      </c>
      <c r="C13127" t="s">
        <v>24846</v>
      </c>
      <c r="D13127" s="1">
        <v>45679</v>
      </c>
      <c r="E13127" t="s">
        <v>136946</v>
      </c>
      <c r="F13127" t="s">
        <v>12220</v>
      </c>
      <c r="G13127" t="s">
        <v>12179</v>
      </c>
    </row>
    <row r="13128" spans="1:7" x14ac:dyDescent="0.2">
      <c r="A13128" t="s">
        <v>11257</v>
      </c>
      <c r="B13128" t="s">
        <v>8</v>
      </c>
      <c r="C13128" t="s">
        <v>24847</v>
      </c>
      <c r="D13128" s="1">
        <v>45689</v>
      </c>
      <c r="E13128" t="s">
        <v>136948</v>
      </c>
      <c r="F13128" t="s">
        <v>12187</v>
      </c>
      <c r="G13128" t="s">
        <v>12179</v>
      </c>
    </row>
    <row r="13129" spans="1:7" x14ac:dyDescent="0.2">
      <c r="A13129" t="s">
        <v>622</v>
      </c>
      <c r="B13129" t="s">
        <v>10</v>
      </c>
      <c r="C13129" t="s">
        <v>24848</v>
      </c>
      <c r="D13129" s="1">
        <v>45671</v>
      </c>
      <c r="E13129" t="s">
        <v>136946</v>
      </c>
      <c r="F13129" t="s">
        <v>12175</v>
      </c>
      <c r="G13129" t="s">
        <v>12179</v>
      </c>
    </row>
    <row r="13130" spans="1:7" x14ac:dyDescent="0.2">
      <c r="A13130" t="s">
        <v>10044</v>
      </c>
      <c r="B13130" t="s">
        <v>8</v>
      </c>
      <c r="C13130" t="s">
        <v>24849</v>
      </c>
      <c r="D13130" s="1">
        <v>45713</v>
      </c>
      <c r="E13130" t="s">
        <v>136946</v>
      </c>
      <c r="F13130" t="s">
        <v>12220</v>
      </c>
      <c r="G13130" t="s">
        <v>12176</v>
      </c>
    </row>
    <row r="13131" spans="1:7" x14ac:dyDescent="0.2">
      <c r="A13131" t="s">
        <v>9442</v>
      </c>
      <c r="B13131" t="s">
        <v>29</v>
      </c>
      <c r="C13131" t="s">
        <v>24850</v>
      </c>
      <c r="D13131" s="1">
        <v>45694</v>
      </c>
      <c r="E13131" t="s">
        <v>136946</v>
      </c>
      <c r="F13131" t="s">
        <v>12194</v>
      </c>
      <c r="G13131" t="s">
        <v>12179</v>
      </c>
    </row>
    <row r="13132" spans="1:7" x14ac:dyDescent="0.2">
      <c r="A13132" t="s">
        <v>10445</v>
      </c>
      <c r="B13132" t="s">
        <v>10</v>
      </c>
      <c r="C13132" t="s">
        <v>24851</v>
      </c>
      <c r="D13132" s="1">
        <v>45622</v>
      </c>
      <c r="E13132" t="s">
        <v>136948</v>
      </c>
      <c r="F13132" t="s">
        <v>12185</v>
      </c>
      <c r="G13132" t="s">
        <v>12176</v>
      </c>
    </row>
    <row r="13133" spans="1:7" x14ac:dyDescent="0.2">
      <c r="A13133" t="s">
        <v>1949</v>
      </c>
      <c r="B13133" t="s">
        <v>29</v>
      </c>
      <c r="C13133" t="s">
        <v>24852</v>
      </c>
      <c r="D13133" s="1">
        <v>45671</v>
      </c>
      <c r="E13133" t="s">
        <v>136946</v>
      </c>
      <c r="F13133" t="s">
        <v>12187</v>
      </c>
      <c r="G13133" t="s">
        <v>12179</v>
      </c>
    </row>
    <row r="13134" spans="1:7" x14ac:dyDescent="0.2">
      <c r="A13134" t="s">
        <v>6637</v>
      </c>
      <c r="B13134" t="s">
        <v>10</v>
      </c>
      <c r="C13134" t="s">
        <v>24853</v>
      </c>
      <c r="D13134" s="1">
        <v>45605</v>
      </c>
      <c r="E13134" t="s">
        <v>136947</v>
      </c>
      <c r="F13134" t="s">
        <v>12185</v>
      </c>
      <c r="G13134" t="s">
        <v>12179</v>
      </c>
    </row>
    <row r="13135" spans="1:7" x14ac:dyDescent="0.2">
      <c r="A13135" t="s">
        <v>6455</v>
      </c>
      <c r="B13135" t="s">
        <v>29</v>
      </c>
      <c r="C13135" t="s">
        <v>24854</v>
      </c>
      <c r="D13135" s="1">
        <v>45699</v>
      </c>
      <c r="E13135" t="s">
        <v>136946</v>
      </c>
      <c r="F13135" t="s">
        <v>12187</v>
      </c>
      <c r="G13135" t="s">
        <v>12176</v>
      </c>
    </row>
    <row r="13136" spans="1:7" x14ac:dyDescent="0.2">
      <c r="A13136" t="s">
        <v>8225</v>
      </c>
      <c r="B13136" t="s">
        <v>5</v>
      </c>
      <c r="C13136" t="s">
        <v>24855</v>
      </c>
      <c r="D13136" s="1">
        <v>45608</v>
      </c>
      <c r="E13136" t="s">
        <v>136948</v>
      </c>
      <c r="F13136" t="s">
        <v>12183</v>
      </c>
      <c r="G13136" t="s">
        <v>12179</v>
      </c>
    </row>
    <row r="13137" spans="1:7" x14ac:dyDescent="0.2">
      <c r="A13137" t="s">
        <v>1585</v>
      </c>
      <c r="B13137" t="s">
        <v>5</v>
      </c>
      <c r="C13137" t="s">
        <v>24856</v>
      </c>
      <c r="D13137" s="1">
        <v>45670</v>
      </c>
      <c r="E13137" t="s">
        <v>136946</v>
      </c>
      <c r="F13137" t="s">
        <v>12178</v>
      </c>
      <c r="G13137" t="s">
        <v>12176</v>
      </c>
    </row>
    <row r="13138" spans="1:7" x14ac:dyDescent="0.2">
      <c r="A13138" t="s">
        <v>7972</v>
      </c>
      <c r="B13138" t="s">
        <v>5</v>
      </c>
      <c r="C13138" t="s">
        <v>24857</v>
      </c>
      <c r="D13138" s="1">
        <v>45697</v>
      </c>
      <c r="E13138" t="s">
        <v>136946</v>
      </c>
      <c r="F13138" t="s">
        <v>12183</v>
      </c>
      <c r="G13138" t="s">
        <v>12179</v>
      </c>
    </row>
    <row r="13139" spans="1:7" x14ac:dyDescent="0.2">
      <c r="A13139" t="s">
        <v>3496</v>
      </c>
      <c r="B13139" t="s">
        <v>5</v>
      </c>
      <c r="C13139" t="s">
        <v>24858</v>
      </c>
      <c r="D13139" s="1">
        <v>45694</v>
      </c>
      <c r="E13139" t="s">
        <v>136947</v>
      </c>
      <c r="F13139" t="s">
        <v>12187</v>
      </c>
      <c r="G13139" t="s">
        <v>12179</v>
      </c>
    </row>
    <row r="13140" spans="1:7" x14ac:dyDescent="0.2">
      <c r="A13140" t="s">
        <v>11628</v>
      </c>
      <c r="B13140" t="s">
        <v>10</v>
      </c>
      <c r="C13140" t="s">
        <v>24859</v>
      </c>
      <c r="D13140" s="1">
        <v>45642</v>
      </c>
      <c r="E13140" t="s">
        <v>136946</v>
      </c>
      <c r="F13140" t="s">
        <v>12194</v>
      </c>
      <c r="G13140" t="s">
        <v>12176</v>
      </c>
    </row>
    <row r="13141" spans="1:7" x14ac:dyDescent="0.2">
      <c r="A13141" t="s">
        <v>5239</v>
      </c>
      <c r="B13141" t="s">
        <v>29</v>
      </c>
      <c r="C13141" t="s">
        <v>24860</v>
      </c>
      <c r="D13141" s="1">
        <v>45615</v>
      </c>
      <c r="E13141" t="s">
        <v>136946</v>
      </c>
      <c r="F13141" t="s">
        <v>12178</v>
      </c>
      <c r="G13141" t="s">
        <v>12176</v>
      </c>
    </row>
    <row r="13142" spans="1:7" x14ac:dyDescent="0.2">
      <c r="A13142" t="s">
        <v>9316</v>
      </c>
      <c r="B13142" t="s">
        <v>5</v>
      </c>
      <c r="C13142" t="s">
        <v>24861</v>
      </c>
      <c r="D13142" s="1">
        <v>45628</v>
      </c>
      <c r="E13142" t="s">
        <v>136946</v>
      </c>
      <c r="F13142" t="s">
        <v>12220</v>
      </c>
      <c r="G13142" t="s">
        <v>12176</v>
      </c>
    </row>
    <row r="13143" spans="1:7" x14ac:dyDescent="0.2">
      <c r="A13143" t="s">
        <v>861</v>
      </c>
      <c r="B13143" t="s">
        <v>5</v>
      </c>
      <c r="C13143" t="s">
        <v>24862</v>
      </c>
      <c r="D13143" s="1">
        <v>45543</v>
      </c>
      <c r="E13143" t="s">
        <v>136946</v>
      </c>
      <c r="F13143" t="s">
        <v>12194</v>
      </c>
      <c r="G13143" t="s">
        <v>12179</v>
      </c>
    </row>
    <row r="13144" spans="1:7" x14ac:dyDescent="0.2">
      <c r="A13144" t="s">
        <v>4168</v>
      </c>
      <c r="B13144" t="s">
        <v>10</v>
      </c>
      <c r="C13144" t="s">
        <v>24863</v>
      </c>
      <c r="D13144" s="1">
        <v>45639</v>
      </c>
      <c r="E13144" t="s">
        <v>136947</v>
      </c>
      <c r="F13144" t="s">
        <v>12178</v>
      </c>
      <c r="G13144" t="s">
        <v>12179</v>
      </c>
    </row>
    <row r="13145" spans="1:7" x14ac:dyDescent="0.2">
      <c r="A13145" t="s">
        <v>12094</v>
      </c>
      <c r="B13145" t="s">
        <v>36</v>
      </c>
      <c r="C13145" t="s">
        <v>24864</v>
      </c>
      <c r="D13145" s="1">
        <v>45672</v>
      </c>
      <c r="E13145" t="s">
        <v>136946</v>
      </c>
      <c r="F13145" t="s">
        <v>12178</v>
      </c>
      <c r="G13145" t="s">
        <v>12176</v>
      </c>
    </row>
    <row r="13146" spans="1:7" x14ac:dyDescent="0.2">
      <c r="A13146" t="s">
        <v>6649</v>
      </c>
      <c r="B13146" t="s">
        <v>5</v>
      </c>
      <c r="C13146" t="s">
        <v>24865</v>
      </c>
      <c r="D13146" s="1">
        <v>45663</v>
      </c>
      <c r="E13146" t="s">
        <v>136948</v>
      </c>
      <c r="F13146" t="s">
        <v>12185</v>
      </c>
      <c r="G13146" t="s">
        <v>12179</v>
      </c>
    </row>
    <row r="13147" spans="1:7" x14ac:dyDescent="0.2">
      <c r="A13147" t="s">
        <v>4832</v>
      </c>
      <c r="B13147" t="s">
        <v>8</v>
      </c>
      <c r="C13147" t="s">
        <v>13545</v>
      </c>
      <c r="D13147" s="1">
        <v>45611</v>
      </c>
      <c r="E13147" t="s">
        <v>136946</v>
      </c>
      <c r="F13147" t="s">
        <v>12175</v>
      </c>
      <c r="G13147" t="s">
        <v>12179</v>
      </c>
    </row>
    <row r="13148" spans="1:7" x14ac:dyDescent="0.2">
      <c r="A13148" t="s">
        <v>5924</v>
      </c>
      <c r="B13148" t="s">
        <v>29</v>
      </c>
      <c r="C13148" t="s">
        <v>24866</v>
      </c>
      <c r="D13148" s="1">
        <v>45633</v>
      </c>
      <c r="E13148" t="s">
        <v>136947</v>
      </c>
      <c r="F13148" t="s">
        <v>12190</v>
      </c>
      <c r="G13148" t="s">
        <v>12179</v>
      </c>
    </row>
    <row r="13149" spans="1:7" x14ac:dyDescent="0.2">
      <c r="A13149" t="s">
        <v>11266</v>
      </c>
      <c r="B13149" t="s">
        <v>36</v>
      </c>
      <c r="C13149" t="s">
        <v>24867</v>
      </c>
      <c r="D13149" s="1">
        <v>45553</v>
      </c>
      <c r="E13149" t="s">
        <v>136946</v>
      </c>
      <c r="F13149" t="s">
        <v>12175</v>
      </c>
      <c r="G13149" t="s">
        <v>12179</v>
      </c>
    </row>
    <row r="13150" spans="1:7" x14ac:dyDescent="0.2">
      <c r="A13150" t="s">
        <v>2758</v>
      </c>
      <c r="B13150" t="s">
        <v>29</v>
      </c>
      <c r="C13150" t="s">
        <v>24868</v>
      </c>
      <c r="D13150" s="1">
        <v>45713</v>
      </c>
      <c r="E13150" t="s">
        <v>136946</v>
      </c>
      <c r="F13150" t="s">
        <v>12178</v>
      </c>
      <c r="G13150" t="s">
        <v>12179</v>
      </c>
    </row>
    <row r="13151" spans="1:7" x14ac:dyDescent="0.2">
      <c r="A13151" t="s">
        <v>8760</v>
      </c>
      <c r="B13151" t="s">
        <v>29</v>
      </c>
      <c r="C13151" t="s">
        <v>24869</v>
      </c>
      <c r="D13151" s="1">
        <v>45568</v>
      </c>
      <c r="E13151" t="s">
        <v>136947</v>
      </c>
      <c r="F13151" t="s">
        <v>12187</v>
      </c>
      <c r="G13151" t="s">
        <v>12176</v>
      </c>
    </row>
    <row r="13152" spans="1:7" x14ac:dyDescent="0.2">
      <c r="A13152" t="s">
        <v>11785</v>
      </c>
      <c r="B13152" t="s">
        <v>29</v>
      </c>
      <c r="C13152" t="s">
        <v>24870</v>
      </c>
      <c r="D13152" s="1">
        <v>45585</v>
      </c>
      <c r="E13152" t="s">
        <v>136946</v>
      </c>
      <c r="F13152" t="s">
        <v>12175</v>
      </c>
      <c r="G13152" t="s">
        <v>12179</v>
      </c>
    </row>
    <row r="13153" spans="1:7" x14ac:dyDescent="0.2">
      <c r="A13153" t="s">
        <v>9955</v>
      </c>
      <c r="B13153" t="s">
        <v>36</v>
      </c>
      <c r="C13153" t="s">
        <v>24871</v>
      </c>
      <c r="D13153" s="1">
        <v>45719</v>
      </c>
      <c r="E13153" t="s">
        <v>136948</v>
      </c>
      <c r="F13153" t="s">
        <v>12175</v>
      </c>
      <c r="G13153" t="s">
        <v>12179</v>
      </c>
    </row>
    <row r="13154" spans="1:7" x14ac:dyDescent="0.2">
      <c r="A13154" t="s">
        <v>1219</v>
      </c>
      <c r="B13154" t="s">
        <v>5</v>
      </c>
      <c r="C13154" t="s">
        <v>24872</v>
      </c>
      <c r="D13154" s="1">
        <v>45574</v>
      </c>
      <c r="E13154" t="s">
        <v>136946</v>
      </c>
      <c r="F13154" t="s">
        <v>12187</v>
      </c>
      <c r="G13154" t="s">
        <v>12179</v>
      </c>
    </row>
    <row r="13155" spans="1:7" x14ac:dyDescent="0.2">
      <c r="A13155" t="s">
        <v>10590</v>
      </c>
      <c r="B13155" t="s">
        <v>33</v>
      </c>
      <c r="C13155" t="s">
        <v>24873</v>
      </c>
      <c r="D13155" s="1">
        <v>45694</v>
      </c>
      <c r="E13155" t="s">
        <v>136948</v>
      </c>
      <c r="F13155" t="s">
        <v>12220</v>
      </c>
      <c r="G13155" t="s">
        <v>12179</v>
      </c>
    </row>
    <row r="13156" spans="1:7" x14ac:dyDescent="0.2">
      <c r="A13156" t="s">
        <v>2248</v>
      </c>
      <c r="B13156" t="s">
        <v>5</v>
      </c>
      <c r="C13156" t="s">
        <v>24874</v>
      </c>
      <c r="D13156" s="1">
        <v>45688</v>
      </c>
      <c r="E13156" t="s">
        <v>136947</v>
      </c>
      <c r="F13156" t="s">
        <v>12220</v>
      </c>
      <c r="G13156" t="s">
        <v>12176</v>
      </c>
    </row>
    <row r="13157" spans="1:7" x14ac:dyDescent="0.2">
      <c r="A13157" t="s">
        <v>6350</v>
      </c>
      <c r="B13157" t="s">
        <v>5</v>
      </c>
      <c r="C13157" t="s">
        <v>24875</v>
      </c>
      <c r="D13157" s="1">
        <v>45552</v>
      </c>
      <c r="E13157" t="s">
        <v>136946</v>
      </c>
      <c r="F13157" t="s">
        <v>12220</v>
      </c>
      <c r="G13157" t="s">
        <v>12176</v>
      </c>
    </row>
    <row r="13158" spans="1:7" x14ac:dyDescent="0.2">
      <c r="A13158" t="s">
        <v>6297</v>
      </c>
      <c r="B13158" t="s">
        <v>5</v>
      </c>
      <c r="C13158" t="s">
        <v>24876</v>
      </c>
      <c r="D13158" s="1">
        <v>45648</v>
      </c>
      <c r="E13158" t="s">
        <v>136946</v>
      </c>
      <c r="F13158" t="s">
        <v>12185</v>
      </c>
      <c r="G13158" t="s">
        <v>12179</v>
      </c>
    </row>
    <row r="13159" spans="1:7" x14ac:dyDescent="0.2">
      <c r="A13159" t="s">
        <v>1789</v>
      </c>
      <c r="B13159" t="s">
        <v>29</v>
      </c>
      <c r="C13159" t="s">
        <v>24877</v>
      </c>
      <c r="D13159" s="1">
        <v>45562</v>
      </c>
      <c r="E13159" t="s">
        <v>136947</v>
      </c>
      <c r="F13159" t="s">
        <v>12194</v>
      </c>
      <c r="G13159" t="s">
        <v>12179</v>
      </c>
    </row>
    <row r="13160" spans="1:7" x14ac:dyDescent="0.2">
      <c r="A13160" t="s">
        <v>5530</v>
      </c>
      <c r="B13160" t="s">
        <v>10</v>
      </c>
      <c r="C13160" t="s">
        <v>19532</v>
      </c>
      <c r="D13160" s="1">
        <v>45567</v>
      </c>
      <c r="E13160" t="s">
        <v>136947</v>
      </c>
      <c r="F13160" t="s">
        <v>12194</v>
      </c>
      <c r="G13160" t="s">
        <v>12179</v>
      </c>
    </row>
    <row r="13161" spans="1:7" x14ac:dyDescent="0.2">
      <c r="A13161" t="s">
        <v>6247</v>
      </c>
      <c r="B13161" t="s">
        <v>29</v>
      </c>
      <c r="C13161" t="s">
        <v>24878</v>
      </c>
      <c r="D13161" s="1">
        <v>45688</v>
      </c>
      <c r="E13161" t="s">
        <v>136946</v>
      </c>
      <c r="F13161" t="s">
        <v>12187</v>
      </c>
      <c r="G13161" t="s">
        <v>12176</v>
      </c>
    </row>
    <row r="13162" spans="1:7" x14ac:dyDescent="0.2">
      <c r="A13162" t="s">
        <v>5432</v>
      </c>
      <c r="B13162" t="s">
        <v>33</v>
      </c>
      <c r="C13162" t="s">
        <v>24879</v>
      </c>
      <c r="D13162" s="1">
        <v>45665</v>
      </c>
      <c r="E13162" t="s">
        <v>136946</v>
      </c>
      <c r="F13162" t="s">
        <v>12178</v>
      </c>
      <c r="G13162" t="s">
        <v>12176</v>
      </c>
    </row>
    <row r="13163" spans="1:7" x14ac:dyDescent="0.2">
      <c r="A13163" t="s">
        <v>1154</v>
      </c>
      <c r="B13163" t="s">
        <v>36</v>
      </c>
      <c r="C13163" t="s">
        <v>24880</v>
      </c>
      <c r="D13163" s="1">
        <v>45716</v>
      </c>
      <c r="E13163" t="s">
        <v>136946</v>
      </c>
      <c r="F13163" t="s">
        <v>12190</v>
      </c>
      <c r="G13163" t="s">
        <v>12176</v>
      </c>
    </row>
    <row r="13164" spans="1:7" x14ac:dyDescent="0.2">
      <c r="A13164" t="s">
        <v>9824</v>
      </c>
      <c r="B13164" t="s">
        <v>36</v>
      </c>
      <c r="C13164" t="s">
        <v>24881</v>
      </c>
      <c r="D13164" s="1">
        <v>45555</v>
      </c>
      <c r="E13164" t="s">
        <v>136946</v>
      </c>
      <c r="F13164" t="s">
        <v>12194</v>
      </c>
      <c r="G13164" t="s">
        <v>12176</v>
      </c>
    </row>
    <row r="13165" spans="1:7" x14ac:dyDescent="0.2">
      <c r="A13165" t="s">
        <v>2470</v>
      </c>
      <c r="B13165" t="s">
        <v>33</v>
      </c>
      <c r="C13165" t="s">
        <v>24882</v>
      </c>
      <c r="D13165" s="1">
        <v>45707</v>
      </c>
      <c r="E13165" t="s">
        <v>136946</v>
      </c>
      <c r="F13165" t="s">
        <v>12183</v>
      </c>
      <c r="G13165" t="s">
        <v>12176</v>
      </c>
    </row>
    <row r="13166" spans="1:7" x14ac:dyDescent="0.2">
      <c r="A13166" t="s">
        <v>10077</v>
      </c>
      <c r="B13166" t="s">
        <v>8</v>
      </c>
      <c r="C13166" t="s">
        <v>24883</v>
      </c>
      <c r="D13166" s="1">
        <v>45627</v>
      </c>
      <c r="E13166" t="s">
        <v>136946</v>
      </c>
      <c r="F13166" t="s">
        <v>12194</v>
      </c>
      <c r="G13166" t="s">
        <v>12176</v>
      </c>
    </row>
    <row r="13167" spans="1:7" x14ac:dyDescent="0.2">
      <c r="A13167" t="s">
        <v>11380</v>
      </c>
      <c r="B13167" t="s">
        <v>8</v>
      </c>
      <c r="C13167" t="s">
        <v>24884</v>
      </c>
      <c r="D13167" s="1">
        <v>45603</v>
      </c>
      <c r="E13167" t="s">
        <v>136948</v>
      </c>
      <c r="F13167" t="s">
        <v>12194</v>
      </c>
      <c r="G13167" t="s">
        <v>12179</v>
      </c>
    </row>
    <row r="13168" spans="1:7" x14ac:dyDescent="0.2">
      <c r="A13168" t="s">
        <v>5585</v>
      </c>
      <c r="B13168" t="s">
        <v>10</v>
      </c>
      <c r="C13168" t="s">
        <v>20538</v>
      </c>
      <c r="D13168" s="1">
        <v>45605</v>
      </c>
      <c r="E13168" t="s">
        <v>136946</v>
      </c>
      <c r="F13168" t="s">
        <v>12175</v>
      </c>
      <c r="G13168" t="s">
        <v>12176</v>
      </c>
    </row>
    <row r="13169" spans="1:7" x14ac:dyDescent="0.2">
      <c r="A13169" t="s">
        <v>9535</v>
      </c>
      <c r="B13169" t="s">
        <v>8</v>
      </c>
      <c r="C13169" t="s">
        <v>24885</v>
      </c>
      <c r="D13169" s="1">
        <v>45564</v>
      </c>
      <c r="E13169" t="s">
        <v>136948</v>
      </c>
      <c r="F13169" t="s">
        <v>12185</v>
      </c>
      <c r="G13169" t="s">
        <v>12179</v>
      </c>
    </row>
    <row r="13170" spans="1:7" x14ac:dyDescent="0.2">
      <c r="A13170" t="s">
        <v>10902</v>
      </c>
      <c r="B13170" t="s">
        <v>29</v>
      </c>
      <c r="C13170" t="s">
        <v>24886</v>
      </c>
      <c r="D13170" s="1">
        <v>45682</v>
      </c>
      <c r="E13170" t="s">
        <v>136946</v>
      </c>
      <c r="F13170" t="s">
        <v>12190</v>
      </c>
      <c r="G13170" t="s">
        <v>12179</v>
      </c>
    </row>
    <row r="13171" spans="1:7" x14ac:dyDescent="0.2">
      <c r="A13171" t="s">
        <v>7944</v>
      </c>
      <c r="B13171" t="s">
        <v>29</v>
      </c>
      <c r="C13171" t="s">
        <v>24887</v>
      </c>
      <c r="D13171" s="1">
        <v>45719</v>
      </c>
      <c r="E13171" t="s">
        <v>136946</v>
      </c>
      <c r="F13171" t="s">
        <v>12187</v>
      </c>
      <c r="G13171" t="s">
        <v>12179</v>
      </c>
    </row>
    <row r="13172" spans="1:7" x14ac:dyDescent="0.2">
      <c r="A13172" t="s">
        <v>604</v>
      </c>
      <c r="B13172" t="s">
        <v>10</v>
      </c>
      <c r="C13172" t="s">
        <v>24888</v>
      </c>
      <c r="D13172" s="1">
        <v>45641</v>
      </c>
      <c r="E13172" t="s">
        <v>136948</v>
      </c>
      <c r="F13172" t="s">
        <v>12185</v>
      </c>
      <c r="G13172" t="s">
        <v>12179</v>
      </c>
    </row>
    <row r="13173" spans="1:7" x14ac:dyDescent="0.2">
      <c r="A13173" t="s">
        <v>6859</v>
      </c>
      <c r="B13173" t="s">
        <v>29</v>
      </c>
      <c r="C13173" t="s">
        <v>24889</v>
      </c>
      <c r="D13173" s="1">
        <v>45718</v>
      </c>
      <c r="E13173" t="s">
        <v>136947</v>
      </c>
      <c r="F13173" t="s">
        <v>12175</v>
      </c>
      <c r="G13173" t="s">
        <v>12179</v>
      </c>
    </row>
    <row r="13174" spans="1:7" x14ac:dyDescent="0.2">
      <c r="A13174" t="s">
        <v>2238</v>
      </c>
      <c r="B13174" t="s">
        <v>5</v>
      </c>
      <c r="C13174" t="s">
        <v>24890</v>
      </c>
      <c r="D13174" s="1">
        <v>45647</v>
      </c>
      <c r="E13174" t="s">
        <v>136946</v>
      </c>
      <c r="F13174" t="s">
        <v>12175</v>
      </c>
      <c r="G13174" t="s">
        <v>12176</v>
      </c>
    </row>
    <row r="13175" spans="1:7" x14ac:dyDescent="0.2">
      <c r="A13175" t="s">
        <v>2608</v>
      </c>
      <c r="B13175" t="s">
        <v>10</v>
      </c>
      <c r="C13175" t="s">
        <v>24891</v>
      </c>
      <c r="D13175" s="1">
        <v>45688</v>
      </c>
      <c r="E13175" t="s">
        <v>136946</v>
      </c>
      <c r="F13175" t="s">
        <v>12178</v>
      </c>
      <c r="G13175" t="s">
        <v>12179</v>
      </c>
    </row>
    <row r="13176" spans="1:7" x14ac:dyDescent="0.2">
      <c r="A13176" t="s">
        <v>6118</v>
      </c>
      <c r="B13176" t="s">
        <v>33</v>
      </c>
      <c r="C13176" t="s">
        <v>24892</v>
      </c>
      <c r="D13176" s="1">
        <v>45606</v>
      </c>
      <c r="E13176" t="s">
        <v>136947</v>
      </c>
      <c r="F13176" t="s">
        <v>12220</v>
      </c>
      <c r="G13176" t="s">
        <v>12179</v>
      </c>
    </row>
    <row r="13177" spans="1:7" x14ac:dyDescent="0.2">
      <c r="A13177" t="s">
        <v>8432</v>
      </c>
      <c r="B13177" t="s">
        <v>8</v>
      </c>
      <c r="C13177" t="s">
        <v>24893</v>
      </c>
      <c r="D13177" s="1">
        <v>45667</v>
      </c>
      <c r="E13177" t="s">
        <v>136946</v>
      </c>
      <c r="F13177" t="s">
        <v>12183</v>
      </c>
      <c r="G13177" t="s">
        <v>12179</v>
      </c>
    </row>
    <row r="13178" spans="1:7" x14ac:dyDescent="0.2">
      <c r="A13178" t="s">
        <v>7210</v>
      </c>
      <c r="B13178" t="s">
        <v>5</v>
      </c>
      <c r="C13178" t="s">
        <v>14312</v>
      </c>
      <c r="D13178" s="1">
        <v>45613</v>
      </c>
      <c r="E13178" t="s">
        <v>136947</v>
      </c>
      <c r="F13178" t="s">
        <v>12220</v>
      </c>
      <c r="G13178" t="s">
        <v>12176</v>
      </c>
    </row>
    <row r="13179" spans="1:7" x14ac:dyDescent="0.2">
      <c r="A13179" t="s">
        <v>1982</v>
      </c>
      <c r="B13179" t="s">
        <v>10</v>
      </c>
      <c r="C13179" t="s">
        <v>24894</v>
      </c>
      <c r="D13179" s="1">
        <v>45580</v>
      </c>
      <c r="E13179" t="s">
        <v>136947</v>
      </c>
      <c r="F13179" t="s">
        <v>12178</v>
      </c>
      <c r="G13179" t="s">
        <v>12179</v>
      </c>
    </row>
    <row r="13180" spans="1:7" x14ac:dyDescent="0.2">
      <c r="A13180" t="s">
        <v>10538</v>
      </c>
      <c r="B13180" t="s">
        <v>33</v>
      </c>
      <c r="C13180" t="s">
        <v>24895</v>
      </c>
      <c r="D13180" s="1">
        <v>45640</v>
      </c>
      <c r="E13180" t="s">
        <v>136947</v>
      </c>
      <c r="F13180" t="s">
        <v>12185</v>
      </c>
      <c r="G13180" t="s">
        <v>12179</v>
      </c>
    </row>
    <row r="13181" spans="1:7" x14ac:dyDescent="0.2">
      <c r="A13181" t="s">
        <v>2146</v>
      </c>
      <c r="B13181" t="s">
        <v>5</v>
      </c>
      <c r="C13181" t="s">
        <v>24896</v>
      </c>
      <c r="D13181" s="1">
        <v>45604</v>
      </c>
      <c r="E13181" t="s">
        <v>136946</v>
      </c>
      <c r="F13181" t="s">
        <v>12194</v>
      </c>
      <c r="G13181" t="s">
        <v>12179</v>
      </c>
    </row>
    <row r="13182" spans="1:7" x14ac:dyDescent="0.2">
      <c r="A13182" t="s">
        <v>576</v>
      </c>
      <c r="B13182" t="s">
        <v>5</v>
      </c>
      <c r="C13182" t="s">
        <v>24897</v>
      </c>
      <c r="D13182" s="1">
        <v>45560</v>
      </c>
      <c r="E13182" t="s">
        <v>136946</v>
      </c>
      <c r="F13182" t="s">
        <v>12178</v>
      </c>
      <c r="G13182" t="s">
        <v>12176</v>
      </c>
    </row>
    <row r="13183" spans="1:7" x14ac:dyDescent="0.2">
      <c r="A13183" t="s">
        <v>296</v>
      </c>
      <c r="B13183" t="s">
        <v>33</v>
      </c>
      <c r="C13183" t="s">
        <v>22796</v>
      </c>
      <c r="D13183" s="1">
        <v>45624</v>
      </c>
      <c r="E13183" t="s">
        <v>136946</v>
      </c>
      <c r="F13183" t="s">
        <v>12183</v>
      </c>
      <c r="G13183" t="s">
        <v>12176</v>
      </c>
    </row>
    <row r="13184" spans="1:7" x14ac:dyDescent="0.2">
      <c r="A13184" t="s">
        <v>6554</v>
      </c>
      <c r="B13184" t="s">
        <v>29</v>
      </c>
      <c r="C13184" t="s">
        <v>24898</v>
      </c>
      <c r="D13184" s="1">
        <v>45648</v>
      </c>
      <c r="E13184" t="s">
        <v>136948</v>
      </c>
      <c r="F13184" t="s">
        <v>12178</v>
      </c>
      <c r="G13184" t="s">
        <v>12176</v>
      </c>
    </row>
    <row r="13185" spans="1:7" x14ac:dyDescent="0.2">
      <c r="A13185" t="s">
        <v>12114</v>
      </c>
      <c r="B13185" t="s">
        <v>36</v>
      </c>
      <c r="C13185" t="s">
        <v>24899</v>
      </c>
      <c r="D13185" s="1">
        <v>45705</v>
      </c>
      <c r="E13185" t="s">
        <v>136946</v>
      </c>
      <c r="F13185" t="s">
        <v>12178</v>
      </c>
      <c r="G13185" t="s">
        <v>12176</v>
      </c>
    </row>
    <row r="13186" spans="1:7" x14ac:dyDescent="0.2">
      <c r="A13186" t="s">
        <v>3611</v>
      </c>
      <c r="B13186" t="s">
        <v>5</v>
      </c>
      <c r="C13186" t="s">
        <v>24900</v>
      </c>
      <c r="D13186" s="1">
        <v>45612</v>
      </c>
      <c r="E13186" t="s">
        <v>136946</v>
      </c>
      <c r="F13186" t="s">
        <v>12190</v>
      </c>
      <c r="G13186" t="s">
        <v>12179</v>
      </c>
    </row>
    <row r="13187" spans="1:7" x14ac:dyDescent="0.2">
      <c r="A13187" t="s">
        <v>704</v>
      </c>
      <c r="B13187" t="s">
        <v>8</v>
      </c>
      <c r="C13187" t="s">
        <v>24901</v>
      </c>
      <c r="D13187" s="1">
        <v>45698</v>
      </c>
      <c r="E13187" t="s">
        <v>136947</v>
      </c>
      <c r="F13187" t="s">
        <v>12190</v>
      </c>
      <c r="G13187" t="s">
        <v>12179</v>
      </c>
    </row>
    <row r="13188" spans="1:7" x14ac:dyDescent="0.2">
      <c r="A13188" t="s">
        <v>5570</v>
      </c>
      <c r="B13188" t="s">
        <v>36</v>
      </c>
      <c r="C13188" t="s">
        <v>24902</v>
      </c>
      <c r="D13188" s="1">
        <v>45651</v>
      </c>
      <c r="E13188" t="s">
        <v>136947</v>
      </c>
      <c r="F13188" t="s">
        <v>12194</v>
      </c>
      <c r="G13188" t="s">
        <v>12176</v>
      </c>
    </row>
    <row r="13189" spans="1:7" x14ac:dyDescent="0.2">
      <c r="A13189" t="s">
        <v>4217</v>
      </c>
      <c r="B13189" t="s">
        <v>5</v>
      </c>
      <c r="C13189" t="s">
        <v>24903</v>
      </c>
      <c r="D13189" s="1">
        <v>45612</v>
      </c>
      <c r="E13189" t="s">
        <v>136948</v>
      </c>
      <c r="F13189" t="s">
        <v>12190</v>
      </c>
      <c r="G13189" t="s">
        <v>12176</v>
      </c>
    </row>
    <row r="13190" spans="1:7" x14ac:dyDescent="0.2">
      <c r="A13190" t="s">
        <v>7737</v>
      </c>
      <c r="B13190" t="s">
        <v>5</v>
      </c>
      <c r="C13190" t="s">
        <v>24904</v>
      </c>
      <c r="D13190" s="1">
        <v>45617</v>
      </c>
      <c r="E13190" t="s">
        <v>136946</v>
      </c>
      <c r="F13190" t="s">
        <v>12190</v>
      </c>
      <c r="G13190" t="s">
        <v>12179</v>
      </c>
    </row>
    <row r="13191" spans="1:7" x14ac:dyDescent="0.2">
      <c r="A13191" t="s">
        <v>3481</v>
      </c>
      <c r="B13191" t="s">
        <v>10</v>
      </c>
      <c r="C13191" t="s">
        <v>18484</v>
      </c>
      <c r="D13191" s="1">
        <v>45709</v>
      </c>
      <c r="E13191" t="s">
        <v>136947</v>
      </c>
      <c r="F13191" t="s">
        <v>12220</v>
      </c>
      <c r="G13191" t="s">
        <v>12179</v>
      </c>
    </row>
    <row r="13192" spans="1:7" x14ac:dyDescent="0.2">
      <c r="A13192" t="s">
        <v>3795</v>
      </c>
      <c r="B13192" t="s">
        <v>36</v>
      </c>
      <c r="C13192" t="s">
        <v>24905</v>
      </c>
      <c r="D13192" s="1">
        <v>45603</v>
      </c>
      <c r="E13192" t="s">
        <v>136947</v>
      </c>
      <c r="F13192" t="s">
        <v>12178</v>
      </c>
      <c r="G13192" t="s">
        <v>12176</v>
      </c>
    </row>
    <row r="13193" spans="1:7" x14ac:dyDescent="0.2">
      <c r="A13193" t="s">
        <v>11995</v>
      </c>
      <c r="B13193" t="s">
        <v>36</v>
      </c>
      <c r="C13193" t="s">
        <v>24906</v>
      </c>
      <c r="D13193" s="1">
        <v>45625</v>
      </c>
      <c r="E13193" t="s">
        <v>136946</v>
      </c>
      <c r="F13193" t="s">
        <v>12178</v>
      </c>
      <c r="G13193" t="s">
        <v>12179</v>
      </c>
    </row>
    <row r="13194" spans="1:7" x14ac:dyDescent="0.2">
      <c r="A13194" t="s">
        <v>6125</v>
      </c>
      <c r="B13194" t="s">
        <v>5</v>
      </c>
      <c r="C13194" t="s">
        <v>24907</v>
      </c>
      <c r="D13194" s="1">
        <v>45610</v>
      </c>
      <c r="E13194" t="s">
        <v>136948</v>
      </c>
      <c r="F13194" t="s">
        <v>12190</v>
      </c>
      <c r="G13194" t="s">
        <v>12179</v>
      </c>
    </row>
    <row r="13195" spans="1:7" x14ac:dyDescent="0.2">
      <c r="A13195" t="s">
        <v>9521</v>
      </c>
      <c r="B13195" t="s">
        <v>29</v>
      </c>
      <c r="C13195" t="s">
        <v>24908</v>
      </c>
      <c r="D13195" s="1">
        <v>45678</v>
      </c>
      <c r="E13195" t="s">
        <v>136947</v>
      </c>
      <c r="F13195" t="s">
        <v>12190</v>
      </c>
      <c r="G13195" t="s">
        <v>12179</v>
      </c>
    </row>
    <row r="13196" spans="1:7" x14ac:dyDescent="0.2">
      <c r="A13196" t="s">
        <v>7637</v>
      </c>
      <c r="B13196" t="s">
        <v>5</v>
      </c>
      <c r="C13196" t="s">
        <v>24909</v>
      </c>
      <c r="D13196" s="1">
        <v>45704</v>
      </c>
      <c r="E13196" t="s">
        <v>136947</v>
      </c>
      <c r="F13196" t="s">
        <v>12187</v>
      </c>
      <c r="G13196" t="s">
        <v>12176</v>
      </c>
    </row>
    <row r="13197" spans="1:7" x14ac:dyDescent="0.2">
      <c r="A13197" t="s">
        <v>2765</v>
      </c>
      <c r="B13197" t="s">
        <v>10</v>
      </c>
      <c r="C13197" t="s">
        <v>24910</v>
      </c>
      <c r="D13197" s="1">
        <v>45572</v>
      </c>
      <c r="E13197" t="s">
        <v>136947</v>
      </c>
      <c r="F13197" t="s">
        <v>12220</v>
      </c>
      <c r="G13197" t="s">
        <v>12176</v>
      </c>
    </row>
    <row r="13198" spans="1:7" x14ac:dyDescent="0.2">
      <c r="A13198" t="s">
        <v>6957</v>
      </c>
      <c r="B13198" t="s">
        <v>33</v>
      </c>
      <c r="C13198" t="s">
        <v>24911</v>
      </c>
      <c r="D13198" s="1">
        <v>45622</v>
      </c>
      <c r="E13198" t="s">
        <v>136947</v>
      </c>
      <c r="F13198" t="s">
        <v>12187</v>
      </c>
      <c r="G13198" t="s">
        <v>12179</v>
      </c>
    </row>
    <row r="13199" spans="1:7" x14ac:dyDescent="0.2">
      <c r="A13199" t="s">
        <v>10490</v>
      </c>
      <c r="B13199" t="s">
        <v>36</v>
      </c>
      <c r="C13199" t="s">
        <v>24912</v>
      </c>
      <c r="D13199" s="1">
        <v>45662</v>
      </c>
      <c r="E13199" t="s">
        <v>136946</v>
      </c>
      <c r="F13199" t="s">
        <v>12175</v>
      </c>
      <c r="G13199" t="s">
        <v>12179</v>
      </c>
    </row>
    <row r="13200" spans="1:7" x14ac:dyDescent="0.2">
      <c r="A13200" t="s">
        <v>375</v>
      </c>
      <c r="B13200" t="s">
        <v>36</v>
      </c>
      <c r="C13200" t="s">
        <v>24913</v>
      </c>
      <c r="D13200" s="1">
        <v>45566</v>
      </c>
      <c r="E13200" t="s">
        <v>136947</v>
      </c>
      <c r="F13200" t="s">
        <v>12187</v>
      </c>
      <c r="G13200" t="s">
        <v>12179</v>
      </c>
    </row>
    <row r="13201" spans="1:7" x14ac:dyDescent="0.2">
      <c r="A13201" t="s">
        <v>6373</v>
      </c>
      <c r="B13201" t="s">
        <v>36</v>
      </c>
      <c r="C13201" t="s">
        <v>24914</v>
      </c>
      <c r="D13201" s="1">
        <v>45588</v>
      </c>
      <c r="E13201" t="s">
        <v>136946</v>
      </c>
      <c r="F13201" t="s">
        <v>12175</v>
      </c>
      <c r="G13201" t="s">
        <v>12179</v>
      </c>
    </row>
    <row r="13202" spans="1:7" x14ac:dyDescent="0.2">
      <c r="A13202" t="s">
        <v>3310</v>
      </c>
      <c r="B13202" t="s">
        <v>33</v>
      </c>
      <c r="C13202" t="s">
        <v>24915</v>
      </c>
      <c r="D13202" s="1">
        <v>45623</v>
      </c>
      <c r="E13202" t="s">
        <v>136946</v>
      </c>
      <c r="F13202" t="s">
        <v>12175</v>
      </c>
      <c r="G13202" t="s">
        <v>12176</v>
      </c>
    </row>
    <row r="13203" spans="1:7" x14ac:dyDescent="0.2">
      <c r="A13203" t="s">
        <v>9285</v>
      </c>
      <c r="B13203" t="s">
        <v>33</v>
      </c>
      <c r="C13203" t="s">
        <v>24916</v>
      </c>
      <c r="D13203" s="1">
        <v>45600</v>
      </c>
      <c r="E13203" t="s">
        <v>136948</v>
      </c>
      <c r="F13203" t="s">
        <v>12194</v>
      </c>
      <c r="G13203" t="s">
        <v>12179</v>
      </c>
    </row>
    <row r="13204" spans="1:7" x14ac:dyDescent="0.2">
      <c r="A13204" t="s">
        <v>6635</v>
      </c>
      <c r="B13204" t="s">
        <v>33</v>
      </c>
      <c r="C13204" t="s">
        <v>24917</v>
      </c>
      <c r="D13204" s="1">
        <v>45654</v>
      </c>
      <c r="E13204" t="s">
        <v>136946</v>
      </c>
      <c r="F13204" t="s">
        <v>12183</v>
      </c>
      <c r="G13204" t="s">
        <v>12176</v>
      </c>
    </row>
    <row r="13205" spans="1:7" x14ac:dyDescent="0.2">
      <c r="A13205" t="s">
        <v>8532</v>
      </c>
      <c r="B13205" t="s">
        <v>5</v>
      </c>
      <c r="C13205" t="s">
        <v>24918</v>
      </c>
      <c r="D13205" s="1">
        <v>45546</v>
      </c>
      <c r="E13205" t="s">
        <v>136947</v>
      </c>
      <c r="F13205" t="s">
        <v>12183</v>
      </c>
      <c r="G13205" t="s">
        <v>12179</v>
      </c>
    </row>
    <row r="13206" spans="1:7" x14ac:dyDescent="0.2">
      <c r="A13206" t="s">
        <v>1161</v>
      </c>
      <c r="B13206" t="s">
        <v>29</v>
      </c>
      <c r="C13206" t="s">
        <v>24919</v>
      </c>
      <c r="D13206" s="1">
        <v>45663</v>
      </c>
      <c r="E13206" t="s">
        <v>136947</v>
      </c>
      <c r="F13206" t="s">
        <v>12178</v>
      </c>
      <c r="G13206" t="s">
        <v>12179</v>
      </c>
    </row>
    <row r="13207" spans="1:7" x14ac:dyDescent="0.2">
      <c r="A13207" t="s">
        <v>668</v>
      </c>
      <c r="B13207" t="s">
        <v>8</v>
      </c>
      <c r="C13207" t="s">
        <v>24920</v>
      </c>
      <c r="D13207" s="1">
        <v>45624</v>
      </c>
      <c r="E13207" t="s">
        <v>136947</v>
      </c>
      <c r="F13207" t="s">
        <v>12187</v>
      </c>
      <c r="G13207" t="s">
        <v>12176</v>
      </c>
    </row>
    <row r="13208" spans="1:7" x14ac:dyDescent="0.2">
      <c r="A13208" t="s">
        <v>506</v>
      </c>
      <c r="B13208" t="s">
        <v>36</v>
      </c>
      <c r="C13208" t="s">
        <v>24921</v>
      </c>
      <c r="D13208" s="1">
        <v>45552</v>
      </c>
      <c r="E13208" t="s">
        <v>136946</v>
      </c>
      <c r="F13208" t="s">
        <v>12185</v>
      </c>
      <c r="G13208" t="s">
        <v>12176</v>
      </c>
    </row>
    <row r="13209" spans="1:7" x14ac:dyDescent="0.2">
      <c r="A13209" t="s">
        <v>9767</v>
      </c>
      <c r="B13209" t="s">
        <v>10</v>
      </c>
      <c r="C13209" t="s">
        <v>24922</v>
      </c>
      <c r="D13209" s="1">
        <v>45601</v>
      </c>
      <c r="E13209" t="s">
        <v>136947</v>
      </c>
      <c r="F13209" t="s">
        <v>12185</v>
      </c>
      <c r="G13209" t="s">
        <v>12179</v>
      </c>
    </row>
    <row r="13210" spans="1:7" x14ac:dyDescent="0.2">
      <c r="A13210" t="s">
        <v>422</v>
      </c>
      <c r="B13210" t="s">
        <v>10</v>
      </c>
      <c r="C13210" t="s">
        <v>24923</v>
      </c>
      <c r="D13210" s="1">
        <v>45614</v>
      </c>
      <c r="E13210" t="s">
        <v>136947</v>
      </c>
      <c r="F13210" t="s">
        <v>12194</v>
      </c>
      <c r="G13210" t="s">
        <v>12179</v>
      </c>
    </row>
    <row r="13211" spans="1:7" x14ac:dyDescent="0.2">
      <c r="A13211" t="s">
        <v>1456</v>
      </c>
      <c r="B13211" t="s">
        <v>8</v>
      </c>
      <c r="C13211" t="s">
        <v>24924</v>
      </c>
      <c r="D13211" s="1">
        <v>45649</v>
      </c>
      <c r="E13211" t="s">
        <v>136946</v>
      </c>
      <c r="F13211" t="s">
        <v>12187</v>
      </c>
      <c r="G13211" t="s">
        <v>12179</v>
      </c>
    </row>
    <row r="13212" spans="1:7" x14ac:dyDescent="0.2">
      <c r="A13212" t="s">
        <v>10063</v>
      </c>
      <c r="B13212" t="s">
        <v>8</v>
      </c>
      <c r="C13212" t="s">
        <v>24925</v>
      </c>
      <c r="D13212" s="1">
        <v>45652</v>
      </c>
      <c r="E13212" t="s">
        <v>136947</v>
      </c>
      <c r="F13212" t="s">
        <v>12175</v>
      </c>
      <c r="G13212" t="s">
        <v>12179</v>
      </c>
    </row>
    <row r="13213" spans="1:7" x14ac:dyDescent="0.2">
      <c r="A13213" t="s">
        <v>7343</v>
      </c>
      <c r="B13213" t="s">
        <v>36</v>
      </c>
      <c r="C13213" t="s">
        <v>24926</v>
      </c>
      <c r="D13213" s="1">
        <v>45725</v>
      </c>
      <c r="E13213" t="s">
        <v>136946</v>
      </c>
      <c r="F13213" t="s">
        <v>12183</v>
      </c>
      <c r="G13213" t="s">
        <v>12179</v>
      </c>
    </row>
    <row r="13214" spans="1:7" x14ac:dyDescent="0.2">
      <c r="A13214" t="s">
        <v>2481</v>
      </c>
      <c r="B13214" t="s">
        <v>10</v>
      </c>
      <c r="C13214" t="s">
        <v>24927</v>
      </c>
      <c r="D13214" s="1">
        <v>45610</v>
      </c>
      <c r="E13214" t="s">
        <v>136946</v>
      </c>
      <c r="F13214" t="s">
        <v>12175</v>
      </c>
      <c r="G13214" t="s">
        <v>12176</v>
      </c>
    </row>
    <row r="13215" spans="1:7" x14ac:dyDescent="0.2">
      <c r="A13215" t="s">
        <v>5242</v>
      </c>
      <c r="B13215" t="s">
        <v>5</v>
      </c>
      <c r="C13215" t="s">
        <v>24928</v>
      </c>
      <c r="D13215" s="1">
        <v>45565</v>
      </c>
      <c r="E13215" t="s">
        <v>136946</v>
      </c>
      <c r="F13215" t="s">
        <v>12175</v>
      </c>
      <c r="G13215" t="s">
        <v>12179</v>
      </c>
    </row>
    <row r="13216" spans="1:7" x14ac:dyDescent="0.2">
      <c r="A13216" t="s">
        <v>4154</v>
      </c>
      <c r="B13216" t="s">
        <v>10</v>
      </c>
      <c r="C13216" t="s">
        <v>24929</v>
      </c>
      <c r="D13216" s="1">
        <v>45701</v>
      </c>
      <c r="E13216" t="s">
        <v>136946</v>
      </c>
      <c r="F13216" t="s">
        <v>12175</v>
      </c>
      <c r="G13216" t="s">
        <v>12179</v>
      </c>
    </row>
    <row r="13217" spans="1:7" x14ac:dyDescent="0.2">
      <c r="A13217" t="s">
        <v>8765</v>
      </c>
      <c r="B13217" t="s">
        <v>10</v>
      </c>
      <c r="C13217" t="s">
        <v>24930</v>
      </c>
      <c r="D13217" s="1">
        <v>45550</v>
      </c>
      <c r="E13217" t="s">
        <v>136946</v>
      </c>
      <c r="F13217" t="s">
        <v>12220</v>
      </c>
      <c r="G13217" t="s">
        <v>12179</v>
      </c>
    </row>
    <row r="13218" spans="1:7" x14ac:dyDescent="0.2">
      <c r="A13218" t="s">
        <v>5412</v>
      </c>
      <c r="B13218" t="s">
        <v>10</v>
      </c>
      <c r="C13218" t="s">
        <v>24931</v>
      </c>
      <c r="D13218" s="1">
        <v>45715</v>
      </c>
      <c r="E13218" t="s">
        <v>136946</v>
      </c>
      <c r="F13218" t="s">
        <v>12187</v>
      </c>
      <c r="G13218" t="s">
        <v>12179</v>
      </c>
    </row>
    <row r="13219" spans="1:7" x14ac:dyDescent="0.2">
      <c r="A13219" t="s">
        <v>499</v>
      </c>
      <c r="B13219" t="s">
        <v>33</v>
      </c>
      <c r="C13219" t="s">
        <v>24932</v>
      </c>
      <c r="D13219" s="1">
        <v>45715</v>
      </c>
      <c r="E13219" t="s">
        <v>136947</v>
      </c>
      <c r="F13219" t="s">
        <v>12194</v>
      </c>
      <c r="G13219" t="s">
        <v>12176</v>
      </c>
    </row>
    <row r="13220" spans="1:7" x14ac:dyDescent="0.2">
      <c r="A13220" t="s">
        <v>2020</v>
      </c>
      <c r="B13220" t="s">
        <v>36</v>
      </c>
      <c r="C13220" t="s">
        <v>24933</v>
      </c>
      <c r="D13220" s="1">
        <v>45709</v>
      </c>
      <c r="E13220" t="s">
        <v>136946</v>
      </c>
      <c r="F13220" t="s">
        <v>12190</v>
      </c>
      <c r="G13220" t="s">
        <v>12176</v>
      </c>
    </row>
    <row r="13221" spans="1:7" x14ac:dyDescent="0.2">
      <c r="A13221" t="s">
        <v>4862</v>
      </c>
      <c r="B13221" t="s">
        <v>29</v>
      </c>
      <c r="C13221" t="s">
        <v>24934</v>
      </c>
      <c r="D13221" s="1">
        <v>45574</v>
      </c>
      <c r="E13221" t="s">
        <v>136947</v>
      </c>
      <c r="F13221" t="s">
        <v>12178</v>
      </c>
      <c r="G13221" t="s">
        <v>12179</v>
      </c>
    </row>
    <row r="13222" spans="1:7" x14ac:dyDescent="0.2">
      <c r="A13222" t="s">
        <v>5273</v>
      </c>
      <c r="B13222" t="s">
        <v>10</v>
      </c>
      <c r="C13222" t="s">
        <v>24935</v>
      </c>
      <c r="D13222" s="1">
        <v>45640</v>
      </c>
      <c r="E13222" t="s">
        <v>136946</v>
      </c>
      <c r="F13222" t="s">
        <v>12183</v>
      </c>
      <c r="G13222" t="s">
        <v>12179</v>
      </c>
    </row>
    <row r="13223" spans="1:7" x14ac:dyDescent="0.2">
      <c r="A13223" t="s">
        <v>1487</v>
      </c>
      <c r="B13223" t="s">
        <v>36</v>
      </c>
      <c r="C13223" t="s">
        <v>24936</v>
      </c>
      <c r="D13223" s="1">
        <v>45646</v>
      </c>
      <c r="E13223" t="s">
        <v>136946</v>
      </c>
      <c r="F13223" t="s">
        <v>12175</v>
      </c>
      <c r="G13223" t="s">
        <v>12179</v>
      </c>
    </row>
    <row r="13224" spans="1:7" x14ac:dyDescent="0.2">
      <c r="A13224" t="s">
        <v>1641</v>
      </c>
      <c r="B13224" t="s">
        <v>33</v>
      </c>
      <c r="C13224" t="s">
        <v>24937</v>
      </c>
      <c r="D13224" s="1">
        <v>45584</v>
      </c>
      <c r="E13224" t="s">
        <v>136947</v>
      </c>
      <c r="F13224" t="s">
        <v>12175</v>
      </c>
      <c r="G13224" t="s">
        <v>12176</v>
      </c>
    </row>
    <row r="13225" spans="1:7" x14ac:dyDescent="0.2">
      <c r="A13225" t="s">
        <v>9831</v>
      </c>
      <c r="B13225" t="s">
        <v>29</v>
      </c>
      <c r="C13225" t="s">
        <v>24938</v>
      </c>
      <c r="D13225" s="1">
        <v>45685</v>
      </c>
      <c r="E13225" t="s">
        <v>136947</v>
      </c>
      <c r="F13225" t="s">
        <v>12185</v>
      </c>
      <c r="G13225" t="s">
        <v>12176</v>
      </c>
    </row>
    <row r="13226" spans="1:7" x14ac:dyDescent="0.2">
      <c r="A13226" t="s">
        <v>8451</v>
      </c>
      <c r="B13226" t="s">
        <v>29</v>
      </c>
      <c r="C13226" t="s">
        <v>24939</v>
      </c>
      <c r="D13226" s="1">
        <v>45595</v>
      </c>
      <c r="E13226" t="s">
        <v>136946</v>
      </c>
      <c r="F13226" t="s">
        <v>12194</v>
      </c>
      <c r="G13226" t="s">
        <v>12179</v>
      </c>
    </row>
    <row r="13227" spans="1:7" x14ac:dyDescent="0.2">
      <c r="A13227" t="s">
        <v>10526</v>
      </c>
      <c r="B13227" t="s">
        <v>8</v>
      </c>
      <c r="C13227" t="s">
        <v>24940</v>
      </c>
      <c r="D13227" s="1">
        <v>45690</v>
      </c>
      <c r="E13227" t="s">
        <v>136946</v>
      </c>
      <c r="F13227" t="s">
        <v>12185</v>
      </c>
      <c r="G13227" t="s">
        <v>12176</v>
      </c>
    </row>
    <row r="13228" spans="1:7" x14ac:dyDescent="0.2">
      <c r="A13228" t="s">
        <v>4860</v>
      </c>
      <c r="B13228" t="s">
        <v>33</v>
      </c>
      <c r="C13228" t="s">
        <v>24941</v>
      </c>
      <c r="D13228" s="1">
        <v>45671</v>
      </c>
      <c r="E13228" t="s">
        <v>136946</v>
      </c>
      <c r="F13228" t="s">
        <v>12187</v>
      </c>
      <c r="G13228" t="s">
        <v>12179</v>
      </c>
    </row>
    <row r="13229" spans="1:7" x14ac:dyDescent="0.2">
      <c r="A13229" t="s">
        <v>941</v>
      </c>
      <c r="B13229" t="s">
        <v>8</v>
      </c>
      <c r="C13229" t="s">
        <v>16852</v>
      </c>
      <c r="D13229" s="1">
        <v>45695</v>
      </c>
      <c r="E13229" t="s">
        <v>136947</v>
      </c>
      <c r="F13229" t="s">
        <v>12178</v>
      </c>
      <c r="G13229" t="s">
        <v>12179</v>
      </c>
    </row>
    <row r="13230" spans="1:7" x14ac:dyDescent="0.2">
      <c r="A13230" t="s">
        <v>9684</v>
      </c>
      <c r="B13230" t="s">
        <v>33</v>
      </c>
      <c r="C13230" t="s">
        <v>24942</v>
      </c>
      <c r="D13230" s="1">
        <v>45624</v>
      </c>
      <c r="E13230" t="s">
        <v>136946</v>
      </c>
      <c r="F13230" t="s">
        <v>12190</v>
      </c>
      <c r="G13230" t="s">
        <v>12179</v>
      </c>
    </row>
    <row r="13231" spans="1:7" x14ac:dyDescent="0.2">
      <c r="A13231" t="s">
        <v>5080</v>
      </c>
      <c r="B13231" t="s">
        <v>36</v>
      </c>
      <c r="C13231" t="s">
        <v>24943</v>
      </c>
      <c r="D13231" s="1">
        <v>45599</v>
      </c>
      <c r="E13231" t="s">
        <v>136947</v>
      </c>
      <c r="F13231" t="s">
        <v>12183</v>
      </c>
      <c r="G13231" t="s">
        <v>12179</v>
      </c>
    </row>
    <row r="13232" spans="1:7" x14ac:dyDescent="0.2">
      <c r="A13232" t="s">
        <v>7804</v>
      </c>
      <c r="B13232" t="s">
        <v>33</v>
      </c>
      <c r="C13232" t="s">
        <v>24944</v>
      </c>
      <c r="D13232" s="1">
        <v>45585</v>
      </c>
      <c r="E13232" t="s">
        <v>136947</v>
      </c>
      <c r="F13232" t="s">
        <v>12187</v>
      </c>
      <c r="G13232" t="s">
        <v>12179</v>
      </c>
    </row>
    <row r="13233" spans="1:7" x14ac:dyDescent="0.2">
      <c r="A13233" t="s">
        <v>9290</v>
      </c>
      <c r="B13233" t="s">
        <v>8</v>
      </c>
      <c r="C13233" t="s">
        <v>24945</v>
      </c>
      <c r="D13233" s="1">
        <v>45655</v>
      </c>
      <c r="E13233" t="s">
        <v>136946</v>
      </c>
      <c r="F13233" t="s">
        <v>12178</v>
      </c>
      <c r="G13233" t="s">
        <v>12179</v>
      </c>
    </row>
    <row r="13234" spans="1:7" x14ac:dyDescent="0.2">
      <c r="A13234" t="s">
        <v>3663</v>
      </c>
      <c r="B13234" t="s">
        <v>36</v>
      </c>
      <c r="C13234" t="s">
        <v>24946</v>
      </c>
      <c r="D13234" s="1">
        <v>45565</v>
      </c>
      <c r="E13234" t="s">
        <v>136946</v>
      </c>
      <c r="F13234" t="s">
        <v>12220</v>
      </c>
      <c r="G13234" t="s">
        <v>12176</v>
      </c>
    </row>
    <row r="13235" spans="1:7" x14ac:dyDescent="0.2">
      <c r="A13235" t="s">
        <v>2857</v>
      </c>
      <c r="B13235" t="s">
        <v>36</v>
      </c>
      <c r="C13235" t="s">
        <v>24947</v>
      </c>
      <c r="D13235" s="1">
        <v>45604</v>
      </c>
      <c r="E13235" t="s">
        <v>136946</v>
      </c>
      <c r="F13235" t="s">
        <v>12187</v>
      </c>
      <c r="G13235" t="s">
        <v>12179</v>
      </c>
    </row>
    <row r="13236" spans="1:7" x14ac:dyDescent="0.2">
      <c r="A13236" t="s">
        <v>3065</v>
      </c>
      <c r="B13236" t="s">
        <v>33</v>
      </c>
      <c r="C13236" t="s">
        <v>24948</v>
      </c>
      <c r="D13236" s="1">
        <v>45675</v>
      </c>
      <c r="E13236" t="s">
        <v>136946</v>
      </c>
      <c r="F13236" t="s">
        <v>12190</v>
      </c>
      <c r="G13236" t="s">
        <v>12176</v>
      </c>
    </row>
    <row r="13237" spans="1:7" x14ac:dyDescent="0.2">
      <c r="A13237" t="s">
        <v>3206</v>
      </c>
      <c r="B13237" t="s">
        <v>29</v>
      </c>
      <c r="C13237" t="s">
        <v>24949</v>
      </c>
      <c r="D13237" s="1">
        <v>45608</v>
      </c>
      <c r="E13237" t="s">
        <v>136946</v>
      </c>
      <c r="F13237" t="s">
        <v>12175</v>
      </c>
      <c r="G13237" t="s">
        <v>12176</v>
      </c>
    </row>
    <row r="13238" spans="1:7" x14ac:dyDescent="0.2">
      <c r="A13238" t="s">
        <v>3359</v>
      </c>
      <c r="B13238" t="s">
        <v>36</v>
      </c>
      <c r="C13238" t="s">
        <v>24950</v>
      </c>
      <c r="D13238" s="1">
        <v>45629</v>
      </c>
      <c r="E13238" t="s">
        <v>136946</v>
      </c>
      <c r="F13238" t="s">
        <v>12187</v>
      </c>
      <c r="G13238" t="s">
        <v>12176</v>
      </c>
    </row>
    <row r="13239" spans="1:7" x14ac:dyDescent="0.2">
      <c r="A13239" t="s">
        <v>7067</v>
      </c>
      <c r="B13239" t="s">
        <v>29</v>
      </c>
      <c r="C13239" t="s">
        <v>24951</v>
      </c>
      <c r="D13239" s="1">
        <v>45668</v>
      </c>
      <c r="E13239" t="s">
        <v>136946</v>
      </c>
      <c r="F13239" t="s">
        <v>12175</v>
      </c>
      <c r="G13239" t="s">
        <v>12179</v>
      </c>
    </row>
    <row r="13240" spans="1:7" x14ac:dyDescent="0.2">
      <c r="A13240" t="s">
        <v>4321</v>
      </c>
      <c r="B13240" t="s">
        <v>29</v>
      </c>
      <c r="C13240" t="s">
        <v>24952</v>
      </c>
      <c r="D13240" s="1">
        <v>45648</v>
      </c>
      <c r="E13240" t="s">
        <v>136946</v>
      </c>
      <c r="F13240" t="s">
        <v>12187</v>
      </c>
      <c r="G13240" t="s">
        <v>12179</v>
      </c>
    </row>
    <row r="13241" spans="1:7" x14ac:dyDescent="0.2">
      <c r="A13241" t="s">
        <v>7381</v>
      </c>
      <c r="B13241" t="s">
        <v>8</v>
      </c>
      <c r="C13241" t="s">
        <v>24953</v>
      </c>
      <c r="D13241" s="1">
        <v>45654</v>
      </c>
      <c r="E13241" t="s">
        <v>136946</v>
      </c>
      <c r="F13241" t="s">
        <v>12175</v>
      </c>
      <c r="G13241" t="s">
        <v>12179</v>
      </c>
    </row>
    <row r="13242" spans="1:7" x14ac:dyDescent="0.2">
      <c r="A13242" t="s">
        <v>7548</v>
      </c>
      <c r="B13242" t="s">
        <v>8</v>
      </c>
      <c r="C13242" t="s">
        <v>24954</v>
      </c>
      <c r="D13242" s="1">
        <v>45659</v>
      </c>
      <c r="E13242" t="s">
        <v>136947</v>
      </c>
      <c r="F13242" t="s">
        <v>12178</v>
      </c>
      <c r="G13242" t="s">
        <v>12179</v>
      </c>
    </row>
    <row r="13243" spans="1:7" x14ac:dyDescent="0.2">
      <c r="A13243" t="s">
        <v>10710</v>
      </c>
      <c r="B13243" t="s">
        <v>29</v>
      </c>
      <c r="C13243" t="s">
        <v>24955</v>
      </c>
      <c r="D13243" s="1">
        <v>45645</v>
      </c>
      <c r="E13243" t="s">
        <v>136946</v>
      </c>
      <c r="F13243" t="s">
        <v>12190</v>
      </c>
      <c r="G13243" t="s">
        <v>12176</v>
      </c>
    </row>
    <row r="13244" spans="1:7" x14ac:dyDescent="0.2">
      <c r="A13244" t="s">
        <v>4341</v>
      </c>
      <c r="B13244" t="s">
        <v>29</v>
      </c>
      <c r="C13244" t="s">
        <v>24956</v>
      </c>
      <c r="D13244" s="1">
        <v>45696</v>
      </c>
      <c r="E13244" t="s">
        <v>136946</v>
      </c>
      <c r="F13244" t="s">
        <v>12220</v>
      </c>
      <c r="G13244" t="s">
        <v>12179</v>
      </c>
    </row>
    <row r="13245" spans="1:7" x14ac:dyDescent="0.2">
      <c r="A13245" t="s">
        <v>7121</v>
      </c>
      <c r="B13245" t="s">
        <v>8</v>
      </c>
      <c r="C13245" t="s">
        <v>24957</v>
      </c>
      <c r="D13245" s="1">
        <v>45724</v>
      </c>
      <c r="E13245" t="s">
        <v>136946</v>
      </c>
      <c r="F13245" t="s">
        <v>12178</v>
      </c>
      <c r="G13245" t="s">
        <v>12176</v>
      </c>
    </row>
    <row r="13246" spans="1:7" x14ac:dyDescent="0.2">
      <c r="A13246" t="s">
        <v>1581</v>
      </c>
      <c r="B13246" t="s">
        <v>33</v>
      </c>
      <c r="C13246" t="s">
        <v>24958</v>
      </c>
      <c r="D13246" s="1">
        <v>45631</v>
      </c>
      <c r="E13246" t="s">
        <v>136948</v>
      </c>
      <c r="F13246" t="s">
        <v>12190</v>
      </c>
      <c r="G13246" t="s">
        <v>12179</v>
      </c>
    </row>
    <row r="13247" spans="1:7" x14ac:dyDescent="0.2">
      <c r="A13247" t="s">
        <v>11633</v>
      </c>
      <c r="B13247" t="s">
        <v>10</v>
      </c>
      <c r="C13247" t="s">
        <v>24959</v>
      </c>
      <c r="D13247" s="1">
        <v>45704</v>
      </c>
      <c r="E13247" t="s">
        <v>136947</v>
      </c>
      <c r="F13247" t="s">
        <v>12183</v>
      </c>
      <c r="G13247" t="s">
        <v>12179</v>
      </c>
    </row>
    <row r="13248" spans="1:7" x14ac:dyDescent="0.2">
      <c r="A13248" t="s">
        <v>9841</v>
      </c>
      <c r="B13248" t="s">
        <v>33</v>
      </c>
      <c r="C13248" t="s">
        <v>24960</v>
      </c>
      <c r="D13248" s="1">
        <v>45576</v>
      </c>
      <c r="E13248" t="s">
        <v>136948</v>
      </c>
      <c r="F13248" t="s">
        <v>12175</v>
      </c>
      <c r="G13248" t="s">
        <v>12179</v>
      </c>
    </row>
    <row r="13249" spans="1:7" x14ac:dyDescent="0.2">
      <c r="A13249" t="s">
        <v>4019</v>
      </c>
      <c r="B13249" t="s">
        <v>33</v>
      </c>
      <c r="C13249" t="s">
        <v>24961</v>
      </c>
      <c r="D13249" s="1">
        <v>45578</v>
      </c>
      <c r="E13249" t="s">
        <v>136946</v>
      </c>
      <c r="F13249" t="s">
        <v>12194</v>
      </c>
      <c r="G13249" t="s">
        <v>12179</v>
      </c>
    </row>
    <row r="13250" spans="1:7" x14ac:dyDescent="0.2">
      <c r="A13250" t="s">
        <v>1568</v>
      </c>
      <c r="B13250" t="s">
        <v>33</v>
      </c>
      <c r="C13250" t="s">
        <v>24962</v>
      </c>
      <c r="D13250" s="1">
        <v>45591</v>
      </c>
      <c r="E13250" t="s">
        <v>136948</v>
      </c>
      <c r="F13250" t="s">
        <v>12183</v>
      </c>
      <c r="G13250" t="s">
        <v>12179</v>
      </c>
    </row>
    <row r="13251" spans="1:7" x14ac:dyDescent="0.2">
      <c r="A13251" t="s">
        <v>11878</v>
      </c>
      <c r="B13251" t="s">
        <v>33</v>
      </c>
      <c r="C13251" t="s">
        <v>24963</v>
      </c>
      <c r="D13251" s="1">
        <v>45670</v>
      </c>
      <c r="E13251" t="s">
        <v>136946</v>
      </c>
      <c r="F13251" t="s">
        <v>12178</v>
      </c>
      <c r="G13251" t="s">
        <v>12179</v>
      </c>
    </row>
    <row r="13252" spans="1:7" x14ac:dyDescent="0.2">
      <c r="A13252" t="s">
        <v>1575</v>
      </c>
      <c r="B13252" t="s">
        <v>10</v>
      </c>
      <c r="C13252" t="s">
        <v>24964</v>
      </c>
      <c r="D13252" s="1">
        <v>45657</v>
      </c>
      <c r="E13252" t="s">
        <v>136947</v>
      </c>
      <c r="F13252" t="s">
        <v>12185</v>
      </c>
      <c r="G13252" t="s">
        <v>12179</v>
      </c>
    </row>
    <row r="13253" spans="1:7" x14ac:dyDescent="0.2">
      <c r="A13253" t="s">
        <v>4489</v>
      </c>
      <c r="B13253" t="s">
        <v>36</v>
      </c>
      <c r="C13253" t="s">
        <v>24965</v>
      </c>
      <c r="D13253" s="1">
        <v>45619</v>
      </c>
      <c r="E13253" t="s">
        <v>136948</v>
      </c>
      <c r="F13253" t="s">
        <v>12187</v>
      </c>
      <c r="G13253" t="s">
        <v>12179</v>
      </c>
    </row>
    <row r="13254" spans="1:7" x14ac:dyDescent="0.2">
      <c r="A13254" t="s">
        <v>1070</v>
      </c>
      <c r="B13254" t="s">
        <v>29</v>
      </c>
      <c r="C13254" t="s">
        <v>24966</v>
      </c>
      <c r="D13254" s="1">
        <v>45680</v>
      </c>
      <c r="E13254" t="s">
        <v>136946</v>
      </c>
      <c r="F13254" t="s">
        <v>12194</v>
      </c>
      <c r="G13254" t="s">
        <v>12176</v>
      </c>
    </row>
    <row r="13255" spans="1:7" x14ac:dyDescent="0.2">
      <c r="A13255" t="s">
        <v>4833</v>
      </c>
      <c r="B13255" t="s">
        <v>5</v>
      </c>
      <c r="C13255" t="s">
        <v>24967</v>
      </c>
      <c r="D13255" s="1">
        <v>45708</v>
      </c>
      <c r="E13255" t="s">
        <v>136946</v>
      </c>
      <c r="F13255" t="s">
        <v>12183</v>
      </c>
      <c r="G13255" t="s">
        <v>12179</v>
      </c>
    </row>
    <row r="13256" spans="1:7" x14ac:dyDescent="0.2">
      <c r="A13256" t="s">
        <v>9789</v>
      </c>
      <c r="B13256" t="s">
        <v>10</v>
      </c>
      <c r="C13256" t="s">
        <v>24968</v>
      </c>
      <c r="D13256" s="1">
        <v>45642</v>
      </c>
      <c r="E13256" t="s">
        <v>136946</v>
      </c>
      <c r="F13256" t="s">
        <v>12175</v>
      </c>
      <c r="G13256" t="s">
        <v>12176</v>
      </c>
    </row>
    <row r="13257" spans="1:7" x14ac:dyDescent="0.2">
      <c r="A13257" t="s">
        <v>823</v>
      </c>
      <c r="B13257" t="s">
        <v>10</v>
      </c>
      <c r="C13257" t="s">
        <v>24969</v>
      </c>
      <c r="D13257" s="1">
        <v>45634</v>
      </c>
      <c r="E13257" t="s">
        <v>136948</v>
      </c>
      <c r="F13257" t="s">
        <v>12183</v>
      </c>
      <c r="G13257" t="s">
        <v>12179</v>
      </c>
    </row>
    <row r="13258" spans="1:7" x14ac:dyDescent="0.2">
      <c r="A13258" t="s">
        <v>11910</v>
      </c>
      <c r="B13258" t="s">
        <v>8</v>
      </c>
      <c r="C13258" t="s">
        <v>24970</v>
      </c>
      <c r="D13258" s="1">
        <v>45659</v>
      </c>
      <c r="E13258" t="s">
        <v>136948</v>
      </c>
      <c r="F13258" t="s">
        <v>12187</v>
      </c>
      <c r="G13258" t="s">
        <v>12179</v>
      </c>
    </row>
    <row r="13259" spans="1:7" x14ac:dyDescent="0.2">
      <c r="A13259" t="s">
        <v>6339</v>
      </c>
      <c r="B13259" t="s">
        <v>29</v>
      </c>
      <c r="C13259" t="s">
        <v>24971</v>
      </c>
      <c r="D13259" s="1">
        <v>45721</v>
      </c>
      <c r="E13259" t="s">
        <v>136946</v>
      </c>
      <c r="F13259" t="s">
        <v>12190</v>
      </c>
      <c r="G13259" t="s">
        <v>12176</v>
      </c>
    </row>
    <row r="13260" spans="1:7" x14ac:dyDescent="0.2">
      <c r="A13260" t="s">
        <v>11687</v>
      </c>
      <c r="B13260" t="s">
        <v>36</v>
      </c>
      <c r="C13260" t="s">
        <v>24972</v>
      </c>
      <c r="D13260" s="1">
        <v>45592</v>
      </c>
      <c r="E13260" t="s">
        <v>136946</v>
      </c>
      <c r="F13260" t="s">
        <v>12178</v>
      </c>
      <c r="G13260" t="s">
        <v>12179</v>
      </c>
    </row>
    <row r="13261" spans="1:7" x14ac:dyDescent="0.2">
      <c r="A13261" t="s">
        <v>10621</v>
      </c>
      <c r="B13261" t="s">
        <v>36</v>
      </c>
      <c r="C13261" t="s">
        <v>24973</v>
      </c>
      <c r="D13261" s="1">
        <v>45668</v>
      </c>
      <c r="E13261" t="s">
        <v>136946</v>
      </c>
      <c r="F13261" t="s">
        <v>12175</v>
      </c>
      <c r="G13261" t="s">
        <v>12179</v>
      </c>
    </row>
    <row r="13262" spans="1:7" x14ac:dyDescent="0.2">
      <c r="A13262" t="s">
        <v>11866</v>
      </c>
      <c r="B13262" t="s">
        <v>29</v>
      </c>
      <c r="C13262" t="s">
        <v>13632</v>
      </c>
      <c r="D13262" s="1">
        <v>45598</v>
      </c>
      <c r="E13262" t="s">
        <v>136946</v>
      </c>
      <c r="F13262" t="s">
        <v>12187</v>
      </c>
      <c r="G13262" t="s">
        <v>12176</v>
      </c>
    </row>
    <row r="13263" spans="1:7" x14ac:dyDescent="0.2">
      <c r="A13263" t="s">
        <v>6702</v>
      </c>
      <c r="B13263" t="s">
        <v>29</v>
      </c>
      <c r="C13263" t="s">
        <v>24974</v>
      </c>
      <c r="D13263" s="1">
        <v>45681</v>
      </c>
      <c r="E13263" t="s">
        <v>136947</v>
      </c>
      <c r="F13263" t="s">
        <v>12190</v>
      </c>
      <c r="G13263" t="s">
        <v>12179</v>
      </c>
    </row>
    <row r="13264" spans="1:7" x14ac:dyDescent="0.2">
      <c r="A13264" t="s">
        <v>206</v>
      </c>
      <c r="B13264" t="s">
        <v>5</v>
      </c>
      <c r="C13264" t="s">
        <v>24975</v>
      </c>
      <c r="D13264" s="1">
        <v>45603</v>
      </c>
      <c r="E13264" t="s">
        <v>136946</v>
      </c>
      <c r="F13264" t="s">
        <v>12185</v>
      </c>
      <c r="G13264" t="s">
        <v>12179</v>
      </c>
    </row>
    <row r="13265" spans="1:7" x14ac:dyDescent="0.2">
      <c r="A13265" t="s">
        <v>9984</v>
      </c>
      <c r="B13265" t="s">
        <v>36</v>
      </c>
      <c r="C13265" t="s">
        <v>24976</v>
      </c>
      <c r="D13265" s="1">
        <v>45676</v>
      </c>
      <c r="E13265" t="s">
        <v>136947</v>
      </c>
      <c r="F13265" t="s">
        <v>12187</v>
      </c>
      <c r="G13265" t="s">
        <v>12179</v>
      </c>
    </row>
    <row r="13266" spans="1:7" x14ac:dyDescent="0.2">
      <c r="A13266" t="s">
        <v>1496</v>
      </c>
      <c r="B13266" t="s">
        <v>8</v>
      </c>
      <c r="C13266" t="s">
        <v>24977</v>
      </c>
      <c r="D13266" s="1">
        <v>45676</v>
      </c>
      <c r="E13266" t="s">
        <v>136947</v>
      </c>
      <c r="F13266" t="s">
        <v>12220</v>
      </c>
      <c r="G13266" t="s">
        <v>12179</v>
      </c>
    </row>
    <row r="13267" spans="1:7" x14ac:dyDescent="0.2">
      <c r="A13267" t="s">
        <v>2956</v>
      </c>
      <c r="B13267" t="s">
        <v>33</v>
      </c>
      <c r="C13267" t="s">
        <v>24978</v>
      </c>
      <c r="D13267" s="1">
        <v>45670</v>
      </c>
      <c r="E13267" t="s">
        <v>136946</v>
      </c>
      <c r="F13267" t="s">
        <v>12194</v>
      </c>
      <c r="G13267" t="s">
        <v>12179</v>
      </c>
    </row>
    <row r="13268" spans="1:7" x14ac:dyDescent="0.2">
      <c r="A13268" t="s">
        <v>5555</v>
      </c>
      <c r="B13268" t="s">
        <v>5</v>
      </c>
      <c r="C13268" t="s">
        <v>24979</v>
      </c>
      <c r="D13268" s="1">
        <v>45598</v>
      </c>
      <c r="E13268" t="s">
        <v>136946</v>
      </c>
      <c r="F13268" t="s">
        <v>12190</v>
      </c>
      <c r="G13268" t="s">
        <v>12179</v>
      </c>
    </row>
    <row r="13269" spans="1:7" x14ac:dyDescent="0.2">
      <c r="A13269" t="s">
        <v>3723</v>
      </c>
      <c r="B13269" t="s">
        <v>8</v>
      </c>
      <c r="C13269" t="s">
        <v>24980</v>
      </c>
      <c r="D13269" s="1">
        <v>45624</v>
      </c>
      <c r="E13269" t="s">
        <v>136946</v>
      </c>
      <c r="F13269" t="s">
        <v>12175</v>
      </c>
      <c r="G13269" t="s">
        <v>12179</v>
      </c>
    </row>
    <row r="13270" spans="1:7" x14ac:dyDescent="0.2">
      <c r="A13270" t="s">
        <v>7282</v>
      </c>
      <c r="B13270" t="s">
        <v>29</v>
      </c>
      <c r="C13270" t="s">
        <v>24981</v>
      </c>
      <c r="D13270" s="1">
        <v>45709</v>
      </c>
      <c r="E13270" t="s">
        <v>136947</v>
      </c>
      <c r="F13270" t="s">
        <v>12220</v>
      </c>
      <c r="G13270" t="s">
        <v>12179</v>
      </c>
    </row>
    <row r="13271" spans="1:7" x14ac:dyDescent="0.2">
      <c r="A13271" t="s">
        <v>11430</v>
      </c>
      <c r="B13271" t="s">
        <v>36</v>
      </c>
      <c r="C13271" t="s">
        <v>24982</v>
      </c>
      <c r="D13271" s="1">
        <v>45615</v>
      </c>
      <c r="E13271" t="s">
        <v>136948</v>
      </c>
      <c r="F13271" t="s">
        <v>12183</v>
      </c>
      <c r="G13271" t="s">
        <v>12176</v>
      </c>
    </row>
    <row r="13272" spans="1:7" x14ac:dyDescent="0.2">
      <c r="A13272" t="s">
        <v>11930</v>
      </c>
      <c r="B13272" t="s">
        <v>5</v>
      </c>
      <c r="C13272" t="s">
        <v>24983</v>
      </c>
      <c r="D13272" s="1">
        <v>45642</v>
      </c>
      <c r="E13272" t="s">
        <v>136948</v>
      </c>
      <c r="F13272" t="s">
        <v>12187</v>
      </c>
      <c r="G13272" t="s">
        <v>12179</v>
      </c>
    </row>
    <row r="13273" spans="1:7" x14ac:dyDescent="0.2">
      <c r="A13273" t="s">
        <v>11718</v>
      </c>
      <c r="B13273" t="s">
        <v>5</v>
      </c>
      <c r="C13273" t="s">
        <v>24984</v>
      </c>
      <c r="D13273" s="1">
        <v>45660</v>
      </c>
      <c r="E13273" t="s">
        <v>136946</v>
      </c>
      <c r="F13273" t="s">
        <v>12183</v>
      </c>
      <c r="G13273" t="s">
        <v>12176</v>
      </c>
    </row>
    <row r="13274" spans="1:7" x14ac:dyDescent="0.2">
      <c r="A13274" t="s">
        <v>4927</v>
      </c>
      <c r="B13274" t="s">
        <v>8</v>
      </c>
      <c r="C13274" t="s">
        <v>24985</v>
      </c>
      <c r="D13274" s="1">
        <v>45580</v>
      </c>
      <c r="E13274" t="s">
        <v>136946</v>
      </c>
      <c r="F13274" t="s">
        <v>12187</v>
      </c>
      <c r="G13274" t="s">
        <v>12179</v>
      </c>
    </row>
    <row r="13275" spans="1:7" x14ac:dyDescent="0.2">
      <c r="A13275" t="s">
        <v>6648</v>
      </c>
      <c r="B13275" t="s">
        <v>33</v>
      </c>
      <c r="C13275" t="s">
        <v>24986</v>
      </c>
      <c r="D13275" s="1">
        <v>45602</v>
      </c>
      <c r="E13275" t="s">
        <v>136946</v>
      </c>
      <c r="F13275" t="s">
        <v>12183</v>
      </c>
      <c r="G13275" t="s">
        <v>12179</v>
      </c>
    </row>
    <row r="13276" spans="1:7" x14ac:dyDescent="0.2">
      <c r="A13276" t="s">
        <v>1412</v>
      </c>
      <c r="B13276" t="s">
        <v>29</v>
      </c>
      <c r="C13276" t="s">
        <v>24987</v>
      </c>
      <c r="D13276" s="1">
        <v>45722</v>
      </c>
      <c r="E13276" t="s">
        <v>136948</v>
      </c>
      <c r="F13276" t="s">
        <v>12194</v>
      </c>
      <c r="G13276" t="s">
        <v>12179</v>
      </c>
    </row>
    <row r="13277" spans="1:7" x14ac:dyDescent="0.2">
      <c r="A13277" t="s">
        <v>7526</v>
      </c>
      <c r="B13277" t="s">
        <v>29</v>
      </c>
      <c r="C13277" t="s">
        <v>24988</v>
      </c>
      <c r="D13277" s="1">
        <v>45559</v>
      </c>
      <c r="E13277" t="s">
        <v>136947</v>
      </c>
      <c r="F13277" t="s">
        <v>12187</v>
      </c>
      <c r="G13277" t="s">
        <v>12176</v>
      </c>
    </row>
    <row r="13278" spans="1:7" x14ac:dyDescent="0.2">
      <c r="A13278" t="s">
        <v>1362</v>
      </c>
      <c r="B13278" t="s">
        <v>8</v>
      </c>
      <c r="C13278" t="s">
        <v>24989</v>
      </c>
      <c r="D13278" s="1">
        <v>45715</v>
      </c>
      <c r="E13278" t="s">
        <v>136946</v>
      </c>
      <c r="F13278" t="s">
        <v>12175</v>
      </c>
      <c r="G13278" t="s">
        <v>12179</v>
      </c>
    </row>
    <row r="13279" spans="1:7" x14ac:dyDescent="0.2">
      <c r="A13279" t="s">
        <v>7544</v>
      </c>
      <c r="B13279" t="s">
        <v>29</v>
      </c>
      <c r="C13279" t="s">
        <v>24990</v>
      </c>
      <c r="D13279" s="1">
        <v>45644</v>
      </c>
      <c r="E13279" t="s">
        <v>136948</v>
      </c>
      <c r="F13279" t="s">
        <v>12185</v>
      </c>
      <c r="G13279" t="s">
        <v>12179</v>
      </c>
    </row>
    <row r="13280" spans="1:7" x14ac:dyDescent="0.2">
      <c r="A13280" t="s">
        <v>8548</v>
      </c>
      <c r="B13280" t="s">
        <v>5</v>
      </c>
      <c r="C13280" t="s">
        <v>24991</v>
      </c>
      <c r="D13280" s="1">
        <v>45721</v>
      </c>
      <c r="E13280" t="s">
        <v>136947</v>
      </c>
      <c r="F13280" t="s">
        <v>12175</v>
      </c>
      <c r="G13280" t="s">
        <v>12179</v>
      </c>
    </row>
    <row r="13281" spans="1:7" x14ac:dyDescent="0.2">
      <c r="A13281" t="s">
        <v>3285</v>
      </c>
      <c r="B13281" t="s">
        <v>33</v>
      </c>
      <c r="C13281" t="s">
        <v>24992</v>
      </c>
      <c r="D13281" s="1">
        <v>45668</v>
      </c>
      <c r="E13281" t="s">
        <v>136946</v>
      </c>
      <c r="F13281" t="s">
        <v>12178</v>
      </c>
      <c r="G13281" t="s">
        <v>12179</v>
      </c>
    </row>
    <row r="13282" spans="1:7" x14ac:dyDescent="0.2">
      <c r="A13282" t="s">
        <v>2309</v>
      </c>
      <c r="B13282" t="s">
        <v>5</v>
      </c>
      <c r="C13282" t="s">
        <v>24993</v>
      </c>
      <c r="D13282" s="1">
        <v>45641</v>
      </c>
      <c r="E13282" t="s">
        <v>136946</v>
      </c>
      <c r="F13282" t="s">
        <v>12185</v>
      </c>
      <c r="G13282" t="s">
        <v>12179</v>
      </c>
    </row>
    <row r="13283" spans="1:7" x14ac:dyDescent="0.2">
      <c r="A13283" t="s">
        <v>3322</v>
      </c>
      <c r="B13283" t="s">
        <v>36</v>
      </c>
      <c r="C13283" t="s">
        <v>24994</v>
      </c>
      <c r="D13283" s="1">
        <v>45586</v>
      </c>
      <c r="E13283" t="s">
        <v>136946</v>
      </c>
      <c r="F13283" t="s">
        <v>12183</v>
      </c>
      <c r="G13283" t="s">
        <v>12176</v>
      </c>
    </row>
    <row r="13284" spans="1:7" x14ac:dyDescent="0.2">
      <c r="A13284" t="s">
        <v>7119</v>
      </c>
      <c r="B13284" t="s">
        <v>33</v>
      </c>
      <c r="C13284" t="s">
        <v>24995</v>
      </c>
      <c r="D13284" s="1">
        <v>45634</v>
      </c>
      <c r="E13284" t="s">
        <v>136946</v>
      </c>
      <c r="F13284" t="s">
        <v>12220</v>
      </c>
      <c r="G13284" t="s">
        <v>12176</v>
      </c>
    </row>
    <row r="13285" spans="1:7" x14ac:dyDescent="0.2">
      <c r="A13285" t="s">
        <v>1648</v>
      </c>
      <c r="B13285" t="s">
        <v>36</v>
      </c>
      <c r="C13285" t="s">
        <v>24996</v>
      </c>
      <c r="D13285" s="1">
        <v>45717</v>
      </c>
      <c r="E13285" t="s">
        <v>136947</v>
      </c>
      <c r="F13285" t="s">
        <v>12175</v>
      </c>
      <c r="G13285" t="s">
        <v>12179</v>
      </c>
    </row>
    <row r="13286" spans="1:7" x14ac:dyDescent="0.2">
      <c r="A13286" t="s">
        <v>2055</v>
      </c>
      <c r="B13286" t="s">
        <v>29</v>
      </c>
      <c r="C13286" t="s">
        <v>24997</v>
      </c>
      <c r="D13286" s="1">
        <v>45597</v>
      </c>
      <c r="E13286" t="s">
        <v>136946</v>
      </c>
      <c r="F13286" t="s">
        <v>12183</v>
      </c>
      <c r="G13286" t="s">
        <v>12179</v>
      </c>
    </row>
    <row r="13287" spans="1:7" x14ac:dyDescent="0.2">
      <c r="A13287" t="s">
        <v>1929</v>
      </c>
      <c r="B13287" t="s">
        <v>5</v>
      </c>
      <c r="C13287" t="s">
        <v>24998</v>
      </c>
      <c r="D13287" s="1">
        <v>45563</v>
      </c>
      <c r="E13287" t="s">
        <v>136947</v>
      </c>
      <c r="F13287" t="s">
        <v>12183</v>
      </c>
      <c r="G13287" t="s">
        <v>12179</v>
      </c>
    </row>
    <row r="13288" spans="1:7" x14ac:dyDescent="0.2">
      <c r="A13288" t="s">
        <v>7062</v>
      </c>
      <c r="B13288" t="s">
        <v>8</v>
      </c>
      <c r="C13288" t="s">
        <v>24999</v>
      </c>
      <c r="D13288" s="1">
        <v>45581</v>
      </c>
      <c r="E13288" t="s">
        <v>136946</v>
      </c>
      <c r="F13288" t="s">
        <v>12220</v>
      </c>
      <c r="G13288" t="s">
        <v>12179</v>
      </c>
    </row>
    <row r="13289" spans="1:7" x14ac:dyDescent="0.2">
      <c r="A13289" t="s">
        <v>9307</v>
      </c>
      <c r="B13289" t="s">
        <v>10</v>
      </c>
      <c r="C13289" t="s">
        <v>25000</v>
      </c>
      <c r="D13289" s="1">
        <v>45582</v>
      </c>
      <c r="E13289" t="s">
        <v>136946</v>
      </c>
      <c r="F13289" t="s">
        <v>12183</v>
      </c>
      <c r="G13289" t="s">
        <v>12176</v>
      </c>
    </row>
    <row r="13290" spans="1:7" x14ac:dyDescent="0.2">
      <c r="A13290" t="s">
        <v>5870</v>
      </c>
      <c r="B13290" t="s">
        <v>10</v>
      </c>
      <c r="C13290" t="s">
        <v>25001</v>
      </c>
      <c r="D13290" s="1">
        <v>45584</v>
      </c>
      <c r="E13290" t="s">
        <v>136946</v>
      </c>
      <c r="F13290" t="s">
        <v>12175</v>
      </c>
      <c r="G13290" t="s">
        <v>12179</v>
      </c>
    </row>
    <row r="13291" spans="1:7" x14ac:dyDescent="0.2">
      <c r="A13291" t="s">
        <v>2803</v>
      </c>
      <c r="B13291" t="s">
        <v>29</v>
      </c>
      <c r="C13291" t="s">
        <v>25002</v>
      </c>
      <c r="D13291" s="1">
        <v>45684</v>
      </c>
      <c r="E13291" t="s">
        <v>136946</v>
      </c>
      <c r="F13291" t="s">
        <v>12185</v>
      </c>
      <c r="G13291" t="s">
        <v>12179</v>
      </c>
    </row>
    <row r="13292" spans="1:7" x14ac:dyDescent="0.2">
      <c r="A13292" t="s">
        <v>6545</v>
      </c>
      <c r="B13292" t="s">
        <v>5</v>
      </c>
      <c r="C13292" t="s">
        <v>17338</v>
      </c>
      <c r="D13292" s="1">
        <v>45718</v>
      </c>
      <c r="E13292" t="s">
        <v>136946</v>
      </c>
      <c r="F13292" t="s">
        <v>12183</v>
      </c>
      <c r="G13292" t="s">
        <v>12179</v>
      </c>
    </row>
    <row r="13293" spans="1:7" x14ac:dyDescent="0.2">
      <c r="A13293" t="s">
        <v>580</v>
      </c>
      <c r="B13293" t="s">
        <v>29</v>
      </c>
      <c r="C13293" t="s">
        <v>25003</v>
      </c>
      <c r="D13293" s="1">
        <v>45627</v>
      </c>
      <c r="E13293" t="s">
        <v>136946</v>
      </c>
      <c r="F13293" t="s">
        <v>12190</v>
      </c>
      <c r="G13293" t="s">
        <v>12179</v>
      </c>
    </row>
    <row r="13294" spans="1:7" x14ac:dyDescent="0.2">
      <c r="A13294" t="s">
        <v>2690</v>
      </c>
      <c r="B13294" t="s">
        <v>36</v>
      </c>
      <c r="C13294" t="s">
        <v>25004</v>
      </c>
      <c r="D13294" s="1">
        <v>45570</v>
      </c>
      <c r="E13294" t="s">
        <v>136946</v>
      </c>
      <c r="F13294" t="s">
        <v>12187</v>
      </c>
      <c r="G13294" t="s">
        <v>12179</v>
      </c>
    </row>
    <row r="13295" spans="1:7" x14ac:dyDescent="0.2">
      <c r="A13295" t="s">
        <v>11083</v>
      </c>
      <c r="B13295" t="s">
        <v>10</v>
      </c>
      <c r="C13295" t="s">
        <v>12573</v>
      </c>
      <c r="D13295" s="1">
        <v>45687</v>
      </c>
      <c r="E13295" t="s">
        <v>136946</v>
      </c>
      <c r="F13295" t="s">
        <v>12178</v>
      </c>
      <c r="G13295" t="s">
        <v>12179</v>
      </c>
    </row>
    <row r="13296" spans="1:7" x14ac:dyDescent="0.2">
      <c r="A13296" t="s">
        <v>12055</v>
      </c>
      <c r="B13296" t="s">
        <v>36</v>
      </c>
      <c r="C13296" t="s">
        <v>25005</v>
      </c>
      <c r="D13296" s="1">
        <v>45637</v>
      </c>
      <c r="E13296" t="s">
        <v>136947</v>
      </c>
      <c r="F13296" t="s">
        <v>12178</v>
      </c>
      <c r="G13296" t="s">
        <v>12179</v>
      </c>
    </row>
    <row r="13297" spans="1:7" x14ac:dyDescent="0.2">
      <c r="A13297" t="s">
        <v>11494</v>
      </c>
      <c r="B13297" t="s">
        <v>33</v>
      </c>
      <c r="C13297" t="s">
        <v>25006</v>
      </c>
      <c r="D13297" s="1">
        <v>45563</v>
      </c>
      <c r="E13297" t="s">
        <v>136948</v>
      </c>
      <c r="F13297" t="s">
        <v>12190</v>
      </c>
      <c r="G13297" t="s">
        <v>12179</v>
      </c>
    </row>
    <row r="13298" spans="1:7" x14ac:dyDescent="0.2">
      <c r="A13298" t="s">
        <v>2168</v>
      </c>
      <c r="B13298" t="s">
        <v>36</v>
      </c>
      <c r="C13298" t="s">
        <v>15817</v>
      </c>
      <c r="D13298" s="1">
        <v>45657</v>
      </c>
      <c r="E13298" t="s">
        <v>136946</v>
      </c>
      <c r="F13298" t="s">
        <v>12220</v>
      </c>
      <c r="G13298" t="s">
        <v>12179</v>
      </c>
    </row>
    <row r="13299" spans="1:7" x14ac:dyDescent="0.2">
      <c r="A13299" t="s">
        <v>823</v>
      </c>
      <c r="B13299" t="s">
        <v>29</v>
      </c>
      <c r="C13299" t="s">
        <v>25007</v>
      </c>
      <c r="D13299" s="1">
        <v>45640</v>
      </c>
      <c r="E13299" t="s">
        <v>136948</v>
      </c>
      <c r="F13299" t="s">
        <v>12194</v>
      </c>
      <c r="G13299" t="s">
        <v>12179</v>
      </c>
    </row>
    <row r="13300" spans="1:7" x14ac:dyDescent="0.2">
      <c r="A13300" t="s">
        <v>3226</v>
      </c>
      <c r="B13300" t="s">
        <v>5</v>
      </c>
      <c r="C13300" t="s">
        <v>25008</v>
      </c>
      <c r="D13300" s="1">
        <v>45646</v>
      </c>
      <c r="E13300" t="s">
        <v>136947</v>
      </c>
      <c r="F13300" t="s">
        <v>12190</v>
      </c>
      <c r="G13300" t="s">
        <v>12176</v>
      </c>
    </row>
    <row r="13301" spans="1:7" x14ac:dyDescent="0.2">
      <c r="A13301" t="s">
        <v>6554</v>
      </c>
      <c r="B13301" t="s">
        <v>29</v>
      </c>
      <c r="C13301" t="s">
        <v>25009</v>
      </c>
      <c r="D13301" s="1">
        <v>45668</v>
      </c>
      <c r="E13301" t="s">
        <v>136946</v>
      </c>
      <c r="F13301" t="s">
        <v>12190</v>
      </c>
      <c r="G13301" t="s">
        <v>12179</v>
      </c>
    </row>
    <row r="13302" spans="1:7" x14ac:dyDescent="0.2">
      <c r="A13302" t="s">
        <v>4</v>
      </c>
      <c r="B13302" t="s">
        <v>10</v>
      </c>
      <c r="C13302" t="s">
        <v>25010</v>
      </c>
      <c r="D13302" s="1">
        <v>45674</v>
      </c>
      <c r="E13302" t="s">
        <v>136946</v>
      </c>
      <c r="F13302" t="s">
        <v>12220</v>
      </c>
      <c r="G13302" t="s">
        <v>12179</v>
      </c>
    </row>
    <row r="13303" spans="1:7" x14ac:dyDescent="0.2">
      <c r="A13303" t="s">
        <v>1280</v>
      </c>
      <c r="B13303" t="s">
        <v>29</v>
      </c>
      <c r="C13303" t="s">
        <v>25011</v>
      </c>
      <c r="D13303" s="1">
        <v>45724</v>
      </c>
      <c r="E13303" t="s">
        <v>136946</v>
      </c>
      <c r="F13303" t="s">
        <v>12178</v>
      </c>
      <c r="G13303" t="s">
        <v>12176</v>
      </c>
    </row>
    <row r="13304" spans="1:7" x14ac:dyDescent="0.2">
      <c r="A13304" t="s">
        <v>3922</v>
      </c>
      <c r="B13304" t="s">
        <v>33</v>
      </c>
      <c r="C13304" t="s">
        <v>25012</v>
      </c>
      <c r="D13304" s="1">
        <v>45651</v>
      </c>
      <c r="E13304" t="s">
        <v>136946</v>
      </c>
      <c r="F13304" t="s">
        <v>12185</v>
      </c>
      <c r="G13304" t="s">
        <v>12176</v>
      </c>
    </row>
    <row r="13305" spans="1:7" x14ac:dyDescent="0.2">
      <c r="A13305" t="s">
        <v>4030</v>
      </c>
      <c r="B13305" t="s">
        <v>8</v>
      </c>
      <c r="C13305" t="s">
        <v>25013</v>
      </c>
      <c r="D13305" s="1">
        <v>45606</v>
      </c>
      <c r="E13305" t="s">
        <v>136948</v>
      </c>
      <c r="F13305" t="s">
        <v>12175</v>
      </c>
      <c r="G13305" t="s">
        <v>12176</v>
      </c>
    </row>
    <row r="13306" spans="1:7" x14ac:dyDescent="0.2">
      <c r="A13306" t="s">
        <v>8300</v>
      </c>
      <c r="B13306" t="s">
        <v>5</v>
      </c>
      <c r="C13306" t="s">
        <v>25014</v>
      </c>
      <c r="D13306" s="1">
        <v>45641</v>
      </c>
      <c r="E13306" t="s">
        <v>136947</v>
      </c>
      <c r="F13306" t="s">
        <v>12190</v>
      </c>
      <c r="G13306" t="s">
        <v>12179</v>
      </c>
    </row>
    <row r="13307" spans="1:7" x14ac:dyDescent="0.2">
      <c r="A13307" t="s">
        <v>1746</v>
      </c>
      <c r="B13307" t="s">
        <v>36</v>
      </c>
      <c r="C13307" t="s">
        <v>25015</v>
      </c>
      <c r="D13307" s="1">
        <v>45693</v>
      </c>
      <c r="E13307" t="s">
        <v>136947</v>
      </c>
      <c r="F13307" t="s">
        <v>12187</v>
      </c>
      <c r="G13307" t="s">
        <v>12179</v>
      </c>
    </row>
    <row r="13308" spans="1:7" x14ac:dyDescent="0.2">
      <c r="A13308" t="s">
        <v>8643</v>
      </c>
      <c r="B13308" t="s">
        <v>33</v>
      </c>
      <c r="C13308" t="s">
        <v>25016</v>
      </c>
      <c r="D13308" s="1">
        <v>45694</v>
      </c>
      <c r="E13308" t="s">
        <v>136946</v>
      </c>
      <c r="F13308" t="s">
        <v>12190</v>
      </c>
      <c r="G13308" t="s">
        <v>12179</v>
      </c>
    </row>
    <row r="13309" spans="1:7" x14ac:dyDescent="0.2">
      <c r="A13309" t="s">
        <v>4926</v>
      </c>
      <c r="B13309" t="s">
        <v>5</v>
      </c>
      <c r="C13309" t="s">
        <v>25017</v>
      </c>
      <c r="D13309" s="1">
        <v>45719</v>
      </c>
      <c r="E13309" t="s">
        <v>136948</v>
      </c>
      <c r="F13309" t="s">
        <v>12220</v>
      </c>
      <c r="G13309" t="s">
        <v>12179</v>
      </c>
    </row>
    <row r="13310" spans="1:7" x14ac:dyDescent="0.2">
      <c r="A13310" t="s">
        <v>1042</v>
      </c>
      <c r="B13310" t="s">
        <v>10</v>
      </c>
      <c r="C13310" t="s">
        <v>25018</v>
      </c>
      <c r="D13310" s="1">
        <v>45602</v>
      </c>
      <c r="E13310" t="s">
        <v>136946</v>
      </c>
      <c r="F13310" t="s">
        <v>12220</v>
      </c>
      <c r="G13310" t="s">
        <v>12179</v>
      </c>
    </row>
    <row r="13311" spans="1:7" x14ac:dyDescent="0.2">
      <c r="A13311" t="s">
        <v>10152</v>
      </c>
      <c r="B13311" t="s">
        <v>29</v>
      </c>
      <c r="C13311" t="s">
        <v>25019</v>
      </c>
      <c r="D13311" s="1">
        <v>45621</v>
      </c>
      <c r="E13311" t="s">
        <v>136947</v>
      </c>
      <c r="F13311" t="s">
        <v>12183</v>
      </c>
      <c r="G13311" t="s">
        <v>12179</v>
      </c>
    </row>
    <row r="13312" spans="1:7" x14ac:dyDescent="0.2">
      <c r="A13312" t="s">
        <v>9408</v>
      </c>
      <c r="B13312" t="s">
        <v>33</v>
      </c>
      <c r="C13312" t="s">
        <v>25020</v>
      </c>
      <c r="D13312" s="1">
        <v>45567</v>
      </c>
      <c r="E13312" t="s">
        <v>136948</v>
      </c>
      <c r="F13312" t="s">
        <v>12187</v>
      </c>
      <c r="G13312" t="s">
        <v>12179</v>
      </c>
    </row>
    <row r="13313" spans="1:7" x14ac:dyDescent="0.2">
      <c r="A13313" t="s">
        <v>5182</v>
      </c>
      <c r="B13313" t="s">
        <v>10</v>
      </c>
      <c r="C13313" t="s">
        <v>25021</v>
      </c>
      <c r="D13313" s="1">
        <v>45589</v>
      </c>
      <c r="E13313" t="s">
        <v>136948</v>
      </c>
      <c r="F13313" t="s">
        <v>12183</v>
      </c>
      <c r="G13313" t="s">
        <v>12179</v>
      </c>
    </row>
    <row r="13314" spans="1:7" x14ac:dyDescent="0.2">
      <c r="A13314" t="s">
        <v>3384</v>
      </c>
      <c r="B13314" t="s">
        <v>8</v>
      </c>
      <c r="C13314" t="s">
        <v>25022</v>
      </c>
      <c r="D13314" s="1">
        <v>45575</v>
      </c>
      <c r="E13314" t="s">
        <v>136946</v>
      </c>
      <c r="F13314" t="s">
        <v>12178</v>
      </c>
      <c r="G13314" t="s">
        <v>12179</v>
      </c>
    </row>
    <row r="13315" spans="1:7" x14ac:dyDescent="0.2">
      <c r="A13315" t="s">
        <v>9265</v>
      </c>
      <c r="B13315" t="s">
        <v>36</v>
      </c>
      <c r="C13315" t="s">
        <v>25023</v>
      </c>
      <c r="D13315" s="1">
        <v>45650</v>
      </c>
      <c r="E13315" t="s">
        <v>136948</v>
      </c>
      <c r="F13315" t="s">
        <v>12175</v>
      </c>
      <c r="G13315" t="s">
        <v>12179</v>
      </c>
    </row>
    <row r="13316" spans="1:7" x14ac:dyDescent="0.2">
      <c r="A13316" t="s">
        <v>9629</v>
      </c>
      <c r="B13316" t="s">
        <v>8</v>
      </c>
      <c r="C13316" t="s">
        <v>25024</v>
      </c>
      <c r="D13316" s="1">
        <v>45724</v>
      </c>
      <c r="E13316" t="s">
        <v>136946</v>
      </c>
      <c r="F13316" t="s">
        <v>12190</v>
      </c>
      <c r="G13316" t="s">
        <v>12176</v>
      </c>
    </row>
    <row r="13317" spans="1:7" x14ac:dyDescent="0.2">
      <c r="A13317" t="s">
        <v>6982</v>
      </c>
      <c r="B13317" t="s">
        <v>10</v>
      </c>
      <c r="C13317" t="s">
        <v>25025</v>
      </c>
      <c r="D13317" s="1">
        <v>45693</v>
      </c>
      <c r="E13317" t="s">
        <v>136946</v>
      </c>
      <c r="F13317" t="s">
        <v>12178</v>
      </c>
      <c r="G13317" t="s">
        <v>12176</v>
      </c>
    </row>
    <row r="13318" spans="1:7" x14ac:dyDescent="0.2">
      <c r="A13318" t="s">
        <v>8065</v>
      </c>
      <c r="B13318" t="s">
        <v>36</v>
      </c>
      <c r="C13318" t="s">
        <v>14056</v>
      </c>
      <c r="D13318" s="1">
        <v>45565</v>
      </c>
      <c r="E13318" t="s">
        <v>136946</v>
      </c>
      <c r="F13318" t="s">
        <v>12185</v>
      </c>
      <c r="G13318" t="s">
        <v>12179</v>
      </c>
    </row>
    <row r="13319" spans="1:7" x14ac:dyDescent="0.2">
      <c r="A13319" t="s">
        <v>11105</v>
      </c>
      <c r="B13319" t="s">
        <v>10</v>
      </c>
      <c r="C13319" t="s">
        <v>25026</v>
      </c>
      <c r="D13319" s="1">
        <v>45683</v>
      </c>
      <c r="E13319" t="s">
        <v>136947</v>
      </c>
      <c r="F13319" t="s">
        <v>12190</v>
      </c>
      <c r="G13319" t="s">
        <v>12179</v>
      </c>
    </row>
    <row r="13320" spans="1:7" x14ac:dyDescent="0.2">
      <c r="A13320" t="s">
        <v>8805</v>
      </c>
      <c r="B13320" t="s">
        <v>36</v>
      </c>
      <c r="C13320" t="s">
        <v>25027</v>
      </c>
      <c r="D13320" s="1">
        <v>45689</v>
      </c>
      <c r="E13320" t="s">
        <v>136946</v>
      </c>
      <c r="F13320" t="s">
        <v>12190</v>
      </c>
      <c r="G13320" t="s">
        <v>12179</v>
      </c>
    </row>
    <row r="13321" spans="1:7" x14ac:dyDescent="0.2">
      <c r="A13321" t="s">
        <v>6614</v>
      </c>
      <c r="B13321" t="s">
        <v>29</v>
      </c>
      <c r="C13321" t="s">
        <v>25028</v>
      </c>
      <c r="D13321" s="1">
        <v>45698</v>
      </c>
      <c r="E13321" t="s">
        <v>136947</v>
      </c>
      <c r="F13321" t="s">
        <v>12187</v>
      </c>
      <c r="G13321" t="s">
        <v>12176</v>
      </c>
    </row>
    <row r="13322" spans="1:7" x14ac:dyDescent="0.2">
      <c r="A13322" t="s">
        <v>9997</v>
      </c>
      <c r="B13322" t="s">
        <v>8</v>
      </c>
      <c r="C13322" t="s">
        <v>25029</v>
      </c>
      <c r="D13322" s="1">
        <v>45621</v>
      </c>
      <c r="E13322" t="s">
        <v>136947</v>
      </c>
      <c r="F13322" t="s">
        <v>12175</v>
      </c>
      <c r="G13322" t="s">
        <v>12179</v>
      </c>
    </row>
    <row r="13323" spans="1:7" x14ac:dyDescent="0.2">
      <c r="A13323" t="s">
        <v>8270</v>
      </c>
      <c r="B13323" t="s">
        <v>29</v>
      </c>
      <c r="C13323" t="s">
        <v>25030</v>
      </c>
      <c r="D13323" s="1">
        <v>45611</v>
      </c>
      <c r="E13323" t="s">
        <v>136946</v>
      </c>
      <c r="F13323" t="s">
        <v>12187</v>
      </c>
      <c r="G13323" t="s">
        <v>12176</v>
      </c>
    </row>
    <row r="13324" spans="1:7" x14ac:dyDescent="0.2">
      <c r="A13324" t="s">
        <v>1747</v>
      </c>
      <c r="B13324" t="s">
        <v>29</v>
      </c>
      <c r="C13324" t="s">
        <v>25031</v>
      </c>
      <c r="D13324" s="1">
        <v>45694</v>
      </c>
      <c r="E13324" t="s">
        <v>136946</v>
      </c>
      <c r="F13324" t="s">
        <v>12175</v>
      </c>
      <c r="G13324" t="s">
        <v>12176</v>
      </c>
    </row>
    <row r="13325" spans="1:7" x14ac:dyDescent="0.2">
      <c r="A13325" t="s">
        <v>6135</v>
      </c>
      <c r="B13325" t="s">
        <v>33</v>
      </c>
      <c r="C13325" t="s">
        <v>25032</v>
      </c>
      <c r="D13325" s="1">
        <v>45681</v>
      </c>
      <c r="E13325" t="s">
        <v>136948</v>
      </c>
      <c r="F13325" t="s">
        <v>12175</v>
      </c>
      <c r="G13325" t="s">
        <v>12179</v>
      </c>
    </row>
    <row r="13326" spans="1:7" x14ac:dyDescent="0.2">
      <c r="A13326" t="s">
        <v>11115</v>
      </c>
      <c r="B13326" t="s">
        <v>33</v>
      </c>
      <c r="C13326" t="s">
        <v>25033</v>
      </c>
      <c r="D13326" s="1">
        <v>45668</v>
      </c>
      <c r="E13326" t="s">
        <v>136946</v>
      </c>
      <c r="F13326" t="s">
        <v>12190</v>
      </c>
      <c r="G13326" t="s">
        <v>12176</v>
      </c>
    </row>
    <row r="13327" spans="1:7" x14ac:dyDescent="0.2">
      <c r="A13327" t="s">
        <v>2779</v>
      </c>
      <c r="B13327" t="s">
        <v>36</v>
      </c>
      <c r="C13327" t="s">
        <v>25034</v>
      </c>
      <c r="D13327" s="1">
        <v>45664</v>
      </c>
      <c r="E13327" t="s">
        <v>136947</v>
      </c>
      <c r="F13327" t="s">
        <v>12220</v>
      </c>
      <c r="G13327" t="s">
        <v>12179</v>
      </c>
    </row>
    <row r="13328" spans="1:7" x14ac:dyDescent="0.2">
      <c r="A13328" t="s">
        <v>884</v>
      </c>
      <c r="B13328" t="s">
        <v>33</v>
      </c>
      <c r="C13328" t="s">
        <v>25035</v>
      </c>
      <c r="D13328" s="1">
        <v>45569</v>
      </c>
      <c r="E13328" t="s">
        <v>136947</v>
      </c>
      <c r="F13328" t="s">
        <v>12220</v>
      </c>
      <c r="G13328" t="s">
        <v>12176</v>
      </c>
    </row>
    <row r="13329" spans="1:7" x14ac:dyDescent="0.2">
      <c r="A13329" t="s">
        <v>1850</v>
      </c>
      <c r="B13329" t="s">
        <v>33</v>
      </c>
      <c r="C13329" t="s">
        <v>25036</v>
      </c>
      <c r="D13329" s="1">
        <v>45614</v>
      </c>
      <c r="E13329" t="s">
        <v>136948</v>
      </c>
      <c r="F13329" t="s">
        <v>12190</v>
      </c>
      <c r="G13329" t="s">
        <v>12176</v>
      </c>
    </row>
    <row r="13330" spans="1:7" x14ac:dyDescent="0.2">
      <c r="A13330" t="s">
        <v>7034</v>
      </c>
      <c r="B13330" t="s">
        <v>36</v>
      </c>
      <c r="C13330" t="s">
        <v>25037</v>
      </c>
      <c r="D13330" s="1">
        <v>45636</v>
      </c>
      <c r="E13330" t="s">
        <v>136946</v>
      </c>
      <c r="F13330" t="s">
        <v>12183</v>
      </c>
      <c r="G13330" t="s">
        <v>12179</v>
      </c>
    </row>
    <row r="13331" spans="1:7" x14ac:dyDescent="0.2">
      <c r="A13331" t="s">
        <v>7781</v>
      </c>
      <c r="B13331" t="s">
        <v>29</v>
      </c>
      <c r="C13331" t="s">
        <v>25038</v>
      </c>
      <c r="D13331" s="1">
        <v>45623</v>
      </c>
      <c r="E13331" t="s">
        <v>136946</v>
      </c>
      <c r="F13331" t="s">
        <v>12178</v>
      </c>
      <c r="G13331" t="s">
        <v>12176</v>
      </c>
    </row>
    <row r="13332" spans="1:7" x14ac:dyDescent="0.2">
      <c r="A13332" t="s">
        <v>4505</v>
      </c>
      <c r="B13332" t="s">
        <v>5</v>
      </c>
      <c r="C13332" t="s">
        <v>25039</v>
      </c>
      <c r="D13332" s="1">
        <v>45557</v>
      </c>
      <c r="E13332" t="s">
        <v>136946</v>
      </c>
      <c r="F13332" t="s">
        <v>12194</v>
      </c>
      <c r="G13332" t="s">
        <v>12179</v>
      </c>
    </row>
    <row r="13333" spans="1:7" x14ac:dyDescent="0.2">
      <c r="A13333" t="s">
        <v>6784</v>
      </c>
      <c r="B13333" t="s">
        <v>33</v>
      </c>
      <c r="C13333" t="s">
        <v>25040</v>
      </c>
      <c r="D13333" s="1">
        <v>45615</v>
      </c>
      <c r="E13333" t="s">
        <v>136947</v>
      </c>
      <c r="F13333" t="s">
        <v>12194</v>
      </c>
      <c r="G13333" t="s">
        <v>12179</v>
      </c>
    </row>
    <row r="13334" spans="1:7" x14ac:dyDescent="0.2">
      <c r="A13334" t="s">
        <v>11683</v>
      </c>
      <c r="B13334" t="s">
        <v>36</v>
      </c>
      <c r="C13334" t="s">
        <v>25041</v>
      </c>
      <c r="D13334" s="1">
        <v>45678</v>
      </c>
      <c r="E13334" t="s">
        <v>136946</v>
      </c>
      <c r="F13334" t="s">
        <v>12190</v>
      </c>
      <c r="G13334" t="s">
        <v>12179</v>
      </c>
    </row>
    <row r="13335" spans="1:7" x14ac:dyDescent="0.2">
      <c r="A13335" t="s">
        <v>3610</v>
      </c>
      <c r="B13335" t="s">
        <v>5</v>
      </c>
      <c r="C13335" t="s">
        <v>25042</v>
      </c>
      <c r="D13335" s="1">
        <v>45581</v>
      </c>
      <c r="E13335" t="s">
        <v>136946</v>
      </c>
      <c r="F13335" t="s">
        <v>12185</v>
      </c>
      <c r="G13335" t="s">
        <v>12179</v>
      </c>
    </row>
    <row r="13336" spans="1:7" x14ac:dyDescent="0.2">
      <c r="A13336" t="s">
        <v>9637</v>
      </c>
      <c r="B13336" t="s">
        <v>10</v>
      </c>
      <c r="C13336" t="s">
        <v>25043</v>
      </c>
      <c r="D13336" s="1">
        <v>45640</v>
      </c>
      <c r="E13336" t="s">
        <v>136946</v>
      </c>
      <c r="F13336" t="s">
        <v>12190</v>
      </c>
      <c r="G13336" t="s">
        <v>12179</v>
      </c>
    </row>
    <row r="13337" spans="1:7" x14ac:dyDescent="0.2">
      <c r="A13337" t="s">
        <v>6989</v>
      </c>
      <c r="B13337" t="s">
        <v>8</v>
      </c>
      <c r="C13337" t="s">
        <v>25044</v>
      </c>
      <c r="D13337" s="1">
        <v>45577</v>
      </c>
      <c r="E13337" t="s">
        <v>136947</v>
      </c>
      <c r="F13337" t="s">
        <v>12194</v>
      </c>
      <c r="G13337" t="s">
        <v>12179</v>
      </c>
    </row>
    <row r="13338" spans="1:7" x14ac:dyDescent="0.2">
      <c r="A13338" t="s">
        <v>7682</v>
      </c>
      <c r="B13338" t="s">
        <v>29</v>
      </c>
      <c r="C13338" t="s">
        <v>13296</v>
      </c>
      <c r="D13338" s="1">
        <v>45597</v>
      </c>
      <c r="E13338" t="s">
        <v>136947</v>
      </c>
      <c r="F13338" t="s">
        <v>12220</v>
      </c>
      <c r="G13338" t="s">
        <v>12179</v>
      </c>
    </row>
    <row r="13339" spans="1:7" x14ac:dyDescent="0.2">
      <c r="A13339" t="s">
        <v>2907</v>
      </c>
      <c r="B13339" t="s">
        <v>33</v>
      </c>
      <c r="C13339" t="s">
        <v>25045</v>
      </c>
      <c r="D13339" s="1">
        <v>45566</v>
      </c>
      <c r="E13339" t="s">
        <v>136946</v>
      </c>
      <c r="F13339" t="s">
        <v>12185</v>
      </c>
      <c r="G13339" t="s">
        <v>12179</v>
      </c>
    </row>
    <row r="13340" spans="1:7" x14ac:dyDescent="0.2">
      <c r="A13340" t="s">
        <v>480</v>
      </c>
      <c r="B13340" t="s">
        <v>36</v>
      </c>
      <c r="C13340" t="s">
        <v>18682</v>
      </c>
      <c r="D13340" s="1">
        <v>45665</v>
      </c>
      <c r="E13340" t="s">
        <v>136947</v>
      </c>
      <c r="F13340" t="s">
        <v>12194</v>
      </c>
      <c r="G13340" t="s">
        <v>12176</v>
      </c>
    </row>
    <row r="13341" spans="1:7" x14ac:dyDescent="0.2">
      <c r="A13341" t="s">
        <v>254</v>
      </c>
      <c r="B13341" t="s">
        <v>29</v>
      </c>
      <c r="C13341" t="s">
        <v>16145</v>
      </c>
      <c r="D13341" s="1">
        <v>45585</v>
      </c>
      <c r="E13341" t="s">
        <v>136946</v>
      </c>
      <c r="F13341" t="s">
        <v>12178</v>
      </c>
      <c r="G13341" t="s">
        <v>12179</v>
      </c>
    </row>
    <row r="13342" spans="1:7" x14ac:dyDescent="0.2">
      <c r="A13342" t="s">
        <v>7756</v>
      </c>
      <c r="B13342" t="s">
        <v>10</v>
      </c>
      <c r="C13342" t="s">
        <v>25046</v>
      </c>
      <c r="D13342" s="1">
        <v>45662</v>
      </c>
      <c r="E13342" t="s">
        <v>136948</v>
      </c>
      <c r="F13342" t="s">
        <v>12178</v>
      </c>
      <c r="G13342" t="s">
        <v>12179</v>
      </c>
    </row>
    <row r="13343" spans="1:7" x14ac:dyDescent="0.2">
      <c r="A13343" t="s">
        <v>6270</v>
      </c>
      <c r="B13343" t="s">
        <v>5</v>
      </c>
      <c r="C13343" t="s">
        <v>25047</v>
      </c>
      <c r="D13343" s="1">
        <v>45548</v>
      </c>
      <c r="E13343" t="s">
        <v>136946</v>
      </c>
      <c r="F13343" t="s">
        <v>12187</v>
      </c>
      <c r="G13343" t="s">
        <v>12179</v>
      </c>
    </row>
    <row r="13344" spans="1:7" x14ac:dyDescent="0.2">
      <c r="A13344" t="s">
        <v>8854</v>
      </c>
      <c r="B13344" t="s">
        <v>33</v>
      </c>
      <c r="C13344" t="s">
        <v>25048</v>
      </c>
      <c r="D13344" s="1">
        <v>45618</v>
      </c>
      <c r="E13344" t="s">
        <v>136946</v>
      </c>
      <c r="F13344" t="s">
        <v>12220</v>
      </c>
      <c r="G13344" t="s">
        <v>12179</v>
      </c>
    </row>
    <row r="13345" spans="1:7" x14ac:dyDescent="0.2">
      <c r="A13345" t="s">
        <v>5167</v>
      </c>
      <c r="B13345" t="s">
        <v>10</v>
      </c>
      <c r="C13345" t="s">
        <v>25049</v>
      </c>
      <c r="D13345" s="1">
        <v>45646</v>
      </c>
      <c r="E13345" t="s">
        <v>136947</v>
      </c>
      <c r="F13345" t="s">
        <v>12175</v>
      </c>
      <c r="G13345" t="s">
        <v>12176</v>
      </c>
    </row>
    <row r="13346" spans="1:7" x14ac:dyDescent="0.2">
      <c r="A13346" t="s">
        <v>2354</v>
      </c>
      <c r="B13346" t="s">
        <v>36</v>
      </c>
      <c r="C13346" t="s">
        <v>25050</v>
      </c>
      <c r="D13346" s="1">
        <v>45643</v>
      </c>
      <c r="E13346" t="s">
        <v>136946</v>
      </c>
      <c r="F13346" t="s">
        <v>12178</v>
      </c>
      <c r="G13346" t="s">
        <v>12179</v>
      </c>
    </row>
    <row r="13347" spans="1:7" x14ac:dyDescent="0.2">
      <c r="A13347" t="s">
        <v>6792</v>
      </c>
      <c r="B13347" t="s">
        <v>10</v>
      </c>
      <c r="C13347" t="s">
        <v>25051</v>
      </c>
      <c r="D13347" s="1">
        <v>45700</v>
      </c>
      <c r="E13347" t="s">
        <v>136948</v>
      </c>
      <c r="F13347" t="s">
        <v>12190</v>
      </c>
      <c r="G13347" t="s">
        <v>12179</v>
      </c>
    </row>
    <row r="13348" spans="1:7" x14ac:dyDescent="0.2">
      <c r="A13348" t="s">
        <v>8336</v>
      </c>
      <c r="B13348" t="s">
        <v>10</v>
      </c>
      <c r="C13348" t="s">
        <v>25052</v>
      </c>
      <c r="D13348" s="1">
        <v>45592</v>
      </c>
      <c r="E13348" t="s">
        <v>136946</v>
      </c>
      <c r="F13348" t="s">
        <v>12190</v>
      </c>
      <c r="G13348" t="s">
        <v>12176</v>
      </c>
    </row>
    <row r="13349" spans="1:7" x14ac:dyDescent="0.2">
      <c r="A13349" t="s">
        <v>24</v>
      </c>
      <c r="B13349" t="s">
        <v>29</v>
      </c>
      <c r="C13349" t="s">
        <v>25053</v>
      </c>
      <c r="D13349" s="1">
        <v>45649</v>
      </c>
      <c r="E13349" t="s">
        <v>136948</v>
      </c>
      <c r="F13349" t="s">
        <v>12187</v>
      </c>
      <c r="G13349" t="s">
        <v>12179</v>
      </c>
    </row>
    <row r="13350" spans="1:7" x14ac:dyDescent="0.2">
      <c r="A13350" t="s">
        <v>8989</v>
      </c>
      <c r="B13350" t="s">
        <v>8</v>
      </c>
      <c r="C13350" t="s">
        <v>25054</v>
      </c>
      <c r="D13350" s="1">
        <v>45647</v>
      </c>
      <c r="E13350" t="s">
        <v>136947</v>
      </c>
      <c r="F13350" t="s">
        <v>12187</v>
      </c>
      <c r="G13350" t="s">
        <v>12176</v>
      </c>
    </row>
    <row r="13351" spans="1:7" x14ac:dyDescent="0.2">
      <c r="A13351" t="s">
        <v>10826</v>
      </c>
      <c r="B13351" t="s">
        <v>5</v>
      </c>
      <c r="C13351" t="s">
        <v>25055</v>
      </c>
      <c r="D13351" s="1">
        <v>45704</v>
      </c>
      <c r="E13351" t="s">
        <v>136946</v>
      </c>
      <c r="F13351" t="s">
        <v>12185</v>
      </c>
      <c r="G13351" t="s">
        <v>12176</v>
      </c>
    </row>
    <row r="13352" spans="1:7" x14ac:dyDescent="0.2">
      <c r="A13352" t="s">
        <v>8968</v>
      </c>
      <c r="B13352" t="s">
        <v>36</v>
      </c>
      <c r="C13352" t="s">
        <v>25056</v>
      </c>
      <c r="D13352" s="1">
        <v>45714</v>
      </c>
      <c r="E13352" t="s">
        <v>136946</v>
      </c>
      <c r="F13352" t="s">
        <v>12220</v>
      </c>
      <c r="G13352" t="s">
        <v>12179</v>
      </c>
    </row>
    <row r="13353" spans="1:7" x14ac:dyDescent="0.2">
      <c r="A13353" t="s">
        <v>9851</v>
      </c>
      <c r="B13353" t="s">
        <v>8</v>
      </c>
      <c r="C13353" t="s">
        <v>25057</v>
      </c>
      <c r="D13353" s="1">
        <v>45557</v>
      </c>
      <c r="E13353" t="s">
        <v>136946</v>
      </c>
      <c r="F13353" t="s">
        <v>12194</v>
      </c>
      <c r="G13353" t="s">
        <v>12176</v>
      </c>
    </row>
    <row r="13354" spans="1:7" x14ac:dyDescent="0.2">
      <c r="A13354" t="s">
        <v>9448</v>
      </c>
      <c r="B13354" t="s">
        <v>8</v>
      </c>
      <c r="C13354" t="s">
        <v>21250</v>
      </c>
      <c r="D13354" s="1">
        <v>45545</v>
      </c>
      <c r="E13354" t="s">
        <v>136948</v>
      </c>
      <c r="F13354" t="s">
        <v>12178</v>
      </c>
      <c r="G13354" t="s">
        <v>12179</v>
      </c>
    </row>
    <row r="13355" spans="1:7" x14ac:dyDescent="0.2">
      <c r="A13355" t="s">
        <v>7442</v>
      </c>
      <c r="B13355" t="s">
        <v>10</v>
      </c>
      <c r="C13355" t="s">
        <v>25058</v>
      </c>
      <c r="D13355" s="1">
        <v>45552</v>
      </c>
      <c r="E13355" t="s">
        <v>136948</v>
      </c>
      <c r="F13355" t="s">
        <v>12175</v>
      </c>
      <c r="G13355" t="s">
        <v>12179</v>
      </c>
    </row>
    <row r="13356" spans="1:7" x14ac:dyDescent="0.2">
      <c r="A13356" t="s">
        <v>7901</v>
      </c>
      <c r="B13356" t="s">
        <v>10</v>
      </c>
      <c r="C13356" t="s">
        <v>25059</v>
      </c>
      <c r="D13356" s="1">
        <v>45685</v>
      </c>
      <c r="E13356" t="s">
        <v>136946</v>
      </c>
      <c r="F13356" t="s">
        <v>12190</v>
      </c>
      <c r="G13356" t="s">
        <v>12176</v>
      </c>
    </row>
    <row r="13357" spans="1:7" x14ac:dyDescent="0.2">
      <c r="A13357" t="s">
        <v>7671</v>
      </c>
      <c r="B13357" t="s">
        <v>10</v>
      </c>
      <c r="C13357" t="s">
        <v>25060</v>
      </c>
      <c r="D13357" s="1">
        <v>45701</v>
      </c>
      <c r="E13357" t="s">
        <v>136946</v>
      </c>
      <c r="F13357" t="s">
        <v>12220</v>
      </c>
      <c r="G13357" t="s">
        <v>12179</v>
      </c>
    </row>
    <row r="13358" spans="1:7" x14ac:dyDescent="0.2">
      <c r="A13358" t="s">
        <v>9862</v>
      </c>
      <c r="B13358" t="s">
        <v>33</v>
      </c>
      <c r="C13358" t="s">
        <v>25061</v>
      </c>
      <c r="D13358" s="1">
        <v>45568</v>
      </c>
      <c r="E13358" t="s">
        <v>136947</v>
      </c>
      <c r="F13358" t="s">
        <v>12185</v>
      </c>
      <c r="G13358" t="s">
        <v>12179</v>
      </c>
    </row>
    <row r="13359" spans="1:7" x14ac:dyDescent="0.2">
      <c r="A13359" t="s">
        <v>4787</v>
      </c>
      <c r="B13359" t="s">
        <v>8</v>
      </c>
      <c r="C13359" t="s">
        <v>25062</v>
      </c>
      <c r="D13359" s="1">
        <v>45602</v>
      </c>
      <c r="E13359" t="s">
        <v>136946</v>
      </c>
      <c r="F13359" t="s">
        <v>12178</v>
      </c>
      <c r="G13359" t="s">
        <v>12179</v>
      </c>
    </row>
    <row r="13360" spans="1:7" x14ac:dyDescent="0.2">
      <c r="A13360" t="s">
        <v>579</v>
      </c>
      <c r="B13360" t="s">
        <v>33</v>
      </c>
      <c r="C13360" t="s">
        <v>25063</v>
      </c>
      <c r="D13360" s="1">
        <v>45681</v>
      </c>
      <c r="E13360" t="s">
        <v>136947</v>
      </c>
      <c r="F13360" t="s">
        <v>12175</v>
      </c>
      <c r="G13360" t="s">
        <v>12179</v>
      </c>
    </row>
    <row r="13361" spans="1:7" x14ac:dyDescent="0.2">
      <c r="A13361" t="s">
        <v>4816</v>
      </c>
      <c r="B13361" t="s">
        <v>33</v>
      </c>
      <c r="C13361" t="s">
        <v>13913</v>
      </c>
      <c r="D13361" s="1">
        <v>45632</v>
      </c>
      <c r="E13361" t="s">
        <v>136946</v>
      </c>
      <c r="F13361" t="s">
        <v>12185</v>
      </c>
      <c r="G13361" t="s">
        <v>12179</v>
      </c>
    </row>
    <row r="13362" spans="1:7" x14ac:dyDescent="0.2">
      <c r="A13362" t="s">
        <v>7794</v>
      </c>
      <c r="B13362" t="s">
        <v>10</v>
      </c>
      <c r="C13362" t="s">
        <v>25064</v>
      </c>
      <c r="D13362" s="1">
        <v>45628</v>
      </c>
      <c r="E13362" t="s">
        <v>136946</v>
      </c>
      <c r="F13362" t="s">
        <v>12187</v>
      </c>
      <c r="G13362" t="s">
        <v>12176</v>
      </c>
    </row>
    <row r="13363" spans="1:7" x14ac:dyDescent="0.2">
      <c r="A13363" t="s">
        <v>8777</v>
      </c>
      <c r="B13363" t="s">
        <v>36</v>
      </c>
      <c r="C13363" t="s">
        <v>25065</v>
      </c>
      <c r="D13363" s="1">
        <v>45551</v>
      </c>
      <c r="E13363" t="s">
        <v>136946</v>
      </c>
      <c r="F13363" t="s">
        <v>12220</v>
      </c>
      <c r="G13363" t="s">
        <v>12179</v>
      </c>
    </row>
    <row r="13364" spans="1:7" x14ac:dyDescent="0.2">
      <c r="A13364" t="s">
        <v>7022</v>
      </c>
      <c r="B13364" t="s">
        <v>29</v>
      </c>
      <c r="C13364" t="s">
        <v>25066</v>
      </c>
      <c r="D13364" s="1">
        <v>45700</v>
      </c>
      <c r="E13364" t="s">
        <v>136947</v>
      </c>
      <c r="F13364" t="s">
        <v>12185</v>
      </c>
      <c r="G13364" t="s">
        <v>12179</v>
      </c>
    </row>
    <row r="13365" spans="1:7" x14ac:dyDescent="0.2">
      <c r="A13365" t="s">
        <v>508</v>
      </c>
      <c r="B13365" t="s">
        <v>5</v>
      </c>
      <c r="C13365" t="s">
        <v>25067</v>
      </c>
      <c r="D13365" s="1">
        <v>45668</v>
      </c>
      <c r="E13365" t="s">
        <v>136947</v>
      </c>
      <c r="F13365" t="s">
        <v>12220</v>
      </c>
      <c r="G13365" t="s">
        <v>12179</v>
      </c>
    </row>
    <row r="13366" spans="1:7" x14ac:dyDescent="0.2">
      <c r="A13366" t="s">
        <v>3724</v>
      </c>
      <c r="B13366" t="s">
        <v>10</v>
      </c>
      <c r="C13366" t="s">
        <v>25068</v>
      </c>
      <c r="D13366" s="1">
        <v>45550</v>
      </c>
      <c r="E13366" t="s">
        <v>136946</v>
      </c>
      <c r="F13366" t="s">
        <v>12178</v>
      </c>
      <c r="G13366" t="s">
        <v>12179</v>
      </c>
    </row>
    <row r="13367" spans="1:7" x14ac:dyDescent="0.2">
      <c r="A13367" t="s">
        <v>9575</v>
      </c>
      <c r="B13367" t="s">
        <v>10</v>
      </c>
      <c r="C13367" t="s">
        <v>25069</v>
      </c>
      <c r="D13367" s="1">
        <v>45614</v>
      </c>
      <c r="E13367" t="s">
        <v>136946</v>
      </c>
      <c r="F13367" t="s">
        <v>12178</v>
      </c>
      <c r="G13367" t="s">
        <v>12179</v>
      </c>
    </row>
    <row r="13368" spans="1:7" x14ac:dyDescent="0.2">
      <c r="A13368" t="s">
        <v>5594</v>
      </c>
      <c r="B13368" t="s">
        <v>10</v>
      </c>
      <c r="C13368" t="s">
        <v>25070</v>
      </c>
      <c r="D13368" s="1">
        <v>45679</v>
      </c>
      <c r="E13368" t="s">
        <v>136946</v>
      </c>
      <c r="F13368" t="s">
        <v>12178</v>
      </c>
      <c r="G13368" t="s">
        <v>12179</v>
      </c>
    </row>
    <row r="13369" spans="1:7" x14ac:dyDescent="0.2">
      <c r="A13369" t="s">
        <v>8141</v>
      </c>
      <c r="B13369" t="s">
        <v>29</v>
      </c>
      <c r="C13369" t="s">
        <v>25071</v>
      </c>
      <c r="D13369" s="1">
        <v>45714</v>
      </c>
      <c r="E13369" t="s">
        <v>136947</v>
      </c>
      <c r="F13369" t="s">
        <v>12178</v>
      </c>
      <c r="G13369" t="s">
        <v>12179</v>
      </c>
    </row>
    <row r="13370" spans="1:7" x14ac:dyDescent="0.2">
      <c r="A13370" t="s">
        <v>2055</v>
      </c>
      <c r="B13370" t="s">
        <v>36</v>
      </c>
      <c r="C13370" t="s">
        <v>25072</v>
      </c>
      <c r="D13370" s="1">
        <v>45713</v>
      </c>
      <c r="E13370" t="s">
        <v>136946</v>
      </c>
      <c r="F13370" t="s">
        <v>12220</v>
      </c>
      <c r="G13370" t="s">
        <v>12179</v>
      </c>
    </row>
    <row r="13371" spans="1:7" x14ac:dyDescent="0.2">
      <c r="A13371" t="s">
        <v>8268</v>
      </c>
      <c r="B13371" t="s">
        <v>5</v>
      </c>
      <c r="C13371" t="s">
        <v>20942</v>
      </c>
      <c r="D13371" s="1">
        <v>45586</v>
      </c>
      <c r="E13371" t="s">
        <v>136947</v>
      </c>
      <c r="F13371" t="s">
        <v>12187</v>
      </c>
      <c r="G13371" t="s">
        <v>12179</v>
      </c>
    </row>
    <row r="13372" spans="1:7" x14ac:dyDescent="0.2">
      <c r="A13372" t="s">
        <v>9739</v>
      </c>
      <c r="B13372" t="s">
        <v>10</v>
      </c>
      <c r="C13372" t="s">
        <v>25073</v>
      </c>
      <c r="D13372" s="1">
        <v>45663</v>
      </c>
      <c r="E13372" t="s">
        <v>136946</v>
      </c>
      <c r="F13372" t="s">
        <v>12190</v>
      </c>
      <c r="G13372" t="s">
        <v>12179</v>
      </c>
    </row>
    <row r="13373" spans="1:7" x14ac:dyDescent="0.2">
      <c r="A13373" t="s">
        <v>3281</v>
      </c>
      <c r="B13373" t="s">
        <v>29</v>
      </c>
      <c r="C13373" t="s">
        <v>25074</v>
      </c>
      <c r="D13373" s="1">
        <v>45640</v>
      </c>
      <c r="E13373" t="s">
        <v>136948</v>
      </c>
      <c r="F13373" t="s">
        <v>12175</v>
      </c>
      <c r="G13373" t="s">
        <v>12176</v>
      </c>
    </row>
    <row r="13374" spans="1:7" x14ac:dyDescent="0.2">
      <c r="A13374" t="s">
        <v>8644</v>
      </c>
      <c r="B13374" t="s">
        <v>5</v>
      </c>
      <c r="C13374" t="s">
        <v>25075</v>
      </c>
      <c r="D13374" s="1">
        <v>45601</v>
      </c>
      <c r="E13374" t="s">
        <v>136947</v>
      </c>
      <c r="F13374" t="s">
        <v>12183</v>
      </c>
      <c r="G13374" t="s">
        <v>12176</v>
      </c>
    </row>
    <row r="13375" spans="1:7" x14ac:dyDescent="0.2">
      <c r="A13375" t="s">
        <v>4715</v>
      </c>
      <c r="B13375" t="s">
        <v>36</v>
      </c>
      <c r="C13375" t="s">
        <v>25076</v>
      </c>
      <c r="D13375" s="1">
        <v>45644</v>
      </c>
      <c r="E13375" t="s">
        <v>136947</v>
      </c>
      <c r="F13375" t="s">
        <v>12190</v>
      </c>
      <c r="G13375" t="s">
        <v>12179</v>
      </c>
    </row>
    <row r="13376" spans="1:7" x14ac:dyDescent="0.2">
      <c r="A13376" t="s">
        <v>7728</v>
      </c>
      <c r="B13376" t="s">
        <v>8</v>
      </c>
      <c r="C13376" t="s">
        <v>25077</v>
      </c>
      <c r="D13376" s="1">
        <v>45695</v>
      </c>
      <c r="E13376" t="s">
        <v>136947</v>
      </c>
      <c r="F13376" t="s">
        <v>12175</v>
      </c>
      <c r="G13376" t="s">
        <v>12179</v>
      </c>
    </row>
    <row r="13377" spans="1:7" x14ac:dyDescent="0.2">
      <c r="A13377" t="s">
        <v>3031</v>
      </c>
      <c r="B13377" t="s">
        <v>5</v>
      </c>
      <c r="C13377" t="s">
        <v>25078</v>
      </c>
      <c r="D13377" s="1">
        <v>45596</v>
      </c>
      <c r="E13377" t="s">
        <v>136946</v>
      </c>
      <c r="F13377" t="s">
        <v>12178</v>
      </c>
      <c r="G13377" t="s">
        <v>12176</v>
      </c>
    </row>
    <row r="13378" spans="1:7" x14ac:dyDescent="0.2">
      <c r="A13378" t="s">
        <v>6082</v>
      </c>
      <c r="B13378" t="s">
        <v>29</v>
      </c>
      <c r="C13378" t="s">
        <v>25079</v>
      </c>
      <c r="D13378" s="1">
        <v>45623</v>
      </c>
      <c r="E13378" t="s">
        <v>136946</v>
      </c>
      <c r="F13378" t="s">
        <v>12187</v>
      </c>
      <c r="G13378" t="s">
        <v>12179</v>
      </c>
    </row>
    <row r="13379" spans="1:7" x14ac:dyDescent="0.2">
      <c r="A13379" t="s">
        <v>2974</v>
      </c>
      <c r="B13379" t="s">
        <v>5</v>
      </c>
      <c r="C13379" t="s">
        <v>25080</v>
      </c>
      <c r="D13379" s="1">
        <v>45607</v>
      </c>
      <c r="E13379" t="s">
        <v>136946</v>
      </c>
      <c r="F13379" t="s">
        <v>12183</v>
      </c>
      <c r="G13379" t="s">
        <v>12179</v>
      </c>
    </row>
    <row r="13380" spans="1:7" x14ac:dyDescent="0.2">
      <c r="A13380" t="s">
        <v>10251</v>
      </c>
      <c r="B13380" t="s">
        <v>36</v>
      </c>
      <c r="C13380" t="s">
        <v>25081</v>
      </c>
      <c r="D13380" s="1">
        <v>45569</v>
      </c>
      <c r="E13380" t="s">
        <v>136946</v>
      </c>
      <c r="F13380" t="s">
        <v>12185</v>
      </c>
      <c r="G13380" t="s">
        <v>12179</v>
      </c>
    </row>
    <row r="13381" spans="1:7" x14ac:dyDescent="0.2">
      <c r="A13381" t="s">
        <v>3136</v>
      </c>
      <c r="B13381" t="s">
        <v>36</v>
      </c>
      <c r="C13381" t="s">
        <v>25082</v>
      </c>
      <c r="D13381" s="1">
        <v>45565</v>
      </c>
      <c r="E13381" t="s">
        <v>136947</v>
      </c>
      <c r="F13381" t="s">
        <v>12187</v>
      </c>
      <c r="G13381" t="s">
        <v>12179</v>
      </c>
    </row>
    <row r="13382" spans="1:7" x14ac:dyDescent="0.2">
      <c r="A13382" t="s">
        <v>3129</v>
      </c>
      <c r="B13382" t="s">
        <v>8</v>
      </c>
      <c r="C13382" t="s">
        <v>25083</v>
      </c>
      <c r="D13382" s="1">
        <v>45566</v>
      </c>
      <c r="E13382" t="s">
        <v>136947</v>
      </c>
      <c r="F13382" t="s">
        <v>12178</v>
      </c>
      <c r="G13382" t="s">
        <v>12179</v>
      </c>
    </row>
    <row r="13383" spans="1:7" x14ac:dyDescent="0.2">
      <c r="A13383" t="s">
        <v>1779</v>
      </c>
      <c r="B13383" t="s">
        <v>33</v>
      </c>
      <c r="C13383" t="s">
        <v>25084</v>
      </c>
      <c r="D13383" s="1">
        <v>45604</v>
      </c>
      <c r="E13383" t="s">
        <v>136946</v>
      </c>
      <c r="F13383" t="s">
        <v>12185</v>
      </c>
      <c r="G13383" t="s">
        <v>12179</v>
      </c>
    </row>
    <row r="13384" spans="1:7" x14ac:dyDescent="0.2">
      <c r="A13384" t="s">
        <v>724</v>
      </c>
      <c r="B13384" t="s">
        <v>36</v>
      </c>
      <c r="C13384" t="s">
        <v>25085</v>
      </c>
      <c r="D13384" s="1">
        <v>45633</v>
      </c>
      <c r="E13384" t="s">
        <v>136948</v>
      </c>
      <c r="F13384" t="s">
        <v>12220</v>
      </c>
      <c r="G13384" t="s">
        <v>12176</v>
      </c>
    </row>
    <row r="13385" spans="1:7" x14ac:dyDescent="0.2">
      <c r="A13385" t="s">
        <v>6012</v>
      </c>
      <c r="B13385" t="s">
        <v>33</v>
      </c>
      <c r="C13385" t="s">
        <v>25086</v>
      </c>
      <c r="D13385" s="1">
        <v>45545</v>
      </c>
      <c r="E13385" t="s">
        <v>136946</v>
      </c>
      <c r="F13385" t="s">
        <v>12220</v>
      </c>
      <c r="G13385" t="s">
        <v>12179</v>
      </c>
    </row>
    <row r="13386" spans="1:7" x14ac:dyDescent="0.2">
      <c r="A13386" t="s">
        <v>3516</v>
      </c>
      <c r="B13386" t="s">
        <v>36</v>
      </c>
      <c r="C13386" t="s">
        <v>25087</v>
      </c>
      <c r="D13386" s="1">
        <v>45646</v>
      </c>
      <c r="E13386" t="s">
        <v>136947</v>
      </c>
      <c r="F13386" t="s">
        <v>12185</v>
      </c>
      <c r="G13386" t="s">
        <v>12176</v>
      </c>
    </row>
    <row r="13387" spans="1:7" x14ac:dyDescent="0.2">
      <c r="A13387" t="s">
        <v>4738</v>
      </c>
      <c r="B13387" t="s">
        <v>33</v>
      </c>
      <c r="C13387" t="s">
        <v>25088</v>
      </c>
      <c r="D13387" s="1">
        <v>45708</v>
      </c>
      <c r="E13387" t="s">
        <v>136946</v>
      </c>
      <c r="F13387" t="s">
        <v>12183</v>
      </c>
      <c r="G13387" t="s">
        <v>12179</v>
      </c>
    </row>
    <row r="13388" spans="1:7" x14ac:dyDescent="0.2">
      <c r="A13388" t="s">
        <v>1914</v>
      </c>
      <c r="B13388" t="s">
        <v>29</v>
      </c>
      <c r="C13388" t="s">
        <v>25089</v>
      </c>
      <c r="D13388" s="1">
        <v>45722</v>
      </c>
      <c r="E13388" t="s">
        <v>136946</v>
      </c>
      <c r="F13388" t="s">
        <v>12220</v>
      </c>
      <c r="G13388" t="s">
        <v>12179</v>
      </c>
    </row>
    <row r="13389" spans="1:7" x14ac:dyDescent="0.2">
      <c r="A13389" t="s">
        <v>1929</v>
      </c>
      <c r="B13389" t="s">
        <v>10</v>
      </c>
      <c r="C13389" t="s">
        <v>25090</v>
      </c>
      <c r="D13389" s="1">
        <v>45587</v>
      </c>
      <c r="E13389" t="s">
        <v>136946</v>
      </c>
      <c r="F13389" t="s">
        <v>12194</v>
      </c>
      <c r="G13389" t="s">
        <v>12179</v>
      </c>
    </row>
    <row r="13390" spans="1:7" x14ac:dyDescent="0.2">
      <c r="A13390" t="s">
        <v>4034</v>
      </c>
      <c r="B13390" t="s">
        <v>10</v>
      </c>
      <c r="C13390" t="s">
        <v>25091</v>
      </c>
      <c r="D13390" s="1">
        <v>45571</v>
      </c>
      <c r="E13390" t="s">
        <v>136946</v>
      </c>
      <c r="F13390" t="s">
        <v>12194</v>
      </c>
      <c r="G13390" t="s">
        <v>12179</v>
      </c>
    </row>
    <row r="13391" spans="1:7" x14ac:dyDescent="0.2">
      <c r="A13391" t="s">
        <v>6618</v>
      </c>
      <c r="B13391" t="s">
        <v>5</v>
      </c>
      <c r="C13391" t="s">
        <v>15829</v>
      </c>
      <c r="D13391" s="1">
        <v>45559</v>
      </c>
      <c r="E13391" t="s">
        <v>136947</v>
      </c>
      <c r="F13391" t="s">
        <v>12194</v>
      </c>
      <c r="G13391" t="s">
        <v>12179</v>
      </c>
    </row>
    <row r="13392" spans="1:7" x14ac:dyDescent="0.2">
      <c r="A13392" t="s">
        <v>2425</v>
      </c>
      <c r="B13392" t="s">
        <v>33</v>
      </c>
      <c r="C13392" t="s">
        <v>25092</v>
      </c>
      <c r="D13392" s="1">
        <v>45588</v>
      </c>
      <c r="E13392" t="s">
        <v>136948</v>
      </c>
      <c r="F13392" t="s">
        <v>12183</v>
      </c>
      <c r="G13392" t="s">
        <v>12176</v>
      </c>
    </row>
    <row r="13393" spans="1:7" x14ac:dyDescent="0.2">
      <c r="A13393" t="s">
        <v>5063</v>
      </c>
      <c r="B13393" t="s">
        <v>33</v>
      </c>
      <c r="C13393" t="s">
        <v>25093</v>
      </c>
      <c r="D13393" s="1">
        <v>45570</v>
      </c>
      <c r="E13393" t="s">
        <v>136947</v>
      </c>
      <c r="F13393" t="s">
        <v>12220</v>
      </c>
      <c r="G13393" t="s">
        <v>12179</v>
      </c>
    </row>
    <row r="13394" spans="1:7" x14ac:dyDescent="0.2">
      <c r="A13394" t="s">
        <v>4488</v>
      </c>
      <c r="B13394" t="s">
        <v>10</v>
      </c>
      <c r="C13394" t="s">
        <v>25094</v>
      </c>
      <c r="D13394" s="1">
        <v>45573</v>
      </c>
      <c r="E13394" t="s">
        <v>136947</v>
      </c>
      <c r="F13394" t="s">
        <v>12178</v>
      </c>
      <c r="G13394" t="s">
        <v>12179</v>
      </c>
    </row>
    <row r="13395" spans="1:7" x14ac:dyDescent="0.2">
      <c r="A13395" t="s">
        <v>1987</v>
      </c>
      <c r="B13395" t="s">
        <v>5</v>
      </c>
      <c r="C13395" t="s">
        <v>25095</v>
      </c>
      <c r="D13395" s="1">
        <v>45678</v>
      </c>
      <c r="E13395" t="s">
        <v>136946</v>
      </c>
      <c r="F13395" t="s">
        <v>12185</v>
      </c>
      <c r="G13395" t="s">
        <v>12176</v>
      </c>
    </row>
    <row r="13396" spans="1:7" x14ac:dyDescent="0.2">
      <c r="A13396" t="s">
        <v>5331</v>
      </c>
      <c r="B13396" t="s">
        <v>33</v>
      </c>
      <c r="C13396" t="s">
        <v>25096</v>
      </c>
      <c r="D13396" s="1">
        <v>45646</v>
      </c>
      <c r="E13396" t="s">
        <v>136946</v>
      </c>
      <c r="F13396" t="s">
        <v>12190</v>
      </c>
      <c r="G13396" t="s">
        <v>12176</v>
      </c>
    </row>
    <row r="13397" spans="1:7" x14ac:dyDescent="0.2">
      <c r="A13397" t="s">
        <v>3268</v>
      </c>
      <c r="B13397" t="s">
        <v>36</v>
      </c>
      <c r="C13397" t="s">
        <v>25097</v>
      </c>
      <c r="D13397" s="1">
        <v>45583</v>
      </c>
      <c r="E13397" t="s">
        <v>136948</v>
      </c>
      <c r="F13397" t="s">
        <v>12187</v>
      </c>
      <c r="G13397" t="s">
        <v>12176</v>
      </c>
    </row>
    <row r="13398" spans="1:7" x14ac:dyDescent="0.2">
      <c r="A13398" t="s">
        <v>3941</v>
      </c>
      <c r="B13398" t="s">
        <v>29</v>
      </c>
      <c r="C13398" t="s">
        <v>25098</v>
      </c>
      <c r="D13398" s="1">
        <v>45626</v>
      </c>
      <c r="E13398" t="s">
        <v>136948</v>
      </c>
      <c r="F13398" t="s">
        <v>12183</v>
      </c>
      <c r="G13398" t="s">
        <v>12176</v>
      </c>
    </row>
    <row r="13399" spans="1:7" x14ac:dyDescent="0.2">
      <c r="A13399" t="s">
        <v>3379</v>
      </c>
      <c r="B13399" t="s">
        <v>5</v>
      </c>
      <c r="C13399" t="s">
        <v>25099</v>
      </c>
      <c r="D13399" s="1">
        <v>45651</v>
      </c>
      <c r="E13399" t="s">
        <v>136948</v>
      </c>
      <c r="F13399" t="s">
        <v>12194</v>
      </c>
      <c r="G13399" t="s">
        <v>12179</v>
      </c>
    </row>
    <row r="13400" spans="1:7" x14ac:dyDescent="0.2">
      <c r="A13400" t="s">
        <v>10616</v>
      </c>
      <c r="B13400" t="s">
        <v>36</v>
      </c>
      <c r="C13400" t="s">
        <v>25100</v>
      </c>
      <c r="D13400" s="1">
        <v>45589</v>
      </c>
      <c r="E13400" t="s">
        <v>136946</v>
      </c>
      <c r="F13400" t="s">
        <v>12220</v>
      </c>
      <c r="G13400" t="s">
        <v>12179</v>
      </c>
    </row>
    <row r="13401" spans="1:7" x14ac:dyDescent="0.2">
      <c r="A13401" t="s">
        <v>9107</v>
      </c>
      <c r="B13401" t="s">
        <v>5</v>
      </c>
      <c r="C13401" t="s">
        <v>25101</v>
      </c>
      <c r="D13401" s="1">
        <v>45700</v>
      </c>
      <c r="E13401" t="s">
        <v>136946</v>
      </c>
      <c r="F13401" t="s">
        <v>12187</v>
      </c>
      <c r="G13401" t="s">
        <v>12179</v>
      </c>
    </row>
    <row r="13402" spans="1:7" x14ac:dyDescent="0.2">
      <c r="A13402" t="s">
        <v>11483</v>
      </c>
      <c r="B13402" t="s">
        <v>8</v>
      </c>
      <c r="C13402" t="s">
        <v>25102</v>
      </c>
      <c r="D13402" s="1">
        <v>45608</v>
      </c>
      <c r="E13402" t="s">
        <v>136948</v>
      </c>
      <c r="F13402" t="s">
        <v>12187</v>
      </c>
      <c r="G13402" t="s">
        <v>12179</v>
      </c>
    </row>
    <row r="13403" spans="1:7" x14ac:dyDescent="0.2">
      <c r="A13403" t="s">
        <v>5726</v>
      </c>
      <c r="B13403" t="s">
        <v>36</v>
      </c>
      <c r="C13403" t="s">
        <v>25103</v>
      </c>
      <c r="D13403" s="1">
        <v>45663</v>
      </c>
      <c r="E13403" t="s">
        <v>136946</v>
      </c>
      <c r="F13403" t="s">
        <v>12220</v>
      </c>
      <c r="G13403" t="s">
        <v>12179</v>
      </c>
    </row>
    <row r="13404" spans="1:7" x14ac:dyDescent="0.2">
      <c r="A13404" t="s">
        <v>4710</v>
      </c>
      <c r="B13404" t="s">
        <v>8</v>
      </c>
      <c r="C13404" t="s">
        <v>25104</v>
      </c>
      <c r="D13404" s="1">
        <v>45652</v>
      </c>
      <c r="E13404" t="s">
        <v>136948</v>
      </c>
      <c r="F13404" t="s">
        <v>12220</v>
      </c>
      <c r="G13404" t="s">
        <v>12179</v>
      </c>
    </row>
    <row r="13405" spans="1:7" x14ac:dyDescent="0.2">
      <c r="A13405" t="s">
        <v>6519</v>
      </c>
      <c r="B13405" t="s">
        <v>8</v>
      </c>
      <c r="C13405" t="s">
        <v>25105</v>
      </c>
      <c r="D13405" s="1">
        <v>45626</v>
      </c>
      <c r="E13405" t="s">
        <v>136947</v>
      </c>
      <c r="F13405" t="s">
        <v>12183</v>
      </c>
      <c r="G13405" t="s">
        <v>12176</v>
      </c>
    </row>
    <row r="13406" spans="1:7" x14ac:dyDescent="0.2">
      <c r="A13406" t="s">
        <v>6172</v>
      </c>
      <c r="B13406" t="s">
        <v>29</v>
      </c>
      <c r="C13406" t="s">
        <v>25106</v>
      </c>
      <c r="D13406" s="1">
        <v>45544</v>
      </c>
      <c r="E13406" t="s">
        <v>136947</v>
      </c>
      <c r="F13406" t="s">
        <v>12175</v>
      </c>
      <c r="G13406" t="s">
        <v>12179</v>
      </c>
    </row>
    <row r="13407" spans="1:7" x14ac:dyDescent="0.2">
      <c r="A13407" t="s">
        <v>2855</v>
      </c>
      <c r="B13407" t="s">
        <v>10</v>
      </c>
      <c r="C13407" t="s">
        <v>25107</v>
      </c>
      <c r="D13407" s="1">
        <v>45668</v>
      </c>
      <c r="E13407" t="s">
        <v>136946</v>
      </c>
      <c r="F13407" t="s">
        <v>12220</v>
      </c>
      <c r="G13407" t="s">
        <v>12179</v>
      </c>
    </row>
    <row r="13408" spans="1:7" x14ac:dyDescent="0.2">
      <c r="A13408" t="s">
        <v>10564</v>
      </c>
      <c r="B13408" t="s">
        <v>10</v>
      </c>
      <c r="C13408" t="s">
        <v>25108</v>
      </c>
      <c r="D13408" s="1">
        <v>45704</v>
      </c>
      <c r="E13408" t="s">
        <v>136946</v>
      </c>
      <c r="F13408" t="s">
        <v>12190</v>
      </c>
      <c r="G13408" t="s">
        <v>12179</v>
      </c>
    </row>
    <row r="13409" spans="1:7" x14ac:dyDescent="0.2">
      <c r="A13409" t="s">
        <v>5648</v>
      </c>
      <c r="B13409" t="s">
        <v>33</v>
      </c>
      <c r="C13409" t="s">
        <v>25109</v>
      </c>
      <c r="D13409" s="1">
        <v>45601</v>
      </c>
      <c r="E13409" t="s">
        <v>136947</v>
      </c>
      <c r="F13409" t="s">
        <v>12190</v>
      </c>
      <c r="G13409" t="s">
        <v>12179</v>
      </c>
    </row>
    <row r="13410" spans="1:7" x14ac:dyDescent="0.2">
      <c r="A13410" t="s">
        <v>3476</v>
      </c>
      <c r="B13410" t="s">
        <v>29</v>
      </c>
      <c r="C13410" t="s">
        <v>25110</v>
      </c>
      <c r="D13410" s="1">
        <v>45633</v>
      </c>
      <c r="E13410" t="s">
        <v>136947</v>
      </c>
      <c r="F13410" t="s">
        <v>12185</v>
      </c>
      <c r="G13410" t="s">
        <v>12179</v>
      </c>
    </row>
    <row r="13411" spans="1:7" x14ac:dyDescent="0.2">
      <c r="A13411" t="s">
        <v>10605</v>
      </c>
      <c r="B13411" t="s">
        <v>36</v>
      </c>
      <c r="C13411" t="s">
        <v>14973</v>
      </c>
      <c r="D13411" s="1">
        <v>45638</v>
      </c>
      <c r="E13411" t="s">
        <v>136946</v>
      </c>
      <c r="F13411" t="s">
        <v>12183</v>
      </c>
      <c r="G13411" t="s">
        <v>12176</v>
      </c>
    </row>
    <row r="13412" spans="1:7" x14ac:dyDescent="0.2">
      <c r="A13412" t="s">
        <v>4703</v>
      </c>
      <c r="B13412" t="s">
        <v>10</v>
      </c>
      <c r="C13412" t="s">
        <v>25111</v>
      </c>
      <c r="D13412" s="1">
        <v>45603</v>
      </c>
      <c r="E13412" t="s">
        <v>136948</v>
      </c>
      <c r="F13412" t="s">
        <v>12220</v>
      </c>
      <c r="G13412" t="s">
        <v>12179</v>
      </c>
    </row>
    <row r="13413" spans="1:7" x14ac:dyDescent="0.2">
      <c r="A13413" t="s">
        <v>11855</v>
      </c>
      <c r="B13413" t="s">
        <v>5</v>
      </c>
      <c r="C13413" t="s">
        <v>25112</v>
      </c>
      <c r="D13413" s="1">
        <v>45595</v>
      </c>
      <c r="E13413" t="s">
        <v>136946</v>
      </c>
      <c r="F13413" t="s">
        <v>12194</v>
      </c>
      <c r="G13413" t="s">
        <v>12179</v>
      </c>
    </row>
    <row r="13414" spans="1:7" x14ac:dyDescent="0.2">
      <c r="A13414" t="s">
        <v>11534</v>
      </c>
      <c r="B13414" t="s">
        <v>36</v>
      </c>
      <c r="C13414" t="s">
        <v>25113</v>
      </c>
      <c r="D13414" s="1">
        <v>45719</v>
      </c>
      <c r="E13414" t="s">
        <v>136946</v>
      </c>
      <c r="F13414" t="s">
        <v>12178</v>
      </c>
      <c r="G13414" t="s">
        <v>12179</v>
      </c>
    </row>
    <row r="13415" spans="1:7" x14ac:dyDescent="0.2">
      <c r="A13415" t="s">
        <v>1548</v>
      </c>
      <c r="B13415" t="s">
        <v>33</v>
      </c>
      <c r="C13415" t="s">
        <v>25114</v>
      </c>
      <c r="D13415" s="1">
        <v>45582</v>
      </c>
      <c r="E13415" t="s">
        <v>136947</v>
      </c>
      <c r="F13415" t="s">
        <v>12194</v>
      </c>
      <c r="G13415" t="s">
        <v>12176</v>
      </c>
    </row>
    <row r="13416" spans="1:7" x14ac:dyDescent="0.2">
      <c r="A13416" t="s">
        <v>460</v>
      </c>
      <c r="B13416" t="s">
        <v>36</v>
      </c>
      <c r="C13416" t="s">
        <v>25115</v>
      </c>
      <c r="D13416" s="1">
        <v>45724</v>
      </c>
      <c r="E13416" t="s">
        <v>136947</v>
      </c>
      <c r="F13416" t="s">
        <v>12178</v>
      </c>
      <c r="G13416" t="s">
        <v>12179</v>
      </c>
    </row>
    <row r="13417" spans="1:7" x14ac:dyDescent="0.2">
      <c r="A13417" t="s">
        <v>6950</v>
      </c>
      <c r="B13417" t="s">
        <v>5</v>
      </c>
      <c r="C13417" t="s">
        <v>25116</v>
      </c>
      <c r="D13417" s="1">
        <v>45682</v>
      </c>
      <c r="E13417" t="s">
        <v>136947</v>
      </c>
      <c r="F13417" t="s">
        <v>12194</v>
      </c>
      <c r="G13417" t="s">
        <v>12179</v>
      </c>
    </row>
    <row r="13418" spans="1:7" x14ac:dyDescent="0.2">
      <c r="A13418" t="s">
        <v>10185</v>
      </c>
      <c r="B13418" t="s">
        <v>33</v>
      </c>
      <c r="C13418" t="s">
        <v>25117</v>
      </c>
      <c r="D13418" s="1">
        <v>45600</v>
      </c>
      <c r="E13418" t="s">
        <v>136947</v>
      </c>
      <c r="F13418" t="s">
        <v>12183</v>
      </c>
      <c r="G13418" t="s">
        <v>12179</v>
      </c>
    </row>
    <row r="13419" spans="1:7" x14ac:dyDescent="0.2">
      <c r="A13419" t="s">
        <v>8382</v>
      </c>
      <c r="B13419" t="s">
        <v>8</v>
      </c>
      <c r="C13419" t="s">
        <v>25118</v>
      </c>
      <c r="D13419" s="1">
        <v>45688</v>
      </c>
      <c r="E13419" t="s">
        <v>136948</v>
      </c>
      <c r="F13419" t="s">
        <v>12187</v>
      </c>
      <c r="G13419" t="s">
        <v>12179</v>
      </c>
    </row>
    <row r="13420" spans="1:7" x14ac:dyDescent="0.2">
      <c r="A13420" t="s">
        <v>86</v>
      </c>
      <c r="B13420" t="s">
        <v>5</v>
      </c>
      <c r="C13420" t="s">
        <v>25119</v>
      </c>
      <c r="D13420" s="1">
        <v>45714</v>
      </c>
      <c r="E13420" t="s">
        <v>136946</v>
      </c>
      <c r="F13420" t="s">
        <v>12185</v>
      </c>
      <c r="G13420" t="s">
        <v>12179</v>
      </c>
    </row>
    <row r="13421" spans="1:7" x14ac:dyDescent="0.2">
      <c r="A13421" t="s">
        <v>8981</v>
      </c>
      <c r="B13421" t="s">
        <v>8</v>
      </c>
      <c r="C13421" t="s">
        <v>25120</v>
      </c>
      <c r="D13421" s="1">
        <v>45631</v>
      </c>
      <c r="E13421" t="s">
        <v>136946</v>
      </c>
      <c r="F13421" t="s">
        <v>12187</v>
      </c>
      <c r="G13421" t="s">
        <v>12179</v>
      </c>
    </row>
    <row r="13422" spans="1:7" x14ac:dyDescent="0.2">
      <c r="A13422" t="s">
        <v>5362</v>
      </c>
      <c r="B13422" t="s">
        <v>36</v>
      </c>
      <c r="C13422" t="s">
        <v>25121</v>
      </c>
      <c r="D13422" s="1">
        <v>45722</v>
      </c>
      <c r="E13422" t="s">
        <v>136946</v>
      </c>
      <c r="F13422" t="s">
        <v>12178</v>
      </c>
      <c r="G13422" t="s">
        <v>12179</v>
      </c>
    </row>
    <row r="13423" spans="1:7" x14ac:dyDescent="0.2">
      <c r="A13423" t="s">
        <v>27</v>
      </c>
      <c r="B13423" t="s">
        <v>8</v>
      </c>
      <c r="C13423" t="s">
        <v>25122</v>
      </c>
      <c r="D13423" s="1">
        <v>45721</v>
      </c>
      <c r="E13423" t="s">
        <v>136947</v>
      </c>
      <c r="F13423" t="s">
        <v>12187</v>
      </c>
      <c r="G13423" t="s">
        <v>12176</v>
      </c>
    </row>
    <row r="13424" spans="1:7" x14ac:dyDescent="0.2">
      <c r="A13424" t="s">
        <v>11736</v>
      </c>
      <c r="B13424" t="s">
        <v>10</v>
      </c>
      <c r="C13424" t="s">
        <v>25123</v>
      </c>
      <c r="D13424" s="1">
        <v>45695</v>
      </c>
      <c r="E13424" t="s">
        <v>136947</v>
      </c>
      <c r="F13424" t="s">
        <v>12190</v>
      </c>
      <c r="G13424" t="s">
        <v>12179</v>
      </c>
    </row>
    <row r="13425" spans="1:7" x14ac:dyDescent="0.2">
      <c r="A13425" t="s">
        <v>7918</v>
      </c>
      <c r="B13425" t="s">
        <v>29</v>
      </c>
      <c r="C13425" t="s">
        <v>25124</v>
      </c>
      <c r="D13425" s="1">
        <v>45649</v>
      </c>
      <c r="E13425" t="s">
        <v>136946</v>
      </c>
      <c r="F13425" t="s">
        <v>12183</v>
      </c>
      <c r="G13425" t="s">
        <v>12176</v>
      </c>
    </row>
    <row r="13426" spans="1:7" x14ac:dyDescent="0.2">
      <c r="A13426" t="s">
        <v>592</v>
      </c>
      <c r="B13426" t="s">
        <v>36</v>
      </c>
      <c r="C13426" t="s">
        <v>25125</v>
      </c>
      <c r="D13426" s="1">
        <v>45647</v>
      </c>
      <c r="E13426" t="s">
        <v>136946</v>
      </c>
      <c r="F13426" t="s">
        <v>12220</v>
      </c>
      <c r="G13426" t="s">
        <v>12179</v>
      </c>
    </row>
    <row r="13427" spans="1:7" x14ac:dyDescent="0.2">
      <c r="A13427" t="s">
        <v>8315</v>
      </c>
      <c r="B13427" t="s">
        <v>8</v>
      </c>
      <c r="C13427" t="s">
        <v>25126</v>
      </c>
      <c r="D13427" s="1">
        <v>45601</v>
      </c>
      <c r="E13427" t="s">
        <v>136948</v>
      </c>
      <c r="F13427" t="s">
        <v>12187</v>
      </c>
      <c r="G13427" t="s">
        <v>12176</v>
      </c>
    </row>
    <row r="13428" spans="1:7" x14ac:dyDescent="0.2">
      <c r="A13428" t="s">
        <v>11758</v>
      </c>
      <c r="B13428" t="s">
        <v>36</v>
      </c>
      <c r="C13428" t="s">
        <v>25127</v>
      </c>
      <c r="D13428" s="1">
        <v>45723</v>
      </c>
      <c r="E13428" t="s">
        <v>136948</v>
      </c>
      <c r="F13428" t="s">
        <v>12187</v>
      </c>
      <c r="G13428" t="s">
        <v>12176</v>
      </c>
    </row>
    <row r="13429" spans="1:7" x14ac:dyDescent="0.2">
      <c r="A13429" t="s">
        <v>6799</v>
      </c>
      <c r="B13429" t="s">
        <v>33</v>
      </c>
      <c r="C13429" t="s">
        <v>25128</v>
      </c>
      <c r="D13429" s="1">
        <v>45658</v>
      </c>
      <c r="E13429" t="s">
        <v>136947</v>
      </c>
      <c r="F13429" t="s">
        <v>12185</v>
      </c>
      <c r="G13429" t="s">
        <v>12176</v>
      </c>
    </row>
    <row r="13430" spans="1:7" x14ac:dyDescent="0.2">
      <c r="A13430" t="s">
        <v>1603</v>
      </c>
      <c r="B13430" t="s">
        <v>10</v>
      </c>
      <c r="C13430" t="s">
        <v>25129</v>
      </c>
      <c r="D13430" s="1">
        <v>45629</v>
      </c>
      <c r="E13430" t="s">
        <v>136946</v>
      </c>
      <c r="F13430" t="s">
        <v>12185</v>
      </c>
      <c r="G13430" t="s">
        <v>12179</v>
      </c>
    </row>
    <row r="13431" spans="1:7" x14ac:dyDescent="0.2">
      <c r="A13431" t="s">
        <v>11674</v>
      </c>
      <c r="B13431" t="s">
        <v>33</v>
      </c>
      <c r="C13431" t="s">
        <v>25130</v>
      </c>
      <c r="D13431" s="1">
        <v>45600</v>
      </c>
      <c r="E13431" t="s">
        <v>136946</v>
      </c>
      <c r="F13431" t="s">
        <v>12185</v>
      </c>
      <c r="G13431" t="s">
        <v>12176</v>
      </c>
    </row>
    <row r="13432" spans="1:7" x14ac:dyDescent="0.2">
      <c r="A13432" t="s">
        <v>7730</v>
      </c>
      <c r="B13432" t="s">
        <v>33</v>
      </c>
      <c r="C13432" t="s">
        <v>25131</v>
      </c>
      <c r="D13432" s="1">
        <v>45562</v>
      </c>
      <c r="E13432" t="s">
        <v>136946</v>
      </c>
      <c r="F13432" t="s">
        <v>12187</v>
      </c>
      <c r="G13432" t="s">
        <v>12176</v>
      </c>
    </row>
    <row r="13433" spans="1:7" x14ac:dyDescent="0.2">
      <c r="A13433" t="s">
        <v>4276</v>
      </c>
      <c r="B13433" t="s">
        <v>5</v>
      </c>
      <c r="C13433" t="s">
        <v>25132</v>
      </c>
      <c r="D13433" s="1">
        <v>45718</v>
      </c>
      <c r="E13433" t="s">
        <v>136947</v>
      </c>
      <c r="F13433" t="s">
        <v>12178</v>
      </c>
      <c r="G13433" t="s">
        <v>12179</v>
      </c>
    </row>
    <row r="13434" spans="1:7" x14ac:dyDescent="0.2">
      <c r="A13434" t="s">
        <v>7571</v>
      </c>
      <c r="B13434" t="s">
        <v>36</v>
      </c>
      <c r="C13434" t="s">
        <v>25133</v>
      </c>
      <c r="D13434" s="1">
        <v>45570</v>
      </c>
      <c r="E13434" t="s">
        <v>136947</v>
      </c>
      <c r="F13434" t="s">
        <v>12194</v>
      </c>
      <c r="G13434" t="s">
        <v>12176</v>
      </c>
    </row>
    <row r="13435" spans="1:7" x14ac:dyDescent="0.2">
      <c r="A13435" t="s">
        <v>8280</v>
      </c>
      <c r="B13435" t="s">
        <v>10</v>
      </c>
      <c r="C13435" t="s">
        <v>25134</v>
      </c>
      <c r="D13435" s="1">
        <v>45560</v>
      </c>
      <c r="E13435" t="s">
        <v>136947</v>
      </c>
      <c r="F13435" t="s">
        <v>12183</v>
      </c>
      <c r="G13435" t="s">
        <v>12179</v>
      </c>
    </row>
    <row r="13436" spans="1:7" x14ac:dyDescent="0.2">
      <c r="A13436" t="s">
        <v>5703</v>
      </c>
      <c r="B13436" t="s">
        <v>10</v>
      </c>
      <c r="C13436" t="s">
        <v>25135</v>
      </c>
      <c r="D13436" s="1">
        <v>45694</v>
      </c>
      <c r="E13436" t="s">
        <v>136946</v>
      </c>
      <c r="F13436" t="s">
        <v>12190</v>
      </c>
      <c r="G13436" t="s">
        <v>12179</v>
      </c>
    </row>
    <row r="13437" spans="1:7" x14ac:dyDescent="0.2">
      <c r="A13437" t="s">
        <v>10746</v>
      </c>
      <c r="B13437" t="s">
        <v>29</v>
      </c>
      <c r="C13437" t="s">
        <v>25136</v>
      </c>
      <c r="D13437" s="1">
        <v>45582</v>
      </c>
      <c r="E13437" t="s">
        <v>136946</v>
      </c>
      <c r="F13437" t="s">
        <v>12185</v>
      </c>
      <c r="G13437" t="s">
        <v>12176</v>
      </c>
    </row>
    <row r="13438" spans="1:7" x14ac:dyDescent="0.2">
      <c r="A13438" t="s">
        <v>2848</v>
      </c>
      <c r="B13438" t="s">
        <v>29</v>
      </c>
      <c r="C13438" t="s">
        <v>25137</v>
      </c>
      <c r="D13438" s="1">
        <v>45595</v>
      </c>
      <c r="E13438" t="s">
        <v>136947</v>
      </c>
      <c r="F13438" t="s">
        <v>12220</v>
      </c>
      <c r="G13438" t="s">
        <v>12176</v>
      </c>
    </row>
    <row r="13439" spans="1:7" x14ac:dyDescent="0.2">
      <c r="A13439" t="s">
        <v>11585</v>
      </c>
      <c r="B13439" t="s">
        <v>8</v>
      </c>
      <c r="C13439" t="s">
        <v>25138</v>
      </c>
      <c r="D13439" s="1">
        <v>45602</v>
      </c>
      <c r="E13439" t="s">
        <v>136947</v>
      </c>
      <c r="F13439" t="s">
        <v>12185</v>
      </c>
      <c r="G13439" t="s">
        <v>12176</v>
      </c>
    </row>
    <row r="13440" spans="1:7" x14ac:dyDescent="0.2">
      <c r="A13440" t="s">
        <v>8219</v>
      </c>
      <c r="B13440" t="s">
        <v>8</v>
      </c>
      <c r="C13440" t="s">
        <v>25139</v>
      </c>
      <c r="D13440" s="1">
        <v>45711</v>
      </c>
      <c r="E13440" t="s">
        <v>136946</v>
      </c>
      <c r="F13440" t="s">
        <v>12190</v>
      </c>
      <c r="G13440" t="s">
        <v>12179</v>
      </c>
    </row>
    <row r="13441" spans="1:7" x14ac:dyDescent="0.2">
      <c r="A13441" t="s">
        <v>11169</v>
      </c>
      <c r="B13441" t="s">
        <v>36</v>
      </c>
      <c r="C13441" t="s">
        <v>25140</v>
      </c>
      <c r="D13441" s="1">
        <v>45660</v>
      </c>
      <c r="E13441" t="s">
        <v>136948</v>
      </c>
      <c r="F13441" t="s">
        <v>12178</v>
      </c>
      <c r="G13441" t="s">
        <v>12176</v>
      </c>
    </row>
    <row r="13442" spans="1:7" x14ac:dyDescent="0.2">
      <c r="A13442" t="s">
        <v>10675</v>
      </c>
      <c r="B13442" t="s">
        <v>5</v>
      </c>
      <c r="C13442" t="s">
        <v>25141</v>
      </c>
      <c r="D13442" s="1">
        <v>45670</v>
      </c>
      <c r="E13442" t="s">
        <v>136946</v>
      </c>
      <c r="F13442" t="s">
        <v>12175</v>
      </c>
      <c r="G13442" t="s">
        <v>12179</v>
      </c>
    </row>
    <row r="13443" spans="1:7" x14ac:dyDescent="0.2">
      <c r="A13443" t="s">
        <v>8535</v>
      </c>
      <c r="B13443" t="s">
        <v>29</v>
      </c>
      <c r="C13443" t="s">
        <v>25142</v>
      </c>
      <c r="D13443" s="1">
        <v>45683</v>
      </c>
      <c r="E13443" t="s">
        <v>136946</v>
      </c>
      <c r="F13443" t="s">
        <v>12220</v>
      </c>
      <c r="G13443" t="s">
        <v>12179</v>
      </c>
    </row>
    <row r="13444" spans="1:7" x14ac:dyDescent="0.2">
      <c r="A13444" t="s">
        <v>8790</v>
      </c>
      <c r="B13444" t="s">
        <v>8</v>
      </c>
      <c r="C13444" t="s">
        <v>25143</v>
      </c>
      <c r="D13444" s="1">
        <v>45572</v>
      </c>
      <c r="E13444" t="s">
        <v>136946</v>
      </c>
      <c r="F13444" t="s">
        <v>12178</v>
      </c>
      <c r="G13444" t="s">
        <v>12179</v>
      </c>
    </row>
    <row r="13445" spans="1:7" x14ac:dyDescent="0.2">
      <c r="A13445" t="s">
        <v>8345</v>
      </c>
      <c r="B13445" t="s">
        <v>36</v>
      </c>
      <c r="C13445" t="s">
        <v>25144</v>
      </c>
      <c r="D13445" s="1">
        <v>45626</v>
      </c>
      <c r="E13445" t="s">
        <v>136946</v>
      </c>
      <c r="F13445" t="s">
        <v>12175</v>
      </c>
      <c r="G13445" t="s">
        <v>12176</v>
      </c>
    </row>
    <row r="13446" spans="1:7" x14ac:dyDescent="0.2">
      <c r="A13446" t="s">
        <v>6836</v>
      </c>
      <c r="B13446" t="s">
        <v>33</v>
      </c>
      <c r="C13446" t="s">
        <v>25145</v>
      </c>
      <c r="D13446" s="1">
        <v>45597</v>
      </c>
      <c r="E13446" t="s">
        <v>136947</v>
      </c>
      <c r="F13446" t="s">
        <v>12183</v>
      </c>
      <c r="G13446" t="s">
        <v>12179</v>
      </c>
    </row>
    <row r="13447" spans="1:7" x14ac:dyDescent="0.2">
      <c r="A13447" t="s">
        <v>2238</v>
      </c>
      <c r="B13447" t="s">
        <v>5</v>
      </c>
      <c r="C13447" t="s">
        <v>25146</v>
      </c>
      <c r="D13447" s="1">
        <v>45553</v>
      </c>
      <c r="E13447" t="s">
        <v>136946</v>
      </c>
      <c r="F13447" t="s">
        <v>12175</v>
      </c>
      <c r="G13447" t="s">
        <v>12176</v>
      </c>
    </row>
    <row r="13448" spans="1:7" x14ac:dyDescent="0.2">
      <c r="A13448" t="s">
        <v>1308</v>
      </c>
      <c r="B13448" t="s">
        <v>8</v>
      </c>
      <c r="C13448" t="s">
        <v>25147</v>
      </c>
      <c r="D13448" s="1">
        <v>45550</v>
      </c>
      <c r="E13448" t="s">
        <v>136947</v>
      </c>
      <c r="F13448" t="s">
        <v>12190</v>
      </c>
      <c r="G13448" t="s">
        <v>12179</v>
      </c>
    </row>
    <row r="13449" spans="1:7" x14ac:dyDescent="0.2">
      <c r="A13449" t="s">
        <v>7127</v>
      </c>
      <c r="B13449" t="s">
        <v>29</v>
      </c>
      <c r="C13449" t="s">
        <v>25148</v>
      </c>
      <c r="D13449" s="1">
        <v>45685</v>
      </c>
      <c r="E13449" t="s">
        <v>136946</v>
      </c>
      <c r="F13449" t="s">
        <v>12220</v>
      </c>
      <c r="G13449" t="s">
        <v>12179</v>
      </c>
    </row>
    <row r="13450" spans="1:7" x14ac:dyDescent="0.2">
      <c r="A13450" t="s">
        <v>10005</v>
      </c>
      <c r="B13450" t="s">
        <v>33</v>
      </c>
      <c r="C13450" t="s">
        <v>25149</v>
      </c>
      <c r="D13450" s="1">
        <v>45660</v>
      </c>
      <c r="E13450" t="s">
        <v>136946</v>
      </c>
      <c r="F13450" t="s">
        <v>12178</v>
      </c>
      <c r="G13450" t="s">
        <v>12179</v>
      </c>
    </row>
    <row r="13451" spans="1:7" x14ac:dyDescent="0.2">
      <c r="A13451" t="s">
        <v>8189</v>
      </c>
      <c r="B13451" t="s">
        <v>36</v>
      </c>
      <c r="C13451" t="s">
        <v>18311</v>
      </c>
      <c r="D13451" s="1">
        <v>45711</v>
      </c>
      <c r="E13451" t="s">
        <v>136947</v>
      </c>
      <c r="F13451" t="s">
        <v>12190</v>
      </c>
      <c r="G13451" t="s">
        <v>12179</v>
      </c>
    </row>
    <row r="13452" spans="1:7" x14ac:dyDescent="0.2">
      <c r="A13452" t="s">
        <v>9984</v>
      </c>
      <c r="B13452" t="s">
        <v>29</v>
      </c>
      <c r="C13452" t="s">
        <v>25150</v>
      </c>
      <c r="D13452" s="1">
        <v>45626</v>
      </c>
      <c r="E13452" t="s">
        <v>136947</v>
      </c>
      <c r="F13452" t="s">
        <v>12190</v>
      </c>
      <c r="G13452" t="s">
        <v>12179</v>
      </c>
    </row>
    <row r="13453" spans="1:7" x14ac:dyDescent="0.2">
      <c r="A13453" t="s">
        <v>10726</v>
      </c>
      <c r="B13453" t="s">
        <v>29</v>
      </c>
      <c r="C13453" t="s">
        <v>12209</v>
      </c>
      <c r="D13453" s="1">
        <v>45613</v>
      </c>
      <c r="E13453" t="s">
        <v>136946</v>
      </c>
      <c r="F13453" t="s">
        <v>12178</v>
      </c>
      <c r="G13453" t="s">
        <v>12179</v>
      </c>
    </row>
    <row r="13454" spans="1:7" x14ac:dyDescent="0.2">
      <c r="A13454" t="s">
        <v>9694</v>
      </c>
      <c r="B13454" t="s">
        <v>5</v>
      </c>
      <c r="C13454" t="s">
        <v>25151</v>
      </c>
      <c r="D13454" s="1">
        <v>45577</v>
      </c>
      <c r="E13454" t="s">
        <v>136947</v>
      </c>
      <c r="F13454" t="s">
        <v>12178</v>
      </c>
      <c r="G13454" t="s">
        <v>12179</v>
      </c>
    </row>
    <row r="13455" spans="1:7" x14ac:dyDescent="0.2">
      <c r="A13455" t="s">
        <v>10140</v>
      </c>
      <c r="B13455" t="s">
        <v>10</v>
      </c>
      <c r="C13455" t="s">
        <v>25152</v>
      </c>
      <c r="D13455" s="1">
        <v>45557</v>
      </c>
      <c r="E13455" t="s">
        <v>136947</v>
      </c>
      <c r="F13455" t="s">
        <v>12187</v>
      </c>
      <c r="G13455" t="s">
        <v>12179</v>
      </c>
    </row>
    <row r="13456" spans="1:7" x14ac:dyDescent="0.2">
      <c r="A13456" t="s">
        <v>5111</v>
      </c>
      <c r="B13456" t="s">
        <v>33</v>
      </c>
      <c r="C13456" t="s">
        <v>25153</v>
      </c>
      <c r="D13456" s="1">
        <v>45725</v>
      </c>
      <c r="E13456" t="s">
        <v>136948</v>
      </c>
      <c r="F13456" t="s">
        <v>12190</v>
      </c>
      <c r="G13456" t="s">
        <v>12179</v>
      </c>
    </row>
    <row r="13457" spans="1:7" x14ac:dyDescent="0.2">
      <c r="A13457" t="s">
        <v>2163</v>
      </c>
      <c r="B13457" t="s">
        <v>36</v>
      </c>
      <c r="C13457" t="s">
        <v>25154</v>
      </c>
      <c r="D13457" s="1">
        <v>45592</v>
      </c>
      <c r="E13457" t="s">
        <v>136948</v>
      </c>
      <c r="F13457" t="s">
        <v>12183</v>
      </c>
      <c r="G13457" t="s">
        <v>12179</v>
      </c>
    </row>
    <row r="13458" spans="1:7" x14ac:dyDescent="0.2">
      <c r="A13458" t="s">
        <v>10653</v>
      </c>
      <c r="B13458" t="s">
        <v>5</v>
      </c>
      <c r="C13458" t="s">
        <v>25155</v>
      </c>
      <c r="D13458" s="1">
        <v>45629</v>
      </c>
      <c r="E13458" t="s">
        <v>136946</v>
      </c>
      <c r="F13458" t="s">
        <v>12220</v>
      </c>
      <c r="G13458" t="s">
        <v>12176</v>
      </c>
    </row>
    <row r="13459" spans="1:7" x14ac:dyDescent="0.2">
      <c r="A13459" t="s">
        <v>6160</v>
      </c>
      <c r="B13459" t="s">
        <v>10</v>
      </c>
      <c r="C13459" t="s">
        <v>25156</v>
      </c>
      <c r="D13459" s="1">
        <v>45681</v>
      </c>
      <c r="E13459" t="s">
        <v>136948</v>
      </c>
      <c r="F13459" t="s">
        <v>12175</v>
      </c>
      <c r="G13459" t="s">
        <v>12179</v>
      </c>
    </row>
    <row r="13460" spans="1:7" x14ac:dyDescent="0.2">
      <c r="A13460" t="s">
        <v>3615</v>
      </c>
      <c r="B13460" t="s">
        <v>29</v>
      </c>
      <c r="C13460" t="s">
        <v>25157</v>
      </c>
      <c r="D13460" s="1">
        <v>45687</v>
      </c>
      <c r="E13460" t="s">
        <v>136946</v>
      </c>
      <c r="F13460" t="s">
        <v>12194</v>
      </c>
      <c r="G13460" t="s">
        <v>12176</v>
      </c>
    </row>
    <row r="13461" spans="1:7" x14ac:dyDescent="0.2">
      <c r="A13461" t="s">
        <v>9587</v>
      </c>
      <c r="B13461" t="s">
        <v>5</v>
      </c>
      <c r="C13461" t="s">
        <v>25158</v>
      </c>
      <c r="D13461" s="1">
        <v>45669</v>
      </c>
      <c r="E13461" t="s">
        <v>136946</v>
      </c>
      <c r="F13461" t="s">
        <v>12178</v>
      </c>
      <c r="G13461" t="s">
        <v>12179</v>
      </c>
    </row>
    <row r="13462" spans="1:7" x14ac:dyDescent="0.2">
      <c r="A13462" t="s">
        <v>7342</v>
      </c>
      <c r="B13462" t="s">
        <v>5</v>
      </c>
      <c r="C13462" t="s">
        <v>25159</v>
      </c>
      <c r="D13462" s="1">
        <v>45713</v>
      </c>
      <c r="E13462" t="s">
        <v>136946</v>
      </c>
      <c r="F13462" t="s">
        <v>12175</v>
      </c>
      <c r="G13462" t="s">
        <v>12176</v>
      </c>
    </row>
    <row r="13463" spans="1:7" x14ac:dyDescent="0.2">
      <c r="A13463" t="s">
        <v>10310</v>
      </c>
      <c r="B13463" t="s">
        <v>36</v>
      </c>
      <c r="C13463" t="s">
        <v>25160</v>
      </c>
      <c r="D13463" s="1">
        <v>45559</v>
      </c>
      <c r="E13463" t="s">
        <v>136946</v>
      </c>
      <c r="F13463" t="s">
        <v>12194</v>
      </c>
      <c r="G13463" t="s">
        <v>12176</v>
      </c>
    </row>
    <row r="13464" spans="1:7" x14ac:dyDescent="0.2">
      <c r="A13464" t="s">
        <v>8773</v>
      </c>
      <c r="B13464" t="s">
        <v>33</v>
      </c>
      <c r="C13464" t="s">
        <v>25161</v>
      </c>
      <c r="D13464" s="1">
        <v>45626</v>
      </c>
      <c r="E13464" t="s">
        <v>136946</v>
      </c>
      <c r="F13464" t="s">
        <v>12183</v>
      </c>
      <c r="G13464" t="s">
        <v>12176</v>
      </c>
    </row>
    <row r="13465" spans="1:7" x14ac:dyDescent="0.2">
      <c r="A13465" t="s">
        <v>5209</v>
      </c>
      <c r="B13465" t="s">
        <v>8</v>
      </c>
      <c r="C13465" t="s">
        <v>25162</v>
      </c>
      <c r="D13465" s="1">
        <v>45566</v>
      </c>
      <c r="E13465" t="s">
        <v>136948</v>
      </c>
      <c r="F13465" t="s">
        <v>12187</v>
      </c>
      <c r="G13465" t="s">
        <v>12176</v>
      </c>
    </row>
    <row r="13466" spans="1:7" x14ac:dyDescent="0.2">
      <c r="A13466" t="s">
        <v>1199</v>
      </c>
      <c r="B13466" t="s">
        <v>29</v>
      </c>
      <c r="C13466" t="s">
        <v>25163</v>
      </c>
      <c r="D13466" s="1">
        <v>45682</v>
      </c>
      <c r="E13466" t="s">
        <v>136948</v>
      </c>
      <c r="F13466" t="s">
        <v>12175</v>
      </c>
      <c r="G13466" t="s">
        <v>12176</v>
      </c>
    </row>
    <row r="13467" spans="1:7" x14ac:dyDescent="0.2">
      <c r="A13467" t="s">
        <v>6232</v>
      </c>
      <c r="B13467" t="s">
        <v>8</v>
      </c>
      <c r="C13467" t="s">
        <v>25164</v>
      </c>
      <c r="D13467" s="1">
        <v>45690</v>
      </c>
      <c r="E13467" t="s">
        <v>136946</v>
      </c>
      <c r="F13467" t="s">
        <v>12185</v>
      </c>
      <c r="G13467" t="s">
        <v>12179</v>
      </c>
    </row>
    <row r="13468" spans="1:7" x14ac:dyDescent="0.2">
      <c r="A13468" t="s">
        <v>1069</v>
      </c>
      <c r="B13468" t="s">
        <v>33</v>
      </c>
      <c r="C13468" t="s">
        <v>25165</v>
      </c>
      <c r="D13468" s="1">
        <v>45576</v>
      </c>
      <c r="E13468" t="s">
        <v>136946</v>
      </c>
      <c r="F13468" t="s">
        <v>12190</v>
      </c>
      <c r="G13468" t="s">
        <v>12179</v>
      </c>
    </row>
    <row r="13469" spans="1:7" x14ac:dyDescent="0.2">
      <c r="A13469" t="s">
        <v>10495</v>
      </c>
      <c r="B13469" t="s">
        <v>29</v>
      </c>
      <c r="C13469" t="s">
        <v>25166</v>
      </c>
      <c r="D13469" s="1">
        <v>45545</v>
      </c>
      <c r="E13469" t="s">
        <v>136947</v>
      </c>
      <c r="F13469" t="s">
        <v>12185</v>
      </c>
      <c r="G13469" t="s">
        <v>12179</v>
      </c>
    </row>
    <row r="13470" spans="1:7" x14ac:dyDescent="0.2">
      <c r="A13470" t="s">
        <v>7525</v>
      </c>
      <c r="B13470" t="s">
        <v>29</v>
      </c>
      <c r="C13470" t="s">
        <v>25167</v>
      </c>
      <c r="D13470" s="1">
        <v>45713</v>
      </c>
      <c r="E13470" t="s">
        <v>136948</v>
      </c>
      <c r="F13470" t="s">
        <v>12175</v>
      </c>
      <c r="G13470" t="s">
        <v>12179</v>
      </c>
    </row>
    <row r="13471" spans="1:7" x14ac:dyDescent="0.2">
      <c r="A13471" t="s">
        <v>10542</v>
      </c>
      <c r="B13471" t="s">
        <v>33</v>
      </c>
      <c r="C13471" t="s">
        <v>25168</v>
      </c>
      <c r="D13471" s="1">
        <v>45703</v>
      </c>
      <c r="E13471" t="s">
        <v>136947</v>
      </c>
      <c r="F13471" t="s">
        <v>12183</v>
      </c>
      <c r="G13471" t="s">
        <v>12179</v>
      </c>
    </row>
    <row r="13472" spans="1:7" x14ac:dyDescent="0.2">
      <c r="A13472" t="s">
        <v>2066</v>
      </c>
      <c r="B13472" t="s">
        <v>5</v>
      </c>
      <c r="C13472" t="s">
        <v>25169</v>
      </c>
      <c r="D13472" s="1">
        <v>45595</v>
      </c>
      <c r="E13472" t="s">
        <v>136946</v>
      </c>
      <c r="F13472" t="s">
        <v>12194</v>
      </c>
      <c r="G13472" t="s">
        <v>12179</v>
      </c>
    </row>
    <row r="13473" spans="1:7" x14ac:dyDescent="0.2">
      <c r="A13473" t="s">
        <v>6885</v>
      </c>
      <c r="B13473" t="s">
        <v>36</v>
      </c>
      <c r="C13473" t="s">
        <v>25170</v>
      </c>
      <c r="D13473" s="1">
        <v>45597</v>
      </c>
      <c r="E13473" t="s">
        <v>136947</v>
      </c>
      <c r="F13473" t="s">
        <v>12187</v>
      </c>
      <c r="G13473" t="s">
        <v>12176</v>
      </c>
    </row>
    <row r="13474" spans="1:7" x14ac:dyDescent="0.2">
      <c r="A13474" t="s">
        <v>6445</v>
      </c>
      <c r="B13474" t="s">
        <v>36</v>
      </c>
      <c r="C13474" t="s">
        <v>25171</v>
      </c>
      <c r="D13474" s="1">
        <v>45606</v>
      </c>
      <c r="E13474" t="s">
        <v>136946</v>
      </c>
      <c r="F13474" t="s">
        <v>12185</v>
      </c>
      <c r="G13474" t="s">
        <v>12179</v>
      </c>
    </row>
    <row r="13475" spans="1:7" x14ac:dyDescent="0.2">
      <c r="A13475" t="s">
        <v>1781</v>
      </c>
      <c r="B13475" t="s">
        <v>8</v>
      </c>
      <c r="C13475" t="s">
        <v>25172</v>
      </c>
      <c r="D13475" s="1">
        <v>45604</v>
      </c>
      <c r="E13475" t="s">
        <v>136946</v>
      </c>
      <c r="F13475" t="s">
        <v>12190</v>
      </c>
      <c r="G13475" t="s">
        <v>12176</v>
      </c>
    </row>
    <row r="13476" spans="1:7" x14ac:dyDescent="0.2">
      <c r="A13476" t="s">
        <v>3841</v>
      </c>
      <c r="B13476" t="s">
        <v>36</v>
      </c>
      <c r="C13476" t="s">
        <v>25173</v>
      </c>
      <c r="D13476" s="1">
        <v>45611</v>
      </c>
      <c r="E13476" t="s">
        <v>136946</v>
      </c>
      <c r="F13476" t="s">
        <v>12183</v>
      </c>
      <c r="G13476" t="s">
        <v>12179</v>
      </c>
    </row>
    <row r="13477" spans="1:7" x14ac:dyDescent="0.2">
      <c r="A13477" t="s">
        <v>3235</v>
      </c>
      <c r="B13477" t="s">
        <v>8</v>
      </c>
      <c r="C13477" t="s">
        <v>25174</v>
      </c>
      <c r="D13477" s="1">
        <v>45589</v>
      </c>
      <c r="E13477" t="s">
        <v>136948</v>
      </c>
      <c r="F13477" t="s">
        <v>12185</v>
      </c>
      <c r="G13477" t="s">
        <v>12179</v>
      </c>
    </row>
    <row r="13478" spans="1:7" x14ac:dyDescent="0.2">
      <c r="A13478" t="s">
        <v>8455</v>
      </c>
      <c r="B13478" t="s">
        <v>36</v>
      </c>
      <c r="C13478" t="s">
        <v>25175</v>
      </c>
      <c r="D13478" s="1">
        <v>45674</v>
      </c>
      <c r="E13478" t="s">
        <v>136947</v>
      </c>
      <c r="F13478" t="s">
        <v>12183</v>
      </c>
      <c r="G13478" t="s">
        <v>12179</v>
      </c>
    </row>
    <row r="13479" spans="1:7" x14ac:dyDescent="0.2">
      <c r="A13479" t="s">
        <v>1766</v>
      </c>
      <c r="B13479" t="s">
        <v>29</v>
      </c>
      <c r="C13479" t="s">
        <v>25176</v>
      </c>
      <c r="D13479" s="1">
        <v>45711</v>
      </c>
      <c r="E13479" t="s">
        <v>136946</v>
      </c>
      <c r="F13479" t="s">
        <v>12220</v>
      </c>
      <c r="G13479" t="s">
        <v>12176</v>
      </c>
    </row>
    <row r="13480" spans="1:7" x14ac:dyDescent="0.2">
      <c r="A13480" t="s">
        <v>11610</v>
      </c>
      <c r="B13480" t="s">
        <v>10</v>
      </c>
      <c r="C13480" t="s">
        <v>25177</v>
      </c>
      <c r="D13480" s="1">
        <v>45616</v>
      </c>
      <c r="E13480" t="s">
        <v>136946</v>
      </c>
      <c r="F13480" t="s">
        <v>12187</v>
      </c>
      <c r="G13480" t="s">
        <v>12179</v>
      </c>
    </row>
    <row r="13481" spans="1:7" x14ac:dyDescent="0.2">
      <c r="A13481" t="s">
        <v>3594</v>
      </c>
      <c r="B13481" t="s">
        <v>10</v>
      </c>
      <c r="C13481" t="s">
        <v>25178</v>
      </c>
      <c r="D13481" s="1">
        <v>45644</v>
      </c>
      <c r="E13481" t="s">
        <v>136947</v>
      </c>
      <c r="F13481" t="s">
        <v>12183</v>
      </c>
      <c r="G13481" t="s">
        <v>12179</v>
      </c>
    </row>
    <row r="13482" spans="1:7" x14ac:dyDescent="0.2">
      <c r="A13482" t="s">
        <v>2075</v>
      </c>
      <c r="B13482" t="s">
        <v>5</v>
      </c>
      <c r="C13482" t="s">
        <v>25071</v>
      </c>
      <c r="D13482" s="1">
        <v>45601</v>
      </c>
      <c r="E13482" t="s">
        <v>136946</v>
      </c>
      <c r="F13482" t="s">
        <v>12190</v>
      </c>
      <c r="G13482" t="s">
        <v>12179</v>
      </c>
    </row>
    <row r="13483" spans="1:7" x14ac:dyDescent="0.2">
      <c r="A13483" t="s">
        <v>6705</v>
      </c>
      <c r="B13483" t="s">
        <v>33</v>
      </c>
      <c r="C13483" t="s">
        <v>25179</v>
      </c>
      <c r="D13483" s="1">
        <v>45626</v>
      </c>
      <c r="E13483" t="s">
        <v>136947</v>
      </c>
      <c r="F13483" t="s">
        <v>12194</v>
      </c>
      <c r="G13483" t="s">
        <v>12179</v>
      </c>
    </row>
    <row r="13484" spans="1:7" x14ac:dyDescent="0.2">
      <c r="A13484" t="s">
        <v>10372</v>
      </c>
      <c r="B13484" t="s">
        <v>29</v>
      </c>
      <c r="C13484" t="s">
        <v>25180</v>
      </c>
      <c r="D13484" s="1">
        <v>45697</v>
      </c>
      <c r="E13484" t="s">
        <v>136947</v>
      </c>
      <c r="F13484" t="s">
        <v>12183</v>
      </c>
      <c r="G13484" t="s">
        <v>12179</v>
      </c>
    </row>
    <row r="13485" spans="1:7" x14ac:dyDescent="0.2">
      <c r="A13485" t="s">
        <v>4850</v>
      </c>
      <c r="B13485" t="s">
        <v>33</v>
      </c>
      <c r="C13485" t="s">
        <v>25181</v>
      </c>
      <c r="D13485" s="1">
        <v>45613</v>
      </c>
      <c r="E13485" t="s">
        <v>136947</v>
      </c>
      <c r="F13485" t="s">
        <v>12190</v>
      </c>
      <c r="G13485" t="s">
        <v>12179</v>
      </c>
    </row>
    <row r="13486" spans="1:7" x14ac:dyDescent="0.2">
      <c r="A13486" t="s">
        <v>2904</v>
      </c>
      <c r="B13486" t="s">
        <v>29</v>
      </c>
      <c r="C13486" t="s">
        <v>25182</v>
      </c>
      <c r="D13486" s="1">
        <v>45564</v>
      </c>
      <c r="E13486" t="s">
        <v>136946</v>
      </c>
      <c r="F13486" t="s">
        <v>12220</v>
      </c>
      <c r="G13486" t="s">
        <v>12179</v>
      </c>
    </row>
    <row r="13487" spans="1:7" x14ac:dyDescent="0.2">
      <c r="A13487" t="s">
        <v>8731</v>
      </c>
      <c r="B13487" t="s">
        <v>33</v>
      </c>
      <c r="C13487" t="s">
        <v>25183</v>
      </c>
      <c r="D13487" s="1">
        <v>45609</v>
      </c>
      <c r="E13487" t="s">
        <v>136947</v>
      </c>
      <c r="F13487" t="s">
        <v>12194</v>
      </c>
      <c r="G13487" t="s">
        <v>12176</v>
      </c>
    </row>
    <row r="13488" spans="1:7" x14ac:dyDescent="0.2">
      <c r="A13488" t="s">
        <v>8034</v>
      </c>
      <c r="B13488" t="s">
        <v>8</v>
      </c>
      <c r="C13488" t="s">
        <v>25184</v>
      </c>
      <c r="D13488" s="1">
        <v>45600</v>
      </c>
      <c r="E13488" t="s">
        <v>136946</v>
      </c>
      <c r="F13488" t="s">
        <v>12187</v>
      </c>
      <c r="G13488" t="s">
        <v>12179</v>
      </c>
    </row>
    <row r="13489" spans="1:7" x14ac:dyDescent="0.2">
      <c r="A13489" t="s">
        <v>3956</v>
      </c>
      <c r="B13489" t="s">
        <v>29</v>
      </c>
      <c r="C13489" t="s">
        <v>25185</v>
      </c>
      <c r="D13489" s="1">
        <v>45642</v>
      </c>
      <c r="E13489" t="s">
        <v>136946</v>
      </c>
      <c r="F13489" t="s">
        <v>12175</v>
      </c>
      <c r="G13489" t="s">
        <v>12179</v>
      </c>
    </row>
    <row r="13490" spans="1:7" x14ac:dyDescent="0.2">
      <c r="A13490" t="s">
        <v>3601</v>
      </c>
      <c r="B13490" t="s">
        <v>5</v>
      </c>
      <c r="C13490" t="s">
        <v>25186</v>
      </c>
      <c r="D13490" s="1">
        <v>45619</v>
      </c>
      <c r="E13490" t="s">
        <v>136947</v>
      </c>
      <c r="F13490" t="s">
        <v>12178</v>
      </c>
      <c r="G13490" t="s">
        <v>12179</v>
      </c>
    </row>
    <row r="13491" spans="1:7" x14ac:dyDescent="0.2">
      <c r="A13491" t="s">
        <v>8911</v>
      </c>
      <c r="B13491" t="s">
        <v>10</v>
      </c>
      <c r="C13491" t="s">
        <v>25187</v>
      </c>
      <c r="D13491" s="1">
        <v>45563</v>
      </c>
      <c r="E13491" t="s">
        <v>136947</v>
      </c>
      <c r="F13491" t="s">
        <v>12183</v>
      </c>
      <c r="G13491" t="s">
        <v>12179</v>
      </c>
    </row>
    <row r="13492" spans="1:7" x14ac:dyDescent="0.2">
      <c r="A13492" t="s">
        <v>3075</v>
      </c>
      <c r="B13492" t="s">
        <v>8</v>
      </c>
      <c r="C13492" t="s">
        <v>25188</v>
      </c>
      <c r="D13492" s="1">
        <v>45661</v>
      </c>
      <c r="E13492" t="s">
        <v>136948</v>
      </c>
      <c r="F13492" t="s">
        <v>12178</v>
      </c>
      <c r="G13492" t="s">
        <v>12179</v>
      </c>
    </row>
    <row r="13493" spans="1:7" x14ac:dyDescent="0.2">
      <c r="A13493" t="s">
        <v>11925</v>
      </c>
      <c r="B13493" t="s">
        <v>5</v>
      </c>
      <c r="C13493" t="s">
        <v>25189</v>
      </c>
      <c r="D13493" s="1">
        <v>45606</v>
      </c>
      <c r="E13493" t="s">
        <v>136946</v>
      </c>
      <c r="F13493" t="s">
        <v>12220</v>
      </c>
      <c r="G13493" t="s">
        <v>12179</v>
      </c>
    </row>
    <row r="13494" spans="1:7" x14ac:dyDescent="0.2">
      <c r="A13494" t="s">
        <v>5505</v>
      </c>
      <c r="B13494" t="s">
        <v>33</v>
      </c>
      <c r="C13494" t="s">
        <v>25190</v>
      </c>
      <c r="D13494" s="1">
        <v>45673</v>
      </c>
      <c r="E13494" t="s">
        <v>136947</v>
      </c>
      <c r="F13494" t="s">
        <v>12187</v>
      </c>
      <c r="G13494" t="s">
        <v>12179</v>
      </c>
    </row>
    <row r="13495" spans="1:7" x14ac:dyDescent="0.2">
      <c r="A13495" t="s">
        <v>2092</v>
      </c>
      <c r="B13495" t="s">
        <v>8</v>
      </c>
      <c r="C13495" t="s">
        <v>25191</v>
      </c>
      <c r="D13495" s="1">
        <v>45662</v>
      </c>
      <c r="E13495" t="s">
        <v>136946</v>
      </c>
      <c r="F13495" t="s">
        <v>12190</v>
      </c>
      <c r="G13495" t="s">
        <v>12179</v>
      </c>
    </row>
    <row r="13496" spans="1:7" x14ac:dyDescent="0.2">
      <c r="A13496" t="s">
        <v>6937</v>
      </c>
      <c r="B13496" t="s">
        <v>33</v>
      </c>
      <c r="C13496" t="s">
        <v>13660</v>
      </c>
      <c r="D13496" s="1">
        <v>45618</v>
      </c>
      <c r="E13496" t="s">
        <v>136948</v>
      </c>
      <c r="F13496" t="s">
        <v>12185</v>
      </c>
      <c r="G13496" t="s">
        <v>12179</v>
      </c>
    </row>
    <row r="13497" spans="1:7" x14ac:dyDescent="0.2">
      <c r="A13497" t="s">
        <v>3110</v>
      </c>
      <c r="B13497" t="s">
        <v>8</v>
      </c>
      <c r="C13497" t="s">
        <v>25192</v>
      </c>
      <c r="D13497" s="1">
        <v>45589</v>
      </c>
      <c r="E13497" t="s">
        <v>136947</v>
      </c>
      <c r="F13497" t="s">
        <v>12187</v>
      </c>
      <c r="G13497" t="s">
        <v>12176</v>
      </c>
    </row>
    <row r="13498" spans="1:7" x14ac:dyDescent="0.2">
      <c r="A13498" t="s">
        <v>10630</v>
      </c>
      <c r="B13498" t="s">
        <v>36</v>
      </c>
      <c r="C13498" t="s">
        <v>25193</v>
      </c>
      <c r="D13498" s="1">
        <v>45615</v>
      </c>
      <c r="E13498" t="s">
        <v>136946</v>
      </c>
      <c r="F13498" t="s">
        <v>12183</v>
      </c>
      <c r="G13498" t="s">
        <v>12179</v>
      </c>
    </row>
    <row r="13499" spans="1:7" x14ac:dyDescent="0.2">
      <c r="A13499" t="s">
        <v>3727</v>
      </c>
      <c r="B13499" t="s">
        <v>36</v>
      </c>
      <c r="C13499" t="s">
        <v>25194</v>
      </c>
      <c r="D13499" s="1">
        <v>45580</v>
      </c>
      <c r="E13499" t="s">
        <v>136946</v>
      </c>
      <c r="F13499" t="s">
        <v>12187</v>
      </c>
      <c r="G13499" t="s">
        <v>12179</v>
      </c>
    </row>
    <row r="13500" spans="1:7" x14ac:dyDescent="0.2">
      <c r="A13500" t="s">
        <v>6535</v>
      </c>
      <c r="B13500" t="s">
        <v>5</v>
      </c>
      <c r="C13500" t="s">
        <v>25195</v>
      </c>
      <c r="D13500" s="1">
        <v>45627</v>
      </c>
      <c r="E13500" t="s">
        <v>136947</v>
      </c>
      <c r="F13500" t="s">
        <v>12194</v>
      </c>
      <c r="G13500" t="s">
        <v>12176</v>
      </c>
    </row>
    <row r="13501" spans="1:7" x14ac:dyDescent="0.2">
      <c r="A13501" t="s">
        <v>2364</v>
      </c>
      <c r="B13501" t="s">
        <v>29</v>
      </c>
      <c r="C13501" t="s">
        <v>25196</v>
      </c>
      <c r="D13501" s="1">
        <v>45543</v>
      </c>
      <c r="E13501" t="s">
        <v>136946</v>
      </c>
      <c r="F13501" t="s">
        <v>12178</v>
      </c>
      <c r="G13501" t="s">
        <v>12179</v>
      </c>
    </row>
    <row r="13502" spans="1:7" x14ac:dyDescent="0.2">
      <c r="A13502" t="s">
        <v>10014</v>
      </c>
      <c r="B13502" t="s">
        <v>33</v>
      </c>
      <c r="C13502" t="s">
        <v>25197</v>
      </c>
      <c r="D13502" s="1">
        <v>45642</v>
      </c>
      <c r="E13502" t="s">
        <v>136948</v>
      </c>
      <c r="F13502" t="s">
        <v>12187</v>
      </c>
      <c r="G13502" t="s">
        <v>12179</v>
      </c>
    </row>
    <row r="13503" spans="1:7" x14ac:dyDescent="0.2">
      <c r="A13503" t="s">
        <v>3032</v>
      </c>
      <c r="B13503" t="s">
        <v>8</v>
      </c>
      <c r="C13503" t="s">
        <v>25023</v>
      </c>
      <c r="D13503" s="1">
        <v>45635</v>
      </c>
      <c r="E13503" t="s">
        <v>136946</v>
      </c>
      <c r="F13503" t="s">
        <v>12185</v>
      </c>
      <c r="G13503" t="s">
        <v>12179</v>
      </c>
    </row>
    <row r="13504" spans="1:7" x14ac:dyDescent="0.2">
      <c r="A13504" t="s">
        <v>114</v>
      </c>
      <c r="B13504" t="s">
        <v>36</v>
      </c>
      <c r="C13504" t="s">
        <v>25198</v>
      </c>
      <c r="D13504" s="1">
        <v>45660</v>
      </c>
      <c r="E13504" t="s">
        <v>136946</v>
      </c>
      <c r="F13504" t="s">
        <v>12190</v>
      </c>
      <c r="G13504" t="s">
        <v>12176</v>
      </c>
    </row>
    <row r="13505" spans="1:7" x14ac:dyDescent="0.2">
      <c r="A13505" t="s">
        <v>1749</v>
      </c>
      <c r="B13505" t="s">
        <v>10</v>
      </c>
      <c r="C13505" t="s">
        <v>12538</v>
      </c>
      <c r="D13505" s="1">
        <v>45566</v>
      </c>
      <c r="E13505" t="s">
        <v>136948</v>
      </c>
      <c r="F13505" t="s">
        <v>12183</v>
      </c>
      <c r="G13505" t="s">
        <v>12179</v>
      </c>
    </row>
    <row r="13506" spans="1:7" x14ac:dyDescent="0.2">
      <c r="A13506" t="s">
        <v>7537</v>
      </c>
      <c r="B13506" t="s">
        <v>10</v>
      </c>
      <c r="C13506" t="s">
        <v>25199</v>
      </c>
      <c r="D13506" s="1">
        <v>45678</v>
      </c>
      <c r="E13506" t="s">
        <v>136947</v>
      </c>
      <c r="F13506" t="s">
        <v>12194</v>
      </c>
      <c r="G13506" t="s">
        <v>12179</v>
      </c>
    </row>
    <row r="13507" spans="1:7" x14ac:dyDescent="0.2">
      <c r="A13507" t="s">
        <v>10288</v>
      </c>
      <c r="B13507" t="s">
        <v>8</v>
      </c>
      <c r="C13507" t="s">
        <v>25200</v>
      </c>
      <c r="D13507" s="1">
        <v>45640</v>
      </c>
      <c r="E13507" t="s">
        <v>136946</v>
      </c>
      <c r="F13507" t="s">
        <v>12190</v>
      </c>
      <c r="G13507" t="s">
        <v>12179</v>
      </c>
    </row>
    <row r="13508" spans="1:7" x14ac:dyDescent="0.2">
      <c r="A13508" t="s">
        <v>9432</v>
      </c>
      <c r="B13508" t="s">
        <v>8</v>
      </c>
      <c r="C13508" t="s">
        <v>25201</v>
      </c>
      <c r="D13508" s="1">
        <v>45666</v>
      </c>
      <c r="E13508" t="s">
        <v>136948</v>
      </c>
      <c r="F13508" t="s">
        <v>12194</v>
      </c>
      <c r="G13508" t="s">
        <v>12179</v>
      </c>
    </row>
    <row r="13509" spans="1:7" x14ac:dyDescent="0.2">
      <c r="A13509" t="s">
        <v>3458</v>
      </c>
      <c r="B13509" t="s">
        <v>33</v>
      </c>
      <c r="C13509" t="s">
        <v>25202</v>
      </c>
      <c r="D13509" s="1">
        <v>45710</v>
      </c>
      <c r="E13509" t="s">
        <v>136946</v>
      </c>
      <c r="F13509" t="s">
        <v>12190</v>
      </c>
      <c r="G13509" t="s">
        <v>12179</v>
      </c>
    </row>
    <row r="13510" spans="1:7" x14ac:dyDescent="0.2">
      <c r="A13510" t="s">
        <v>9830</v>
      </c>
      <c r="B13510" t="s">
        <v>10</v>
      </c>
      <c r="C13510" t="s">
        <v>25203</v>
      </c>
      <c r="D13510" s="1">
        <v>45679</v>
      </c>
      <c r="E13510" t="s">
        <v>136946</v>
      </c>
      <c r="F13510" t="s">
        <v>12190</v>
      </c>
      <c r="G13510" t="s">
        <v>12179</v>
      </c>
    </row>
    <row r="13511" spans="1:7" x14ac:dyDescent="0.2">
      <c r="A13511" t="s">
        <v>10416</v>
      </c>
      <c r="B13511" t="s">
        <v>8</v>
      </c>
      <c r="C13511" t="s">
        <v>25204</v>
      </c>
      <c r="D13511" s="1">
        <v>45659</v>
      </c>
      <c r="E13511" t="s">
        <v>136948</v>
      </c>
      <c r="F13511" t="s">
        <v>12183</v>
      </c>
      <c r="G13511" t="s">
        <v>12179</v>
      </c>
    </row>
    <row r="13512" spans="1:7" x14ac:dyDescent="0.2">
      <c r="A13512" t="s">
        <v>753</v>
      </c>
      <c r="B13512" t="s">
        <v>36</v>
      </c>
      <c r="C13512" t="s">
        <v>25205</v>
      </c>
      <c r="D13512" s="1">
        <v>45568</v>
      </c>
      <c r="E13512" t="s">
        <v>136947</v>
      </c>
      <c r="F13512" t="s">
        <v>12190</v>
      </c>
      <c r="G13512" t="s">
        <v>12179</v>
      </c>
    </row>
    <row r="13513" spans="1:7" x14ac:dyDescent="0.2">
      <c r="A13513" t="s">
        <v>10786</v>
      </c>
      <c r="B13513" t="s">
        <v>10</v>
      </c>
      <c r="C13513" t="s">
        <v>25206</v>
      </c>
      <c r="D13513" s="1">
        <v>45623</v>
      </c>
      <c r="E13513" t="s">
        <v>136947</v>
      </c>
      <c r="F13513" t="s">
        <v>12175</v>
      </c>
      <c r="G13513" t="s">
        <v>12179</v>
      </c>
    </row>
    <row r="13514" spans="1:7" x14ac:dyDescent="0.2">
      <c r="A13514" t="s">
        <v>11502</v>
      </c>
      <c r="B13514" t="s">
        <v>29</v>
      </c>
      <c r="C13514" t="s">
        <v>25207</v>
      </c>
      <c r="D13514" s="1">
        <v>45647</v>
      </c>
      <c r="E13514" t="s">
        <v>136946</v>
      </c>
      <c r="F13514" t="s">
        <v>12178</v>
      </c>
      <c r="G13514" t="s">
        <v>12179</v>
      </c>
    </row>
    <row r="13515" spans="1:7" x14ac:dyDescent="0.2">
      <c r="A13515" t="s">
        <v>3297</v>
      </c>
      <c r="B13515" t="s">
        <v>33</v>
      </c>
      <c r="C13515" t="s">
        <v>25208</v>
      </c>
      <c r="D13515" s="1">
        <v>45713</v>
      </c>
      <c r="E13515" t="s">
        <v>136946</v>
      </c>
      <c r="F13515" t="s">
        <v>12185</v>
      </c>
      <c r="G13515" t="s">
        <v>12176</v>
      </c>
    </row>
    <row r="13516" spans="1:7" x14ac:dyDescent="0.2">
      <c r="A13516" t="s">
        <v>6840</v>
      </c>
      <c r="B13516" t="s">
        <v>8</v>
      </c>
      <c r="C13516" t="s">
        <v>25209</v>
      </c>
      <c r="D13516" s="1">
        <v>45543</v>
      </c>
      <c r="E13516" t="s">
        <v>136947</v>
      </c>
      <c r="F13516" t="s">
        <v>12187</v>
      </c>
      <c r="G13516" t="s">
        <v>12176</v>
      </c>
    </row>
    <row r="13517" spans="1:7" x14ac:dyDescent="0.2">
      <c r="A13517" t="s">
        <v>2754</v>
      </c>
      <c r="B13517" t="s">
        <v>29</v>
      </c>
      <c r="C13517" t="s">
        <v>25210</v>
      </c>
      <c r="D13517" s="1">
        <v>45607</v>
      </c>
      <c r="E13517" t="s">
        <v>136946</v>
      </c>
      <c r="F13517" t="s">
        <v>12187</v>
      </c>
      <c r="G13517" t="s">
        <v>12176</v>
      </c>
    </row>
    <row r="13518" spans="1:7" x14ac:dyDescent="0.2">
      <c r="A13518" t="s">
        <v>8946</v>
      </c>
      <c r="B13518" t="s">
        <v>36</v>
      </c>
      <c r="C13518" t="s">
        <v>25211</v>
      </c>
      <c r="D13518" s="1">
        <v>45599</v>
      </c>
      <c r="E13518" t="s">
        <v>136946</v>
      </c>
      <c r="F13518" t="s">
        <v>12185</v>
      </c>
      <c r="G13518" t="s">
        <v>12179</v>
      </c>
    </row>
    <row r="13519" spans="1:7" x14ac:dyDescent="0.2">
      <c r="A13519" t="s">
        <v>1885</v>
      </c>
      <c r="B13519" t="s">
        <v>29</v>
      </c>
      <c r="C13519" t="s">
        <v>25212</v>
      </c>
      <c r="D13519" s="1">
        <v>45649</v>
      </c>
      <c r="E13519" t="s">
        <v>136946</v>
      </c>
      <c r="F13519" t="s">
        <v>12183</v>
      </c>
      <c r="G13519" t="s">
        <v>12179</v>
      </c>
    </row>
    <row r="13520" spans="1:7" x14ac:dyDescent="0.2">
      <c r="A13520" t="s">
        <v>5787</v>
      </c>
      <c r="B13520" t="s">
        <v>36</v>
      </c>
      <c r="C13520" t="s">
        <v>25213</v>
      </c>
      <c r="D13520" s="1">
        <v>45571</v>
      </c>
      <c r="E13520" t="s">
        <v>136946</v>
      </c>
      <c r="F13520" t="s">
        <v>12187</v>
      </c>
      <c r="G13520" t="s">
        <v>12179</v>
      </c>
    </row>
    <row r="13521" spans="1:7" x14ac:dyDescent="0.2">
      <c r="A13521" t="s">
        <v>8140</v>
      </c>
      <c r="B13521" t="s">
        <v>29</v>
      </c>
      <c r="C13521" t="s">
        <v>25214</v>
      </c>
      <c r="D13521" s="1">
        <v>45599</v>
      </c>
      <c r="E13521" t="s">
        <v>136947</v>
      </c>
      <c r="F13521" t="s">
        <v>12194</v>
      </c>
      <c r="G13521" t="s">
        <v>12179</v>
      </c>
    </row>
    <row r="13522" spans="1:7" x14ac:dyDescent="0.2">
      <c r="A13522" t="s">
        <v>8469</v>
      </c>
      <c r="B13522" t="s">
        <v>10</v>
      </c>
      <c r="C13522" t="s">
        <v>25215</v>
      </c>
      <c r="D13522" s="1">
        <v>45640</v>
      </c>
      <c r="E13522" t="s">
        <v>136946</v>
      </c>
      <c r="F13522" t="s">
        <v>12190</v>
      </c>
      <c r="G13522" t="s">
        <v>12179</v>
      </c>
    </row>
    <row r="13523" spans="1:7" x14ac:dyDescent="0.2">
      <c r="A13523" t="s">
        <v>5133</v>
      </c>
      <c r="B13523" t="s">
        <v>36</v>
      </c>
      <c r="C13523" t="s">
        <v>25216</v>
      </c>
      <c r="D13523" s="1">
        <v>45714</v>
      </c>
      <c r="E13523" t="s">
        <v>136946</v>
      </c>
      <c r="F13523" t="s">
        <v>12175</v>
      </c>
      <c r="G13523" t="s">
        <v>12179</v>
      </c>
    </row>
    <row r="13524" spans="1:7" x14ac:dyDescent="0.2">
      <c r="A13524" t="s">
        <v>4987</v>
      </c>
      <c r="B13524" t="s">
        <v>5</v>
      </c>
      <c r="C13524" t="s">
        <v>25217</v>
      </c>
      <c r="D13524" s="1">
        <v>45665</v>
      </c>
      <c r="E13524" t="s">
        <v>136946</v>
      </c>
      <c r="F13524" t="s">
        <v>12185</v>
      </c>
      <c r="G13524" t="s">
        <v>12179</v>
      </c>
    </row>
    <row r="13525" spans="1:7" x14ac:dyDescent="0.2">
      <c r="A13525" t="s">
        <v>1604</v>
      </c>
      <c r="B13525" t="s">
        <v>29</v>
      </c>
      <c r="C13525" t="s">
        <v>25218</v>
      </c>
      <c r="D13525" s="1">
        <v>45713</v>
      </c>
      <c r="E13525" t="s">
        <v>136947</v>
      </c>
      <c r="F13525" t="s">
        <v>12178</v>
      </c>
      <c r="G13525" t="s">
        <v>12179</v>
      </c>
    </row>
    <row r="13526" spans="1:7" x14ac:dyDescent="0.2">
      <c r="A13526" t="s">
        <v>8883</v>
      </c>
      <c r="B13526" t="s">
        <v>36</v>
      </c>
      <c r="C13526" t="s">
        <v>25219</v>
      </c>
      <c r="D13526" s="1">
        <v>45571</v>
      </c>
      <c r="E13526" t="s">
        <v>136946</v>
      </c>
      <c r="F13526" t="s">
        <v>12220</v>
      </c>
      <c r="G13526" t="s">
        <v>12179</v>
      </c>
    </row>
    <row r="13527" spans="1:7" x14ac:dyDescent="0.2">
      <c r="A13527" t="s">
        <v>1592</v>
      </c>
      <c r="B13527" t="s">
        <v>8</v>
      </c>
      <c r="C13527" t="s">
        <v>25220</v>
      </c>
      <c r="D13527" s="1">
        <v>45573</v>
      </c>
      <c r="E13527" t="s">
        <v>136946</v>
      </c>
      <c r="F13527" t="s">
        <v>12185</v>
      </c>
      <c r="G13527" t="s">
        <v>12179</v>
      </c>
    </row>
    <row r="13528" spans="1:7" x14ac:dyDescent="0.2">
      <c r="A13528" t="s">
        <v>2000</v>
      </c>
      <c r="B13528" t="s">
        <v>8</v>
      </c>
      <c r="C13528" t="s">
        <v>25221</v>
      </c>
      <c r="D13528" s="1">
        <v>45702</v>
      </c>
      <c r="E13528" t="s">
        <v>136947</v>
      </c>
      <c r="F13528" t="s">
        <v>12194</v>
      </c>
      <c r="G13528" t="s">
        <v>12179</v>
      </c>
    </row>
    <row r="13529" spans="1:7" x14ac:dyDescent="0.2">
      <c r="A13529" t="s">
        <v>3598</v>
      </c>
      <c r="B13529" t="s">
        <v>36</v>
      </c>
      <c r="C13529" t="s">
        <v>25222</v>
      </c>
      <c r="D13529" s="1">
        <v>45676</v>
      </c>
      <c r="E13529" t="s">
        <v>136948</v>
      </c>
      <c r="F13529" t="s">
        <v>12194</v>
      </c>
      <c r="G13529" t="s">
        <v>12176</v>
      </c>
    </row>
    <row r="13530" spans="1:7" x14ac:dyDescent="0.2">
      <c r="A13530" t="s">
        <v>3725</v>
      </c>
      <c r="B13530" t="s">
        <v>5</v>
      </c>
      <c r="C13530" t="s">
        <v>25223</v>
      </c>
      <c r="D13530" s="1">
        <v>45585</v>
      </c>
      <c r="E13530" t="s">
        <v>136948</v>
      </c>
      <c r="F13530" t="s">
        <v>12175</v>
      </c>
      <c r="G13530" t="s">
        <v>12179</v>
      </c>
    </row>
    <row r="13531" spans="1:7" x14ac:dyDescent="0.2">
      <c r="A13531" t="s">
        <v>7613</v>
      </c>
      <c r="B13531" t="s">
        <v>10</v>
      </c>
      <c r="C13531" t="s">
        <v>25224</v>
      </c>
      <c r="D13531" s="1">
        <v>45583</v>
      </c>
      <c r="E13531" t="s">
        <v>136947</v>
      </c>
      <c r="F13531" t="s">
        <v>12185</v>
      </c>
      <c r="G13531" t="s">
        <v>12179</v>
      </c>
    </row>
    <row r="13532" spans="1:7" x14ac:dyDescent="0.2">
      <c r="A13532" t="s">
        <v>4610</v>
      </c>
      <c r="B13532" t="s">
        <v>29</v>
      </c>
      <c r="C13532" t="s">
        <v>25225</v>
      </c>
      <c r="D13532" s="1">
        <v>45596</v>
      </c>
      <c r="E13532" t="s">
        <v>136947</v>
      </c>
      <c r="F13532" t="s">
        <v>12178</v>
      </c>
      <c r="G13532" t="s">
        <v>12176</v>
      </c>
    </row>
    <row r="13533" spans="1:7" x14ac:dyDescent="0.2">
      <c r="A13533" t="s">
        <v>2626</v>
      </c>
      <c r="B13533" t="s">
        <v>8</v>
      </c>
      <c r="C13533" t="s">
        <v>25226</v>
      </c>
      <c r="D13533" s="1">
        <v>45671</v>
      </c>
      <c r="E13533" t="s">
        <v>136947</v>
      </c>
      <c r="F13533" t="s">
        <v>12220</v>
      </c>
      <c r="G13533" t="s">
        <v>12179</v>
      </c>
    </row>
    <row r="13534" spans="1:7" x14ac:dyDescent="0.2">
      <c r="A13534" t="s">
        <v>12024</v>
      </c>
      <c r="B13534" t="s">
        <v>29</v>
      </c>
      <c r="C13534" t="s">
        <v>25227</v>
      </c>
      <c r="D13534" s="1">
        <v>45666</v>
      </c>
      <c r="E13534" t="s">
        <v>136947</v>
      </c>
      <c r="F13534" t="s">
        <v>12194</v>
      </c>
      <c r="G13534" t="s">
        <v>12179</v>
      </c>
    </row>
    <row r="13535" spans="1:7" x14ac:dyDescent="0.2">
      <c r="A13535" t="s">
        <v>1727</v>
      </c>
      <c r="B13535" t="s">
        <v>36</v>
      </c>
      <c r="C13535" t="s">
        <v>25228</v>
      </c>
      <c r="D13535" s="1">
        <v>45671</v>
      </c>
      <c r="E13535" t="s">
        <v>136946</v>
      </c>
      <c r="F13535" t="s">
        <v>12183</v>
      </c>
      <c r="G13535" t="s">
        <v>12179</v>
      </c>
    </row>
    <row r="13536" spans="1:7" x14ac:dyDescent="0.2">
      <c r="A13536" t="s">
        <v>5262</v>
      </c>
      <c r="B13536" t="s">
        <v>33</v>
      </c>
      <c r="C13536" t="s">
        <v>25229</v>
      </c>
      <c r="D13536" s="1">
        <v>45662</v>
      </c>
      <c r="E13536" t="s">
        <v>136946</v>
      </c>
      <c r="F13536" t="s">
        <v>12187</v>
      </c>
      <c r="G13536" t="s">
        <v>12179</v>
      </c>
    </row>
    <row r="13537" spans="1:7" x14ac:dyDescent="0.2">
      <c r="A13537" t="s">
        <v>8962</v>
      </c>
      <c r="B13537" t="s">
        <v>29</v>
      </c>
      <c r="C13537" t="s">
        <v>25230</v>
      </c>
      <c r="D13537" s="1">
        <v>45658</v>
      </c>
      <c r="E13537" t="s">
        <v>136947</v>
      </c>
      <c r="F13537" t="s">
        <v>12194</v>
      </c>
      <c r="G13537" t="s">
        <v>12176</v>
      </c>
    </row>
    <row r="13538" spans="1:7" x14ac:dyDescent="0.2">
      <c r="A13538" t="s">
        <v>8224</v>
      </c>
      <c r="B13538" t="s">
        <v>33</v>
      </c>
      <c r="C13538" t="s">
        <v>25231</v>
      </c>
      <c r="D13538" s="1">
        <v>45662</v>
      </c>
      <c r="E13538" t="s">
        <v>136948</v>
      </c>
      <c r="F13538" t="s">
        <v>12194</v>
      </c>
      <c r="G13538" t="s">
        <v>12179</v>
      </c>
    </row>
    <row r="13539" spans="1:7" x14ac:dyDescent="0.2">
      <c r="A13539" t="s">
        <v>11705</v>
      </c>
      <c r="B13539" t="s">
        <v>5</v>
      </c>
      <c r="C13539" t="s">
        <v>25232</v>
      </c>
      <c r="D13539" s="1">
        <v>45586</v>
      </c>
      <c r="E13539" t="s">
        <v>136947</v>
      </c>
      <c r="F13539" t="s">
        <v>12187</v>
      </c>
      <c r="G13539" t="s">
        <v>12179</v>
      </c>
    </row>
    <row r="13540" spans="1:7" x14ac:dyDescent="0.2">
      <c r="A13540" t="s">
        <v>8790</v>
      </c>
      <c r="B13540" t="s">
        <v>36</v>
      </c>
      <c r="C13540" t="s">
        <v>15336</v>
      </c>
      <c r="D13540" s="1">
        <v>45577</v>
      </c>
      <c r="E13540" t="s">
        <v>136946</v>
      </c>
      <c r="F13540" t="s">
        <v>12175</v>
      </c>
      <c r="G13540" t="s">
        <v>12179</v>
      </c>
    </row>
    <row r="13541" spans="1:7" x14ac:dyDescent="0.2">
      <c r="A13541" t="s">
        <v>12016</v>
      </c>
      <c r="B13541" t="s">
        <v>10</v>
      </c>
      <c r="C13541" t="s">
        <v>25233</v>
      </c>
      <c r="D13541" s="1">
        <v>45642</v>
      </c>
      <c r="E13541" t="s">
        <v>136947</v>
      </c>
      <c r="F13541" t="s">
        <v>12190</v>
      </c>
      <c r="G13541" t="s">
        <v>12179</v>
      </c>
    </row>
    <row r="13542" spans="1:7" x14ac:dyDescent="0.2">
      <c r="A13542" t="s">
        <v>2239</v>
      </c>
      <c r="B13542" t="s">
        <v>33</v>
      </c>
      <c r="C13542" t="s">
        <v>25234</v>
      </c>
      <c r="D13542" s="1">
        <v>45591</v>
      </c>
      <c r="E13542" t="s">
        <v>136946</v>
      </c>
      <c r="F13542" t="s">
        <v>12185</v>
      </c>
      <c r="G13542" t="s">
        <v>12176</v>
      </c>
    </row>
    <row r="13543" spans="1:7" x14ac:dyDescent="0.2">
      <c r="A13543" t="s">
        <v>4978</v>
      </c>
      <c r="B13543" t="s">
        <v>33</v>
      </c>
      <c r="C13543" t="s">
        <v>25235</v>
      </c>
      <c r="D13543" s="1">
        <v>45642</v>
      </c>
      <c r="E13543" t="s">
        <v>136948</v>
      </c>
      <c r="F13543" t="s">
        <v>12183</v>
      </c>
      <c r="G13543" t="s">
        <v>12179</v>
      </c>
    </row>
    <row r="13544" spans="1:7" x14ac:dyDescent="0.2">
      <c r="A13544" t="s">
        <v>8484</v>
      </c>
      <c r="B13544" t="s">
        <v>29</v>
      </c>
      <c r="C13544" t="s">
        <v>23814</v>
      </c>
      <c r="D13544" s="1">
        <v>45589</v>
      </c>
      <c r="E13544" t="s">
        <v>136947</v>
      </c>
      <c r="F13544" t="s">
        <v>12187</v>
      </c>
      <c r="G13544" t="s">
        <v>12179</v>
      </c>
    </row>
    <row r="13545" spans="1:7" x14ac:dyDescent="0.2">
      <c r="A13545" t="s">
        <v>3329</v>
      </c>
      <c r="B13545" t="s">
        <v>5</v>
      </c>
      <c r="C13545" t="s">
        <v>25236</v>
      </c>
      <c r="D13545" s="1">
        <v>45573</v>
      </c>
      <c r="E13545" t="s">
        <v>136946</v>
      </c>
      <c r="F13545" t="s">
        <v>12185</v>
      </c>
      <c r="G13545" t="s">
        <v>12179</v>
      </c>
    </row>
    <row r="13546" spans="1:7" x14ac:dyDescent="0.2">
      <c r="A13546" t="s">
        <v>9628</v>
      </c>
      <c r="B13546" t="s">
        <v>33</v>
      </c>
      <c r="C13546" t="s">
        <v>25237</v>
      </c>
      <c r="D13546" s="1">
        <v>45724</v>
      </c>
      <c r="E13546" t="s">
        <v>136946</v>
      </c>
      <c r="F13546" t="s">
        <v>12183</v>
      </c>
      <c r="G13546" t="s">
        <v>12179</v>
      </c>
    </row>
    <row r="13547" spans="1:7" x14ac:dyDescent="0.2">
      <c r="A13547" t="s">
        <v>1603</v>
      </c>
      <c r="B13547" t="s">
        <v>8</v>
      </c>
      <c r="C13547" t="s">
        <v>20878</v>
      </c>
      <c r="D13547" s="1">
        <v>45638</v>
      </c>
      <c r="E13547" t="s">
        <v>136946</v>
      </c>
      <c r="F13547" t="s">
        <v>12187</v>
      </c>
      <c r="G13547" t="s">
        <v>12179</v>
      </c>
    </row>
    <row r="13548" spans="1:7" x14ac:dyDescent="0.2">
      <c r="A13548" t="s">
        <v>11974</v>
      </c>
      <c r="B13548" t="s">
        <v>10</v>
      </c>
      <c r="C13548" t="s">
        <v>25238</v>
      </c>
      <c r="D13548" s="1">
        <v>45593</v>
      </c>
      <c r="E13548" t="s">
        <v>136948</v>
      </c>
      <c r="F13548" t="s">
        <v>12190</v>
      </c>
      <c r="G13548" t="s">
        <v>12179</v>
      </c>
    </row>
    <row r="13549" spans="1:7" x14ac:dyDescent="0.2">
      <c r="A13549" t="s">
        <v>10201</v>
      </c>
      <c r="B13549" t="s">
        <v>36</v>
      </c>
      <c r="C13549" t="s">
        <v>25239</v>
      </c>
      <c r="D13549" s="1">
        <v>45638</v>
      </c>
      <c r="E13549" t="s">
        <v>136947</v>
      </c>
      <c r="F13549" t="s">
        <v>12220</v>
      </c>
      <c r="G13549" t="s">
        <v>12179</v>
      </c>
    </row>
    <row r="13550" spans="1:7" x14ac:dyDescent="0.2">
      <c r="A13550" t="s">
        <v>4343</v>
      </c>
      <c r="B13550" t="s">
        <v>36</v>
      </c>
      <c r="C13550" t="s">
        <v>25240</v>
      </c>
      <c r="D13550" s="1">
        <v>45689</v>
      </c>
      <c r="E13550" t="s">
        <v>136947</v>
      </c>
      <c r="F13550" t="s">
        <v>12175</v>
      </c>
      <c r="G13550" t="s">
        <v>12179</v>
      </c>
    </row>
    <row r="13551" spans="1:7" x14ac:dyDescent="0.2">
      <c r="A13551" t="s">
        <v>9900</v>
      </c>
      <c r="B13551" t="s">
        <v>29</v>
      </c>
      <c r="C13551" t="s">
        <v>25241</v>
      </c>
      <c r="D13551" s="1">
        <v>45611</v>
      </c>
      <c r="E13551" t="s">
        <v>136947</v>
      </c>
      <c r="F13551" t="s">
        <v>12220</v>
      </c>
      <c r="G13551" t="s">
        <v>12179</v>
      </c>
    </row>
    <row r="13552" spans="1:7" x14ac:dyDescent="0.2">
      <c r="A13552" t="s">
        <v>2393</v>
      </c>
      <c r="B13552" t="s">
        <v>5</v>
      </c>
      <c r="C13552" t="s">
        <v>25242</v>
      </c>
      <c r="D13552" s="1">
        <v>45629</v>
      </c>
      <c r="E13552" t="s">
        <v>136947</v>
      </c>
      <c r="F13552" t="s">
        <v>12183</v>
      </c>
      <c r="G13552" t="s">
        <v>12179</v>
      </c>
    </row>
    <row r="13553" spans="1:7" x14ac:dyDescent="0.2">
      <c r="A13553" t="s">
        <v>11948</v>
      </c>
      <c r="B13553" t="s">
        <v>10</v>
      </c>
      <c r="C13553" t="s">
        <v>25243</v>
      </c>
      <c r="D13553" s="1">
        <v>45644</v>
      </c>
      <c r="E13553" t="s">
        <v>136946</v>
      </c>
      <c r="F13553" t="s">
        <v>12175</v>
      </c>
      <c r="G13553" t="s">
        <v>12179</v>
      </c>
    </row>
    <row r="13554" spans="1:7" x14ac:dyDescent="0.2">
      <c r="A13554" t="s">
        <v>7963</v>
      </c>
      <c r="B13554" t="s">
        <v>33</v>
      </c>
      <c r="C13554" t="s">
        <v>25244</v>
      </c>
      <c r="D13554" s="1">
        <v>45669</v>
      </c>
      <c r="E13554" t="s">
        <v>136948</v>
      </c>
      <c r="F13554" t="s">
        <v>12187</v>
      </c>
      <c r="G13554" t="s">
        <v>12176</v>
      </c>
    </row>
    <row r="13555" spans="1:7" x14ac:dyDescent="0.2">
      <c r="A13555" t="s">
        <v>3491</v>
      </c>
      <c r="B13555" t="s">
        <v>10</v>
      </c>
      <c r="C13555" t="s">
        <v>25245</v>
      </c>
      <c r="D13555" s="1">
        <v>45573</v>
      </c>
      <c r="E13555" t="s">
        <v>136946</v>
      </c>
      <c r="F13555" t="s">
        <v>12220</v>
      </c>
      <c r="G13555" t="s">
        <v>12176</v>
      </c>
    </row>
    <row r="13556" spans="1:7" x14ac:dyDescent="0.2">
      <c r="A13556" t="s">
        <v>8758</v>
      </c>
      <c r="B13556" t="s">
        <v>36</v>
      </c>
      <c r="C13556" t="s">
        <v>25246</v>
      </c>
      <c r="D13556" s="1">
        <v>45669</v>
      </c>
      <c r="E13556" t="s">
        <v>136948</v>
      </c>
      <c r="F13556" t="s">
        <v>12187</v>
      </c>
      <c r="G13556" t="s">
        <v>12179</v>
      </c>
    </row>
    <row r="13557" spans="1:7" x14ac:dyDescent="0.2">
      <c r="A13557" t="s">
        <v>11511</v>
      </c>
      <c r="B13557" t="s">
        <v>10</v>
      </c>
      <c r="C13557" t="s">
        <v>25247</v>
      </c>
      <c r="D13557" s="1">
        <v>45712</v>
      </c>
      <c r="E13557" t="s">
        <v>136946</v>
      </c>
      <c r="F13557" t="s">
        <v>12194</v>
      </c>
      <c r="G13557" t="s">
        <v>12179</v>
      </c>
    </row>
    <row r="13558" spans="1:7" x14ac:dyDescent="0.2">
      <c r="A13558" t="s">
        <v>4089</v>
      </c>
      <c r="B13558" t="s">
        <v>36</v>
      </c>
      <c r="C13558" t="s">
        <v>25248</v>
      </c>
      <c r="D13558" s="1">
        <v>45692</v>
      </c>
      <c r="E13558" t="s">
        <v>136946</v>
      </c>
      <c r="F13558" t="s">
        <v>12194</v>
      </c>
      <c r="G13558" t="s">
        <v>12176</v>
      </c>
    </row>
    <row r="13559" spans="1:7" x14ac:dyDescent="0.2">
      <c r="A13559" t="s">
        <v>7099</v>
      </c>
      <c r="B13559" t="s">
        <v>33</v>
      </c>
      <c r="C13559" t="s">
        <v>25249</v>
      </c>
      <c r="D13559" s="1">
        <v>45714</v>
      </c>
      <c r="E13559" t="s">
        <v>136946</v>
      </c>
      <c r="F13559" t="s">
        <v>12183</v>
      </c>
      <c r="G13559" t="s">
        <v>12179</v>
      </c>
    </row>
    <row r="13560" spans="1:7" x14ac:dyDescent="0.2">
      <c r="A13560" t="s">
        <v>4653</v>
      </c>
      <c r="B13560" t="s">
        <v>8</v>
      </c>
      <c r="C13560" t="s">
        <v>25250</v>
      </c>
      <c r="D13560" s="1">
        <v>45659</v>
      </c>
      <c r="E13560" t="s">
        <v>136946</v>
      </c>
      <c r="F13560" t="s">
        <v>12178</v>
      </c>
      <c r="G13560" t="s">
        <v>12176</v>
      </c>
    </row>
    <row r="13561" spans="1:7" x14ac:dyDescent="0.2">
      <c r="A13561" t="s">
        <v>1191</v>
      </c>
      <c r="B13561" t="s">
        <v>8</v>
      </c>
      <c r="C13561" t="s">
        <v>25251</v>
      </c>
      <c r="D13561" s="1">
        <v>45630</v>
      </c>
      <c r="E13561" t="s">
        <v>136946</v>
      </c>
      <c r="F13561" t="s">
        <v>12183</v>
      </c>
      <c r="G13561" t="s">
        <v>12179</v>
      </c>
    </row>
    <row r="13562" spans="1:7" x14ac:dyDescent="0.2">
      <c r="A13562" t="s">
        <v>10385</v>
      </c>
      <c r="B13562" t="s">
        <v>8</v>
      </c>
      <c r="C13562" t="s">
        <v>25252</v>
      </c>
      <c r="D13562" s="1">
        <v>45588</v>
      </c>
      <c r="E13562" t="s">
        <v>136946</v>
      </c>
      <c r="F13562" t="s">
        <v>12187</v>
      </c>
      <c r="G13562" t="s">
        <v>12179</v>
      </c>
    </row>
    <row r="13563" spans="1:7" x14ac:dyDescent="0.2">
      <c r="A13563" t="s">
        <v>1503</v>
      </c>
      <c r="B13563" t="s">
        <v>29</v>
      </c>
      <c r="C13563" t="s">
        <v>25253</v>
      </c>
      <c r="D13563" s="1">
        <v>45593</v>
      </c>
      <c r="E13563" t="s">
        <v>136946</v>
      </c>
      <c r="F13563" t="s">
        <v>12175</v>
      </c>
      <c r="G13563" t="s">
        <v>12176</v>
      </c>
    </row>
    <row r="13564" spans="1:7" x14ac:dyDescent="0.2">
      <c r="A13564" t="s">
        <v>11031</v>
      </c>
      <c r="B13564" t="s">
        <v>10</v>
      </c>
      <c r="C13564" t="s">
        <v>17224</v>
      </c>
      <c r="D13564" s="1">
        <v>45676</v>
      </c>
      <c r="E13564" t="s">
        <v>136946</v>
      </c>
      <c r="F13564" t="s">
        <v>12183</v>
      </c>
      <c r="G13564" t="s">
        <v>12176</v>
      </c>
    </row>
    <row r="13565" spans="1:7" x14ac:dyDescent="0.2">
      <c r="A13565" t="s">
        <v>9994</v>
      </c>
      <c r="B13565" t="s">
        <v>29</v>
      </c>
      <c r="C13565" t="s">
        <v>25254</v>
      </c>
      <c r="D13565" s="1">
        <v>45556</v>
      </c>
      <c r="E13565" t="s">
        <v>136947</v>
      </c>
      <c r="F13565" t="s">
        <v>12178</v>
      </c>
      <c r="G13565" t="s">
        <v>12179</v>
      </c>
    </row>
    <row r="13566" spans="1:7" x14ac:dyDescent="0.2">
      <c r="A13566" t="s">
        <v>2773</v>
      </c>
      <c r="B13566" t="s">
        <v>5</v>
      </c>
      <c r="C13566" t="s">
        <v>25255</v>
      </c>
      <c r="D13566" s="1">
        <v>45558</v>
      </c>
      <c r="E13566" t="s">
        <v>136947</v>
      </c>
      <c r="F13566" t="s">
        <v>12175</v>
      </c>
      <c r="G13566" t="s">
        <v>12179</v>
      </c>
    </row>
    <row r="13567" spans="1:7" x14ac:dyDescent="0.2">
      <c r="A13567" t="s">
        <v>11659</v>
      </c>
      <c r="B13567" t="s">
        <v>5</v>
      </c>
      <c r="C13567" t="s">
        <v>25256</v>
      </c>
      <c r="D13567" s="1">
        <v>45599</v>
      </c>
      <c r="E13567" t="s">
        <v>136948</v>
      </c>
      <c r="F13567" t="s">
        <v>12183</v>
      </c>
      <c r="G13567" t="s">
        <v>12176</v>
      </c>
    </row>
    <row r="13568" spans="1:7" x14ac:dyDescent="0.2">
      <c r="A13568" t="s">
        <v>9590</v>
      </c>
      <c r="B13568" t="s">
        <v>33</v>
      </c>
      <c r="C13568" t="s">
        <v>25257</v>
      </c>
      <c r="D13568" s="1">
        <v>45680</v>
      </c>
      <c r="E13568" t="s">
        <v>136947</v>
      </c>
      <c r="F13568" t="s">
        <v>12190</v>
      </c>
      <c r="G13568" t="s">
        <v>12179</v>
      </c>
    </row>
    <row r="13569" spans="1:7" x14ac:dyDescent="0.2">
      <c r="A13569" t="s">
        <v>458</v>
      </c>
      <c r="B13569" t="s">
        <v>8</v>
      </c>
      <c r="C13569" t="s">
        <v>25258</v>
      </c>
      <c r="D13569" s="1">
        <v>45660</v>
      </c>
      <c r="E13569" t="s">
        <v>136946</v>
      </c>
      <c r="F13569" t="s">
        <v>12175</v>
      </c>
      <c r="G13569" t="s">
        <v>12179</v>
      </c>
    </row>
    <row r="13570" spans="1:7" x14ac:dyDescent="0.2">
      <c r="A13570" t="s">
        <v>8751</v>
      </c>
      <c r="B13570" t="s">
        <v>10</v>
      </c>
      <c r="C13570" t="s">
        <v>17850</v>
      </c>
      <c r="D13570" s="1">
        <v>45583</v>
      </c>
      <c r="E13570" t="s">
        <v>136946</v>
      </c>
      <c r="F13570" t="s">
        <v>12185</v>
      </c>
      <c r="G13570" t="s">
        <v>12179</v>
      </c>
    </row>
    <row r="13571" spans="1:7" x14ac:dyDescent="0.2">
      <c r="A13571" t="s">
        <v>6679</v>
      </c>
      <c r="B13571" t="s">
        <v>29</v>
      </c>
      <c r="C13571" t="s">
        <v>25259</v>
      </c>
      <c r="D13571" s="1">
        <v>45601</v>
      </c>
      <c r="E13571" t="s">
        <v>136947</v>
      </c>
      <c r="F13571" t="s">
        <v>12183</v>
      </c>
      <c r="G13571" t="s">
        <v>12176</v>
      </c>
    </row>
    <row r="13572" spans="1:7" x14ac:dyDescent="0.2">
      <c r="A13572" t="s">
        <v>420</v>
      </c>
      <c r="B13572" t="s">
        <v>29</v>
      </c>
      <c r="C13572" t="s">
        <v>25260</v>
      </c>
      <c r="D13572" s="1">
        <v>45634</v>
      </c>
      <c r="E13572" t="s">
        <v>136947</v>
      </c>
      <c r="F13572" t="s">
        <v>12220</v>
      </c>
      <c r="G13572" t="s">
        <v>12179</v>
      </c>
    </row>
    <row r="13573" spans="1:7" x14ac:dyDescent="0.2">
      <c r="A13573" t="s">
        <v>503</v>
      </c>
      <c r="B13573" t="s">
        <v>5</v>
      </c>
      <c r="C13573" t="s">
        <v>25261</v>
      </c>
      <c r="D13573" s="1">
        <v>45646</v>
      </c>
      <c r="E13573" t="s">
        <v>136947</v>
      </c>
      <c r="F13573" t="s">
        <v>12175</v>
      </c>
      <c r="G13573" t="s">
        <v>12179</v>
      </c>
    </row>
    <row r="13574" spans="1:7" x14ac:dyDescent="0.2">
      <c r="A13574" t="s">
        <v>3857</v>
      </c>
      <c r="B13574" t="s">
        <v>5</v>
      </c>
      <c r="C13574" t="s">
        <v>25262</v>
      </c>
      <c r="D13574" s="1">
        <v>45671</v>
      </c>
      <c r="E13574" t="s">
        <v>136947</v>
      </c>
      <c r="F13574" t="s">
        <v>12183</v>
      </c>
      <c r="G13574" t="s">
        <v>12179</v>
      </c>
    </row>
    <row r="13575" spans="1:7" x14ac:dyDescent="0.2">
      <c r="A13575" t="s">
        <v>11552</v>
      </c>
      <c r="B13575" t="s">
        <v>5</v>
      </c>
      <c r="C13575" t="s">
        <v>25263</v>
      </c>
      <c r="D13575" s="1">
        <v>45625</v>
      </c>
      <c r="E13575" t="s">
        <v>136946</v>
      </c>
      <c r="F13575" t="s">
        <v>12187</v>
      </c>
      <c r="G13575" t="s">
        <v>12176</v>
      </c>
    </row>
    <row r="13576" spans="1:7" x14ac:dyDescent="0.2">
      <c r="A13576" t="s">
        <v>8333</v>
      </c>
      <c r="B13576" t="s">
        <v>10</v>
      </c>
      <c r="C13576" t="s">
        <v>25264</v>
      </c>
      <c r="D13576" s="1">
        <v>45676</v>
      </c>
      <c r="E13576" t="s">
        <v>136946</v>
      </c>
      <c r="F13576" t="s">
        <v>12220</v>
      </c>
      <c r="G13576" t="s">
        <v>12179</v>
      </c>
    </row>
    <row r="13577" spans="1:7" x14ac:dyDescent="0.2">
      <c r="A13577" t="s">
        <v>8178</v>
      </c>
      <c r="B13577" t="s">
        <v>33</v>
      </c>
      <c r="C13577" t="s">
        <v>25265</v>
      </c>
      <c r="D13577" s="1">
        <v>45686</v>
      </c>
      <c r="E13577" t="s">
        <v>136947</v>
      </c>
      <c r="F13577" t="s">
        <v>12190</v>
      </c>
      <c r="G13577" t="s">
        <v>12179</v>
      </c>
    </row>
    <row r="13578" spans="1:7" x14ac:dyDescent="0.2">
      <c r="A13578" t="s">
        <v>8394</v>
      </c>
      <c r="B13578" t="s">
        <v>36</v>
      </c>
      <c r="C13578" t="s">
        <v>25266</v>
      </c>
      <c r="D13578" s="1">
        <v>45721</v>
      </c>
      <c r="E13578" t="s">
        <v>136946</v>
      </c>
      <c r="F13578" t="s">
        <v>12187</v>
      </c>
      <c r="G13578" t="s">
        <v>12176</v>
      </c>
    </row>
    <row r="13579" spans="1:7" x14ac:dyDescent="0.2">
      <c r="A13579" t="s">
        <v>914</v>
      </c>
      <c r="B13579" t="s">
        <v>10</v>
      </c>
      <c r="C13579" t="s">
        <v>25267</v>
      </c>
      <c r="D13579" s="1">
        <v>45663</v>
      </c>
      <c r="E13579" t="s">
        <v>136947</v>
      </c>
      <c r="F13579" t="s">
        <v>12185</v>
      </c>
      <c r="G13579" t="s">
        <v>12179</v>
      </c>
    </row>
    <row r="13580" spans="1:7" x14ac:dyDescent="0.2">
      <c r="A13580" t="s">
        <v>9088</v>
      </c>
      <c r="B13580" t="s">
        <v>10</v>
      </c>
      <c r="C13580" t="s">
        <v>25268</v>
      </c>
      <c r="D13580" s="1">
        <v>45641</v>
      </c>
      <c r="E13580" t="s">
        <v>136946</v>
      </c>
      <c r="F13580" t="s">
        <v>12190</v>
      </c>
      <c r="G13580" t="s">
        <v>12176</v>
      </c>
    </row>
    <row r="13581" spans="1:7" x14ac:dyDescent="0.2">
      <c r="A13581" t="s">
        <v>5340</v>
      </c>
      <c r="B13581" t="s">
        <v>29</v>
      </c>
      <c r="C13581" t="s">
        <v>25269</v>
      </c>
      <c r="D13581" s="1">
        <v>45551</v>
      </c>
      <c r="E13581" t="s">
        <v>136948</v>
      </c>
      <c r="F13581" t="s">
        <v>12178</v>
      </c>
      <c r="G13581" t="s">
        <v>12179</v>
      </c>
    </row>
    <row r="13582" spans="1:7" x14ac:dyDescent="0.2">
      <c r="A13582" t="s">
        <v>5247</v>
      </c>
      <c r="B13582" t="s">
        <v>29</v>
      </c>
      <c r="C13582" t="s">
        <v>25270</v>
      </c>
      <c r="D13582" s="1">
        <v>45707</v>
      </c>
      <c r="E13582" t="s">
        <v>136948</v>
   